c r="P20699">
        <v>1.7647058823529412E+16</v>
      </c>
      <c r="Q20699">
        <v>7843137254901961</v>
      </c>
      <c r="R20699">
        <v>784313725490196</v>
      </c>
      <c r="S20699">
        <v>0</v>
      </c>
      <c r="T20699">
        <v>2222222222222222</v>
      </c>
      <c r="U20699">
        <v>5</v>
      </c>
      <c r="V20699">
        <v>8032761064734604</v>
      </c>
      <c r="W20699">
        <v>3.1501023783272956E+16</v>
      </c>
      <c r="X20699">
        <v>1417546070247283</v>
      </c>
      <c r="Y20699">
        <v>6300204756654592</v>
      </c>
      <c r="Z20699">
        <v>2.2273505858312416E+16</v>
      </c>
    </row>
    <row r="20700" spans="1:26" x14ac:dyDescent="0.3">
      <c r="A20700" t="s">
        <v>13987</v>
      </c>
      <c r="B20700">
        <v>60</v>
      </c>
      <c r="C20700" t="s">
        <v>911</v>
      </c>
      <c r="D20700">
        <v>62060</v>
      </c>
      <c r="E20700">
        <v>63490</v>
      </c>
      <c r="F20700">
        <v>44116</v>
      </c>
      <c r="G20700">
        <v>510</v>
      </c>
      <c r="H20700">
        <v>0</v>
      </c>
      <c r="I20700">
        <v>20</v>
      </c>
      <c r="J20700">
        <v>0</v>
      </c>
      <c r="K20700">
        <v>60</v>
      </c>
      <c r="L20700">
        <v>-30</v>
      </c>
      <c r="M20700">
        <v>430</v>
      </c>
      <c r="N20700">
        <v>30</v>
      </c>
      <c r="O20700">
        <v>392156862745098</v>
      </c>
      <c r="P20700">
        <v>1.176470588235294E+16</v>
      </c>
      <c r="Q20700">
        <v>8431372549019608</v>
      </c>
      <c r="R20700">
        <v>0</v>
      </c>
      <c r="S20700">
        <v>0</v>
      </c>
      <c r="T20700">
        <v>-5</v>
      </c>
      <c r="U20700">
        <v>6976744186046512</v>
      </c>
      <c r="V20700">
        <v>8032761064734604</v>
      </c>
      <c r="W20700">
        <v>3.1501023783272956E+16</v>
      </c>
      <c r="X20700">
        <v>9450307134981888</v>
      </c>
      <c r="Y20700">
        <v>6772720113403686</v>
      </c>
      <c r="Z20700">
        <v>2228854950562378</v>
      </c>
    </row>
    <row r="20701" spans="1:26" x14ac:dyDescent="0.3">
      <c r="A20701" t="s">
        <v>13987</v>
      </c>
      <c r="B20701">
        <v>60</v>
      </c>
      <c r="C20701" t="s">
        <v>911</v>
      </c>
      <c r="D20701">
        <v>62060</v>
      </c>
      <c r="E20701">
        <v>63490</v>
      </c>
      <c r="F20701">
        <v>44120</v>
      </c>
      <c r="G20701">
        <v>520</v>
      </c>
      <c r="H20701">
        <v>10</v>
      </c>
      <c r="I20701">
        <v>20</v>
      </c>
      <c r="J20701">
        <v>0</v>
      </c>
      <c r="K20701">
        <v>50</v>
      </c>
      <c r="L20701">
        <v>-10</v>
      </c>
      <c r="M20701">
        <v>450</v>
      </c>
      <c r="N20701">
        <v>20</v>
      </c>
      <c r="O20701">
        <v>3.8461538461538464E+16</v>
      </c>
      <c r="P20701">
        <v>9615384615384616</v>
      </c>
      <c r="Q20701">
        <v>8653846153846154</v>
      </c>
      <c r="R20701">
        <v>1.9230769230769232E+16</v>
      </c>
      <c r="S20701">
        <v>0</v>
      </c>
      <c r="T20701">
        <v>-2</v>
      </c>
      <c r="U20701">
        <v>4.4444444444444448E+16</v>
      </c>
      <c r="V20701">
        <v>8190266183650969</v>
      </c>
      <c r="W20701">
        <v>3.1501023783272956E+16</v>
      </c>
      <c r="X20701">
        <v>787525594581824</v>
      </c>
      <c r="Y20701">
        <v>7087730351236415</v>
      </c>
      <c r="Z20701">
        <v>2.2253808857444116E+16</v>
      </c>
    </row>
    <row r="20702" spans="1:26" x14ac:dyDescent="0.3">
      <c r="A20702" t="s">
        <v>13987</v>
      </c>
      <c r="B20702">
        <v>60</v>
      </c>
      <c r="C20702" t="s">
        <v>911</v>
      </c>
      <c r="D20702">
        <v>62060</v>
      </c>
      <c r="E20702">
        <v>63490</v>
      </c>
      <c r="F20702">
        <v>44123</v>
      </c>
      <c r="G20702">
        <v>540</v>
      </c>
      <c r="H20702">
        <v>20</v>
      </c>
      <c r="I20702">
        <v>20</v>
      </c>
      <c r="J20702">
        <v>0</v>
      </c>
      <c r="K20702">
        <v>50</v>
      </c>
      <c r="L20702">
        <v>0</v>
      </c>
      <c r="M20702">
        <v>470</v>
      </c>
      <c r="N20702">
        <v>20</v>
      </c>
      <c r="O20702">
        <v>3.7037037037037032E+16</v>
      </c>
      <c r="P20702">
        <v>9259259259259260</v>
      </c>
      <c r="Q20702">
        <v>8703703703703703</v>
      </c>
      <c r="R20702">
        <v>3.7037037037037032E+16</v>
      </c>
      <c r="S20702">
        <v>0</v>
      </c>
      <c r="T20702">
        <v>0</v>
      </c>
      <c r="U20702">
        <v>425531914893617</v>
      </c>
      <c r="V20702">
        <v>8505276421483699</v>
      </c>
      <c r="W20702">
        <v>3.1501023783272956E+16</v>
      </c>
      <c r="X20702">
        <v>787525594581824</v>
      </c>
      <c r="Y20702">
        <v>7402740589069144</v>
      </c>
      <c r="Z20702">
        <v>2221107990417857</v>
      </c>
    </row>
    <row r="20703" spans="1:26" x14ac:dyDescent="0.3">
      <c r="A20703" t="s">
        <v>13987</v>
      </c>
      <c r="B20703">
        <v>60</v>
      </c>
      <c r="C20703" t="s">
        <v>911</v>
      </c>
      <c r="D20703">
        <v>62060</v>
      </c>
      <c r="E20703">
        <v>63490</v>
      </c>
      <c r="F20703">
        <v>44128</v>
      </c>
      <c r="G20703">
        <v>560</v>
      </c>
      <c r="H20703">
        <v>20</v>
      </c>
      <c r="I20703">
        <v>20</v>
      </c>
      <c r="J20703">
        <v>0</v>
      </c>
      <c r="K20703">
        <v>20</v>
      </c>
      <c r="L20703">
        <v>-30</v>
      </c>
      <c r="M20703">
        <v>520</v>
      </c>
      <c r="N20703">
        <v>50</v>
      </c>
      <c r="O20703">
        <v>3571428571428571</v>
      </c>
      <c r="P20703">
        <v>3571428571428571</v>
      </c>
      <c r="Q20703">
        <v>9285714285714286</v>
      </c>
      <c r="R20703">
        <v>3571428571428571</v>
      </c>
      <c r="S20703">
        <v>0</v>
      </c>
      <c r="T20703">
        <v>-15</v>
      </c>
      <c r="U20703">
        <v>9615384615384616</v>
      </c>
      <c r="V20703">
        <v>8820286659316427</v>
      </c>
      <c r="W20703">
        <v>3.1501023783272956E+16</v>
      </c>
      <c r="X20703">
        <v>3.1501023783272956E+16</v>
      </c>
      <c r="Y20703">
        <v>8190266183650969</v>
      </c>
      <c r="Z20703">
        <v>2.2034095975865776E+16</v>
      </c>
    </row>
    <row r="20704" spans="1:26" x14ac:dyDescent="0.3">
      <c r="A20704" t="s">
        <v>13987</v>
      </c>
      <c r="B20704">
        <v>60</v>
      </c>
      <c r="C20704" t="s">
        <v>911</v>
      </c>
      <c r="D20704">
        <v>62060</v>
      </c>
      <c r="E20704">
        <v>63490</v>
      </c>
      <c r="F20704">
        <v>44130</v>
      </c>
      <c r="G20704">
        <v>580</v>
      </c>
      <c r="H20704">
        <v>20</v>
      </c>
      <c r="I20704">
        <v>20</v>
      </c>
      <c r="J20704">
        <v>0</v>
      </c>
      <c r="K20704">
        <v>40</v>
      </c>
      <c r="L20704">
        <v>20</v>
      </c>
      <c r="M20704">
        <v>520</v>
      </c>
      <c r="N20704">
        <v>0</v>
      </c>
      <c r="O20704">
        <v>3.4482758620689656E+16</v>
      </c>
      <c r="P20704">
        <v>6896551724137931</v>
      </c>
      <c r="Q20704">
        <v>896551724137931</v>
      </c>
      <c r="R20704">
        <v>3.4482758620689656E+16</v>
      </c>
      <c r="S20704">
        <v>0</v>
      </c>
      <c r="T20704">
        <v>5</v>
      </c>
      <c r="U20704">
        <v>0</v>
      </c>
      <c r="V20704">
        <v>9135296897149156</v>
      </c>
      <c r="W20704">
        <v>3.1501023783272956E+16</v>
      </c>
      <c r="X20704">
        <v>6300204756654591</v>
      </c>
      <c r="Y20704">
        <v>8190266183650969</v>
      </c>
      <c r="Z20704">
        <v>219586813544609</v>
      </c>
    </row>
    <row r="20705" spans="1:26" x14ac:dyDescent="0.3">
      <c r="A20705" t="s">
        <v>13987</v>
      </c>
      <c r="B20705">
        <v>60</v>
      </c>
      <c r="C20705" t="s">
        <v>911</v>
      </c>
      <c r="D20705">
        <v>62060</v>
      </c>
      <c r="E20705">
        <v>63490</v>
      </c>
      <c r="F20705">
        <v>44134</v>
      </c>
      <c r="G20705">
        <v>620</v>
      </c>
      <c r="H20705">
        <v>40</v>
      </c>
      <c r="I20705">
        <v>20</v>
      </c>
      <c r="J20705">
        <v>0</v>
      </c>
      <c r="K20705">
        <v>70</v>
      </c>
      <c r="L20705">
        <v>30</v>
      </c>
      <c r="M20705">
        <v>530</v>
      </c>
      <c r="N20705">
        <v>10</v>
      </c>
      <c r="O20705">
        <v>3225806451612903</v>
      </c>
      <c r="P20705">
        <v>1.129032258064516E+16</v>
      </c>
      <c r="Q20705">
        <v>8548387096774194</v>
      </c>
      <c r="R20705">
        <v>6451612903225806</v>
      </c>
      <c r="S20705">
        <v>0</v>
      </c>
      <c r="T20705">
        <v>4.2857142857142856E+16</v>
      </c>
      <c r="U20705">
        <v>1.8867924528301888E+16</v>
      </c>
      <c r="V20705">
        <v>9765317372814616</v>
      </c>
      <c r="W20705">
        <v>3.1501023783272956E+16</v>
      </c>
      <c r="X20705">
        <v>1.1025358324145534E+16</v>
      </c>
      <c r="Y20705">
        <v>8347771302567333</v>
      </c>
      <c r="Z20705">
        <v>2.197853820442744E+16</v>
      </c>
    </row>
    <row r="20706" spans="1:26" x14ac:dyDescent="0.3">
      <c r="A20706" t="s">
        <v>13987</v>
      </c>
      <c r="B20706">
        <v>60</v>
      </c>
      <c r="C20706" t="s">
        <v>911</v>
      </c>
      <c r="D20706">
        <v>62060</v>
      </c>
      <c r="E20706">
        <v>63490</v>
      </c>
      <c r="F20706">
        <v>44137</v>
      </c>
      <c r="G20706">
        <v>640</v>
      </c>
      <c r="H20706">
        <v>20</v>
      </c>
      <c r="I20706">
        <v>20</v>
      </c>
      <c r="J20706">
        <v>0</v>
      </c>
      <c r="K20706">
        <v>50</v>
      </c>
      <c r="L20706">
        <v>-20</v>
      </c>
      <c r="M20706">
        <v>570</v>
      </c>
      <c r="N20706">
        <v>40</v>
      </c>
      <c r="O20706">
        <v>3125</v>
      </c>
      <c r="P20706">
        <v>78125</v>
      </c>
      <c r="Q20706">
        <v>890625</v>
      </c>
      <c r="R20706">
        <v>3125</v>
      </c>
      <c r="S20706">
        <v>0</v>
      </c>
      <c r="T20706">
        <v>-4</v>
      </c>
      <c r="U20706">
        <v>7017543859649122</v>
      </c>
      <c r="V20706">
        <v>1.0080327610647346E+16</v>
      </c>
      <c r="W20706">
        <v>3.1501023783272956E+16</v>
      </c>
      <c r="X20706">
        <v>787525594581824</v>
      </c>
      <c r="Y20706">
        <v>8977791778232793</v>
      </c>
      <c r="Z20706">
        <v>2.1920260312319636E+16</v>
      </c>
    </row>
    <row r="20707" spans="1:26" x14ac:dyDescent="0.3">
      <c r="A20707" t="s">
        <v>13987</v>
      </c>
      <c r="B20707">
        <v>60</v>
      </c>
      <c r="C20707" t="s">
        <v>911</v>
      </c>
      <c r="D20707">
        <v>62060</v>
      </c>
      <c r="E20707">
        <v>63490</v>
      </c>
      <c r="F20707">
        <v>44141</v>
      </c>
      <c r="G20707">
        <v>740</v>
      </c>
      <c r="H20707">
        <v>100</v>
      </c>
      <c r="I20707">
        <v>20</v>
      </c>
      <c r="J20707">
        <v>0</v>
      </c>
      <c r="K20707">
        <v>120</v>
      </c>
      <c r="L20707">
        <v>70</v>
      </c>
      <c r="M20707">
        <v>600</v>
      </c>
      <c r="N20707">
        <v>30</v>
      </c>
      <c r="O20707">
        <v>2702702702702703</v>
      </c>
      <c r="P20707">
        <v>1.6216216216216216E+16</v>
      </c>
      <c r="Q20707">
        <v>8108108108108109</v>
      </c>
      <c r="R20707">
        <v>1.3513513513513514E+16</v>
      </c>
      <c r="S20707">
        <v>0</v>
      </c>
      <c r="T20707">
        <v>5833333333333334</v>
      </c>
      <c r="U20707">
        <v>5</v>
      </c>
      <c r="V20707">
        <v>1.1655378799810996E+16</v>
      </c>
      <c r="W20707">
        <v>3.1501023783272956E+16</v>
      </c>
      <c r="X20707">
        <v>1.8900614269963772E+16</v>
      </c>
      <c r="Y20707">
        <v>9450307134981888</v>
      </c>
      <c r="Z20707">
        <v>2205425505222503</v>
      </c>
    </row>
    <row r="20708" spans="1:26" x14ac:dyDescent="0.3">
      <c r="A20708" t="s">
        <v>13987</v>
      </c>
      <c r="B20708">
        <v>60</v>
      </c>
      <c r="C20708" t="s">
        <v>911</v>
      </c>
      <c r="D20708">
        <v>62060</v>
      </c>
      <c r="E20708">
        <v>63490</v>
      </c>
      <c r="F20708">
        <v>44144</v>
      </c>
      <c r="G20708">
        <v>750</v>
      </c>
      <c r="H20708">
        <v>10</v>
      </c>
      <c r="I20708">
        <v>20</v>
      </c>
      <c r="J20708">
        <v>0</v>
      </c>
      <c r="K20708">
        <v>90</v>
      </c>
      <c r="L20708">
        <v>-30</v>
      </c>
      <c r="M20708">
        <v>640</v>
      </c>
      <c r="N20708">
        <v>40</v>
      </c>
      <c r="O20708">
        <v>2666666666666667</v>
      </c>
      <c r="P20708">
        <v>12</v>
      </c>
      <c r="Q20708">
        <v>8533333333333334</v>
      </c>
      <c r="R20708">
        <v>1.3333333333333334E+16</v>
      </c>
      <c r="S20708">
        <v>0</v>
      </c>
      <c r="T20708">
        <v>-3333333333333333</v>
      </c>
      <c r="U20708">
        <v>625</v>
      </c>
      <c r="V20708">
        <v>1.181288391872736E+16</v>
      </c>
      <c r="W20708">
        <v>3.1501023783272956E+16</v>
      </c>
      <c r="X20708">
        <v>1417546070247283</v>
      </c>
      <c r="Y20708">
        <v>1.0080327610647346E+16</v>
      </c>
      <c r="Z20708">
        <v>2207037938820951</v>
      </c>
    </row>
    <row r="20709" spans="1:26" x14ac:dyDescent="0.3">
      <c r="A20709" t="s">
        <v>13987</v>
      </c>
      <c r="B20709">
        <v>60</v>
      </c>
      <c r="C20709" t="s">
        <v>911</v>
      </c>
      <c r="D20709">
        <v>62060</v>
      </c>
      <c r="E20709">
        <v>63490</v>
      </c>
      <c r="F20709">
        <v>44148</v>
      </c>
      <c r="G20709">
        <v>760</v>
      </c>
      <c r="H20709">
        <v>10</v>
      </c>
      <c r="I20709">
        <v>20</v>
      </c>
      <c r="J20709">
        <v>0</v>
      </c>
      <c r="K20709">
        <v>50</v>
      </c>
      <c r="L20709">
        <v>-40</v>
      </c>
      <c r="M20709">
        <v>690</v>
      </c>
      <c r="N20709">
        <v>50</v>
      </c>
      <c r="O20709">
        <v>2631578947368421</v>
      </c>
      <c r="P20709">
        <v>6578947368421052</v>
      </c>
      <c r="Q20709">
        <v>9078947368421052</v>
      </c>
      <c r="R20709">
        <v>1.3157894736842104E+16</v>
      </c>
      <c r="S20709">
        <v>0</v>
      </c>
      <c r="T20709">
        <v>-8</v>
      </c>
      <c r="U20709">
        <v>7246376811594203</v>
      </c>
      <c r="V20709">
        <v>1.1970389037643724E+16</v>
      </c>
      <c r="W20709">
        <v>3.1501023783272956E+16</v>
      </c>
      <c r="X20709">
        <v>787525594581824</v>
      </c>
      <c r="Y20709">
        <v>1086785320522917</v>
      </c>
      <c r="Z20709">
        <v>2.1955143486868156E+16</v>
      </c>
    </row>
    <row r="20710" spans="1:26" x14ac:dyDescent="0.3">
      <c r="A20710" t="s">
        <v>13987</v>
      </c>
      <c r="B20710">
        <v>60</v>
      </c>
      <c r="C20710" t="s">
        <v>911</v>
      </c>
      <c r="D20710">
        <v>62060</v>
      </c>
      <c r="E20710">
        <v>63490</v>
      </c>
      <c r="F20710">
        <v>44151</v>
      </c>
      <c r="G20710">
        <v>840</v>
      </c>
      <c r="H20710">
        <v>80</v>
      </c>
      <c r="I20710">
        <v>20</v>
      </c>
      <c r="J20710">
        <v>0</v>
      </c>
      <c r="K20710">
        <v>90</v>
      </c>
      <c r="L20710">
        <v>40</v>
      </c>
      <c r="M20710">
        <v>730</v>
      </c>
      <c r="N20710">
        <v>40</v>
      </c>
      <c r="O20710">
        <v>2.3809523809523808E+16</v>
      </c>
      <c r="P20710">
        <v>1.0714285714285714E+16</v>
      </c>
      <c r="Q20710">
        <v>8690476190476191</v>
      </c>
      <c r="R20710">
        <v>9523809523809524</v>
      </c>
      <c r="S20710">
        <v>0</v>
      </c>
      <c r="T20710">
        <v>4444444444444444</v>
      </c>
      <c r="U20710">
        <v>547945205479452</v>
      </c>
      <c r="V20710">
        <v>1.3230429988974642E+16</v>
      </c>
      <c r="W20710">
        <v>3.1501023783272956E+16</v>
      </c>
      <c r="X20710">
        <v>1417546070247283</v>
      </c>
      <c r="Y20710">
        <v>1.1497873680894628E+16</v>
      </c>
      <c r="Z20710">
        <v>2194813505125554</v>
      </c>
    </row>
    <row r="20711" spans="1:26" x14ac:dyDescent="0.3">
      <c r="A20711" t="s">
        <v>13987</v>
      </c>
      <c r="B20711">
        <v>60</v>
      </c>
      <c r="C20711" t="s">
        <v>911</v>
      </c>
      <c r="D20711">
        <v>62060</v>
      </c>
      <c r="E20711">
        <v>63490</v>
      </c>
      <c r="F20711">
        <v>44155</v>
      </c>
      <c r="G20711">
        <v>840</v>
      </c>
      <c r="H20711">
        <v>0</v>
      </c>
      <c r="I20711">
        <v>20</v>
      </c>
      <c r="J20711">
        <v>0</v>
      </c>
      <c r="K20711">
        <v>60</v>
      </c>
      <c r="L20711">
        <v>-30</v>
      </c>
      <c r="M20711">
        <v>760</v>
      </c>
      <c r="N20711">
        <v>30</v>
      </c>
      <c r="O20711">
        <v>2.3809523809523808E+16</v>
      </c>
      <c r="P20711">
        <v>7142857142857142</v>
      </c>
      <c r="Q20711">
        <v>9047619047619048</v>
      </c>
      <c r="R20711">
        <v>0</v>
      </c>
      <c r="S20711">
        <v>0</v>
      </c>
      <c r="T20711">
        <v>-5</v>
      </c>
      <c r="U20711">
        <v>3.9473684210526312E+16</v>
      </c>
      <c r="V20711">
        <v>1.3230429988974642E+16</v>
      </c>
      <c r="W20711">
        <v>3.1501023783272956E+16</v>
      </c>
      <c r="X20711">
        <v>9450307134981888</v>
      </c>
      <c r="Y20711">
        <v>1.1970389037643724E+16</v>
      </c>
      <c r="Z20711">
        <v>2.1861010696204944E+16</v>
      </c>
    </row>
    <row r="20712" spans="1:26" x14ac:dyDescent="0.3">
      <c r="A20712" t="s">
        <v>13987</v>
      </c>
      <c r="B20712">
        <v>60</v>
      </c>
      <c r="C20712" t="s">
        <v>911</v>
      </c>
      <c r="D20712">
        <v>62060</v>
      </c>
      <c r="E20712">
        <v>63490</v>
      </c>
      <c r="F20712">
        <v>44158</v>
      </c>
      <c r="G20712">
        <v>840</v>
      </c>
      <c r="H20712">
        <v>0</v>
      </c>
      <c r="I20712">
        <v>20</v>
      </c>
      <c r="J20712">
        <v>0</v>
      </c>
      <c r="K20712">
        <v>0</v>
      </c>
      <c r="L20712">
        <v>-60</v>
      </c>
      <c r="M20712">
        <v>820</v>
      </c>
      <c r="N20712">
        <v>60</v>
      </c>
      <c r="O20712">
        <v>2.3809523809523808E+16</v>
      </c>
      <c r="P20712">
        <v>0</v>
      </c>
      <c r="Q20712">
        <v>9761904761904762</v>
      </c>
      <c r="R20712">
        <v>0</v>
      </c>
      <c r="S20712">
        <v>0</v>
      </c>
      <c r="T20712">
        <v>0</v>
      </c>
      <c r="U20712">
        <v>7317073170731707</v>
      </c>
      <c r="V20712">
        <v>1.3230429988974642E+16</v>
      </c>
      <c r="W20712">
        <v>3.1501023783272956E+16</v>
      </c>
      <c r="X20712">
        <v>0</v>
      </c>
      <c r="Y20712">
        <v>1.2915419751141912E+16</v>
      </c>
      <c r="Z20712">
        <v>2163011143600931</v>
      </c>
    </row>
    <row r="20713" spans="1:26" x14ac:dyDescent="0.3">
      <c r="A20713" t="s">
        <v>13987</v>
      </c>
      <c r="B20713">
        <v>60</v>
      </c>
      <c r="C20713" t="s">
        <v>911</v>
      </c>
      <c r="D20713">
        <v>62060</v>
      </c>
      <c r="E20713">
        <v>63490</v>
      </c>
      <c r="F20713">
        <v>44162</v>
      </c>
      <c r="G20713">
        <v>840</v>
      </c>
      <c r="H20713">
        <v>0</v>
      </c>
      <c r="I20713">
        <v>20</v>
      </c>
      <c r="J20713">
        <v>0</v>
      </c>
      <c r="K20713">
        <v>0</v>
      </c>
      <c r="L20713">
        <v>0</v>
      </c>
      <c r="M20713">
        <v>820</v>
      </c>
      <c r="N20713">
        <v>0</v>
      </c>
      <c r="O20713">
        <v>2.3809523809523808E+16</v>
      </c>
      <c r="P20713">
        <v>0</v>
      </c>
      <c r="Q20713">
        <v>9761904761904762</v>
      </c>
      <c r="R20713">
        <v>0</v>
      </c>
      <c r="S20713">
        <v>0</v>
      </c>
      <c r="T20713">
        <v>0</v>
      </c>
      <c r="U20713">
        <v>0</v>
      </c>
      <c r="V20713">
        <v>1.3230429988974642E+16</v>
      </c>
      <c r="W20713">
        <v>3.1501023783272956E+16</v>
      </c>
      <c r="X20713">
        <v>0</v>
      </c>
      <c r="Y20713">
        <v>1.2915419751141912E+16</v>
      </c>
      <c r="Z20713">
        <v>2145495311632545</v>
      </c>
    </row>
    <row r="20714" spans="1:26" x14ac:dyDescent="0.3">
      <c r="A20714" t="s">
        <v>13987</v>
      </c>
      <c r="B20714">
        <v>60</v>
      </c>
      <c r="C20714" t="s">
        <v>911</v>
      </c>
      <c r="D20714">
        <v>62060</v>
      </c>
      <c r="E20714">
        <v>63490</v>
      </c>
      <c r="F20714">
        <v>44165</v>
      </c>
      <c r="G20714">
        <v>840</v>
      </c>
      <c r="H20714">
        <v>0</v>
      </c>
      <c r="I20714">
        <v>20</v>
      </c>
      <c r="J20714">
        <v>0</v>
      </c>
      <c r="K20714">
        <v>0</v>
      </c>
      <c r="L20714">
        <v>0</v>
      </c>
      <c r="M20714">
        <v>820</v>
      </c>
      <c r="N20714">
        <v>0</v>
      </c>
      <c r="O20714">
        <v>2.3809523809523808E+16</v>
      </c>
      <c r="P20714">
        <v>0</v>
      </c>
      <c r="Q20714">
        <v>9761904761904762</v>
      </c>
      <c r="R20714">
        <v>0</v>
      </c>
      <c r="S20714">
        <v>0</v>
      </c>
      <c r="T20714">
        <v>0</v>
      </c>
      <c r="U20714">
        <v>0</v>
      </c>
      <c r="V20714">
        <v>1.3230429988974642E+16</v>
      </c>
      <c r="W20714">
        <v>3.1501023783272956E+16</v>
      </c>
      <c r="X20714">
        <v>0</v>
      </c>
      <c r="Y20714">
        <v>1.2915419751141912E+16</v>
      </c>
      <c r="Z20714">
        <v>2.1317525212253184E+16</v>
      </c>
    </row>
    <row r="20715" spans="1:26" x14ac:dyDescent="0.3">
      <c r="A20715" t="s">
        <v>13987</v>
      </c>
      <c r="B20715">
        <v>60</v>
      </c>
      <c r="C20715" t="s">
        <v>911</v>
      </c>
      <c r="D20715">
        <v>62060</v>
      </c>
      <c r="E20715">
        <v>63490</v>
      </c>
      <c r="F20715">
        <v>44169</v>
      </c>
      <c r="G20715">
        <v>850</v>
      </c>
      <c r="H20715">
        <v>10</v>
      </c>
      <c r="I20715">
        <v>20</v>
      </c>
      <c r="J20715">
        <v>0</v>
      </c>
      <c r="K20715">
        <v>0</v>
      </c>
      <c r="L20715">
        <v>0</v>
      </c>
      <c r="M20715">
        <v>830</v>
      </c>
      <c r="N20715">
        <v>10</v>
      </c>
      <c r="O20715">
        <v>2.352941176470588E+16</v>
      </c>
      <c r="P20715">
        <v>0</v>
      </c>
      <c r="Q20715">
        <v>9764705882352940</v>
      </c>
      <c r="R20715">
        <v>1.176470588235294E+16</v>
      </c>
      <c r="S20715">
        <v>0</v>
      </c>
      <c r="T20715">
        <v>0</v>
      </c>
      <c r="U20715">
        <v>1.2048192771084338E+16</v>
      </c>
      <c r="V20715">
        <v>1.3387935107891006E+16</v>
      </c>
      <c r="W20715">
        <v>3.1501023783272956E+16</v>
      </c>
      <c r="X20715">
        <v>0</v>
      </c>
      <c r="Y20715">
        <v>1.3072924870058278E+16</v>
      </c>
      <c r="Z20715">
        <v>2.1203731935458904E+16</v>
      </c>
    </row>
    <row r="20716" spans="1:26" x14ac:dyDescent="0.3">
      <c r="A20716" t="s">
        <v>13987</v>
      </c>
      <c r="B20716">
        <v>60</v>
      </c>
      <c r="C20716" t="s">
        <v>911</v>
      </c>
      <c r="D20716">
        <v>62060</v>
      </c>
      <c r="E20716">
        <v>63490</v>
      </c>
      <c r="F20716">
        <v>44172</v>
      </c>
      <c r="G20716">
        <v>850</v>
      </c>
      <c r="H20716">
        <v>0</v>
      </c>
      <c r="I20716">
        <v>20</v>
      </c>
      <c r="J20716">
        <v>0</v>
      </c>
      <c r="K20716">
        <v>0</v>
      </c>
      <c r="L20716">
        <v>0</v>
      </c>
      <c r="M20716">
        <v>830</v>
      </c>
      <c r="N20716">
        <v>0</v>
      </c>
      <c r="O20716">
        <v>2.352941176470588E+16</v>
      </c>
      <c r="P20716">
        <v>0</v>
      </c>
      <c r="Q20716">
        <v>9764705882352940</v>
      </c>
      <c r="R20716">
        <v>0</v>
      </c>
      <c r="S20716">
        <v>0</v>
      </c>
      <c r="T20716">
        <v>0</v>
      </c>
      <c r="U20716">
        <v>0</v>
      </c>
      <c r="V20716">
        <v>1.3387935107891006E+16</v>
      </c>
      <c r="W20716">
        <v>3.1501023783272956E+16</v>
      </c>
      <c r="X20716">
        <v>0</v>
      </c>
      <c r="Y20716">
        <v>1.3072924870058278E+16</v>
      </c>
      <c r="Z20716">
        <v>2.1110654687958696E+16</v>
      </c>
    </row>
    <row r="20717" spans="1:26" x14ac:dyDescent="0.3">
      <c r="A20717" t="s">
        <v>13987</v>
      </c>
      <c r="B20717">
        <v>60</v>
      </c>
      <c r="C20717" t="s">
        <v>911</v>
      </c>
      <c r="D20717">
        <v>62060</v>
      </c>
      <c r="E20717">
        <v>63490</v>
      </c>
      <c r="F20717">
        <v>44176</v>
      </c>
      <c r="G20717">
        <v>850</v>
      </c>
      <c r="H20717">
        <v>0</v>
      </c>
      <c r="I20717">
        <v>20</v>
      </c>
      <c r="J20717">
        <v>0</v>
      </c>
      <c r="K20717">
        <v>0</v>
      </c>
      <c r="L20717">
        <v>0</v>
      </c>
      <c r="M20717">
        <v>830</v>
      </c>
      <c r="N20717">
        <v>0</v>
      </c>
      <c r="O20717">
        <v>2.352941176470588E+16</v>
      </c>
      <c r="P20717">
        <v>0</v>
      </c>
      <c r="Q20717">
        <v>9764705882352940</v>
      </c>
      <c r="R20717">
        <v>0</v>
      </c>
      <c r="S20717">
        <v>0</v>
      </c>
      <c r="T20717">
        <v>0</v>
      </c>
      <c r="U20717">
        <v>0</v>
      </c>
      <c r="V20717">
        <v>1.3387935107891006E+16</v>
      </c>
      <c r="W20717">
        <v>3.1501023783272956E+16</v>
      </c>
      <c r="X20717">
        <v>0</v>
      </c>
      <c r="Y20717">
        <v>1.3072924870058278E+16</v>
      </c>
      <c r="Z20717">
        <v>2103310841853725</v>
      </c>
    </row>
    <row r="20718" spans="1:26" x14ac:dyDescent="0.3">
      <c r="A20718" t="s">
        <v>13987</v>
      </c>
      <c r="B20718">
        <v>60</v>
      </c>
      <c r="C20718" t="s">
        <v>911</v>
      </c>
      <c r="D20718">
        <v>62060</v>
      </c>
      <c r="E20718">
        <v>63490</v>
      </c>
      <c r="F20718">
        <v>44179</v>
      </c>
      <c r="G20718">
        <v>850</v>
      </c>
      <c r="H20718">
        <v>0</v>
      </c>
      <c r="I20718">
        <v>20</v>
      </c>
      <c r="J20718">
        <v>0</v>
      </c>
      <c r="K20718">
        <v>0</v>
      </c>
      <c r="L20718">
        <v>0</v>
      </c>
      <c r="M20718">
        <v>830</v>
      </c>
      <c r="N20718">
        <v>0</v>
      </c>
      <c r="O20718">
        <v>2.352941176470588E+16</v>
      </c>
      <c r="P20718">
        <v>0</v>
      </c>
      <c r="Q20718">
        <v>9764705882352940</v>
      </c>
      <c r="R20718">
        <v>0</v>
      </c>
      <c r="S20718">
        <v>0</v>
      </c>
      <c r="T20718">
        <v>0</v>
      </c>
      <c r="U20718">
        <v>0</v>
      </c>
      <c r="V20718">
        <v>1.3387935107891006E+16</v>
      </c>
      <c r="W20718">
        <v>3.1501023783272956E+16</v>
      </c>
      <c r="X20718">
        <v>0</v>
      </c>
      <c r="Y20718">
        <v>1.3072924870058278E+16</v>
      </c>
      <c r="Z20718">
        <v>2096750519481053</v>
      </c>
    </row>
    <row r="20719" spans="1:26" x14ac:dyDescent="0.3">
      <c r="A20719" t="s">
        <v>13987</v>
      </c>
      <c r="B20719">
        <v>60</v>
      </c>
      <c r="C20719" t="s">
        <v>911</v>
      </c>
      <c r="D20719">
        <v>62060</v>
      </c>
      <c r="E20719">
        <v>63490</v>
      </c>
      <c r="F20719">
        <v>44183</v>
      </c>
      <c r="G20719">
        <v>860</v>
      </c>
      <c r="H20719">
        <v>10</v>
      </c>
      <c r="I20719">
        <v>20</v>
      </c>
      <c r="J20719">
        <v>0</v>
      </c>
      <c r="K20719">
        <v>10</v>
      </c>
      <c r="L20719">
        <v>10</v>
      </c>
      <c r="M20719">
        <v>830</v>
      </c>
      <c r="N20719">
        <v>0</v>
      </c>
      <c r="O20719">
        <v>2.3255813953488372E+16</v>
      </c>
      <c r="P20719">
        <v>1.1627906976744186E+16</v>
      </c>
      <c r="Q20719">
        <v>9651162790697676</v>
      </c>
      <c r="R20719">
        <v>1.1627906976744186E+16</v>
      </c>
      <c r="S20719">
        <v>0</v>
      </c>
      <c r="T20719">
        <v>10</v>
      </c>
      <c r="U20719">
        <v>0</v>
      </c>
      <c r="V20719">
        <v>1.3545440226807372E+16</v>
      </c>
      <c r="W20719">
        <v>3.1501023783272956E+16</v>
      </c>
      <c r="X20719">
        <v>1.5750511891636478E+16</v>
      </c>
      <c r="Y20719">
        <v>1.3072924870058278E+16</v>
      </c>
      <c r="Z20719">
        <v>2.092321869784296E+16</v>
      </c>
    </row>
    <row r="20720" spans="1:26" x14ac:dyDescent="0.3">
      <c r="A20720" t="s">
        <v>13987</v>
      </c>
      <c r="B20720">
        <v>60</v>
      </c>
      <c r="C20720" t="s">
        <v>911</v>
      </c>
      <c r="D20720">
        <v>62060</v>
      </c>
      <c r="E20720">
        <v>63490</v>
      </c>
      <c r="F20720">
        <v>44186</v>
      </c>
      <c r="G20720">
        <v>1060</v>
      </c>
      <c r="H20720">
        <v>200</v>
      </c>
      <c r="I20720">
        <v>20</v>
      </c>
      <c r="J20720">
        <v>0</v>
      </c>
      <c r="K20720">
        <v>210</v>
      </c>
      <c r="L20720">
        <v>200</v>
      </c>
      <c r="M20720">
        <v>830</v>
      </c>
      <c r="N20720">
        <v>0</v>
      </c>
      <c r="O20720">
        <v>1.8867924528301888E+16</v>
      </c>
      <c r="P20720">
        <v>1.9811320754716984E+16</v>
      </c>
      <c r="Q20720">
        <v>7830188679245284</v>
      </c>
      <c r="R20720">
        <v>1.8867924528301888E+16</v>
      </c>
      <c r="S20720">
        <v>0</v>
      </c>
      <c r="T20720">
        <v>9523809523809524</v>
      </c>
      <c r="U20720">
        <v>0</v>
      </c>
      <c r="V20720">
        <v>1.6695542605134666E+16</v>
      </c>
      <c r="W20720">
        <v>3.1501023783272956E+16</v>
      </c>
      <c r="X20720">
        <v>3.3076074972436604E+16</v>
      </c>
      <c r="Y20720">
        <v>1.3072924870058278E+16</v>
      </c>
      <c r="Z20720">
        <v>2110800250726439</v>
      </c>
    </row>
    <row r="20721" spans="1:26" x14ac:dyDescent="0.3">
      <c r="A20721" t="s">
        <v>13987</v>
      </c>
      <c r="B20721">
        <v>60</v>
      </c>
      <c r="C20721" t="s">
        <v>911</v>
      </c>
      <c r="D20721">
        <v>62060</v>
      </c>
      <c r="E20721">
        <v>63490</v>
      </c>
      <c r="F20721">
        <v>44190</v>
      </c>
      <c r="G20721">
        <v>1190</v>
      </c>
      <c r="H20721">
        <v>130</v>
      </c>
      <c r="I20721">
        <v>20</v>
      </c>
      <c r="J20721">
        <v>0</v>
      </c>
      <c r="K20721">
        <v>290</v>
      </c>
      <c r="L20721">
        <v>80</v>
      </c>
      <c r="M20721">
        <v>880</v>
      </c>
      <c r="N20721">
        <v>50</v>
      </c>
      <c r="O20721">
        <v>1680672268907563</v>
      </c>
      <c r="P20721">
        <v>2.4369747899159664E+16</v>
      </c>
      <c r="Q20721">
        <v>7394957983193278</v>
      </c>
      <c r="R20721">
        <v>1092436974789916</v>
      </c>
      <c r="S20721">
        <v>0</v>
      </c>
      <c r="T20721">
        <v>2.7586206896551724E+16</v>
      </c>
      <c r="U20721">
        <v>5.6818181818181816E+16</v>
      </c>
      <c r="V20721">
        <v>1874310915104741</v>
      </c>
      <c r="W20721">
        <v>3.1501023783272956E+16</v>
      </c>
      <c r="X20721">
        <v>4567648448574579</v>
      </c>
      <c r="Y20721">
        <v>138604504646401</v>
      </c>
      <c r="Z20721">
        <v>2137476336726583</v>
      </c>
    </row>
    <row r="20722" spans="1:26" x14ac:dyDescent="0.3">
      <c r="A20722" t="s">
        <v>13987</v>
      </c>
      <c r="B20722">
        <v>60</v>
      </c>
      <c r="C20722" t="s">
        <v>911</v>
      </c>
      <c r="D20722">
        <v>62060</v>
      </c>
      <c r="E20722">
        <v>63490</v>
      </c>
      <c r="F20722">
        <v>44193</v>
      </c>
      <c r="G20722">
        <v>1330</v>
      </c>
      <c r="H20722">
        <v>140</v>
      </c>
      <c r="I20722">
        <v>20</v>
      </c>
      <c r="J20722">
        <v>0</v>
      </c>
      <c r="K20722">
        <v>290</v>
      </c>
      <c r="L20722">
        <v>0</v>
      </c>
      <c r="M20722">
        <v>1020</v>
      </c>
      <c r="N20722">
        <v>140</v>
      </c>
      <c r="O20722">
        <v>1.5037593984962404E+16</v>
      </c>
      <c r="P20722">
        <v>2.1804511278195488E+16</v>
      </c>
      <c r="Q20722">
        <v>7669172932330827</v>
      </c>
      <c r="R20722">
        <v>1.0526315789473684E+16</v>
      </c>
      <c r="S20722">
        <v>0</v>
      </c>
      <c r="T20722">
        <v>0</v>
      </c>
      <c r="U20722">
        <v>1.3725490196078432E+16</v>
      </c>
      <c r="V20722">
        <v>2.0948180815876516E+16</v>
      </c>
      <c r="W20722">
        <v>3.1501023783272956E+16</v>
      </c>
      <c r="X20722">
        <v>4567648448574579</v>
      </c>
      <c r="Y20722">
        <v>1.6065522129469208E+16</v>
      </c>
      <c r="Z20722">
        <v>2164852446111629</v>
      </c>
    </row>
    <row r="20723" spans="1:26" x14ac:dyDescent="0.3">
      <c r="A20723" t="s">
        <v>13987</v>
      </c>
      <c r="B20723">
        <v>60</v>
      </c>
      <c r="C20723" t="s">
        <v>911</v>
      </c>
      <c r="D20723">
        <v>62060</v>
      </c>
      <c r="E20723">
        <v>63490</v>
      </c>
      <c r="F20723">
        <v>44197</v>
      </c>
      <c r="G20723">
        <v>1440</v>
      </c>
      <c r="H20723">
        <v>110</v>
      </c>
      <c r="I20723">
        <v>20</v>
      </c>
      <c r="J20723">
        <v>0</v>
      </c>
      <c r="K20723">
        <v>230</v>
      </c>
      <c r="L20723">
        <v>-60</v>
      </c>
      <c r="M20723">
        <v>1190</v>
      </c>
      <c r="N20723">
        <v>170</v>
      </c>
      <c r="O20723">
        <v>1.3888888888888888E+16</v>
      </c>
      <c r="P20723">
        <v>1597222222222222</v>
      </c>
      <c r="Q20723">
        <v>8263888888888888</v>
      </c>
      <c r="R20723">
        <v>763888888888889</v>
      </c>
      <c r="S20723">
        <v>0</v>
      </c>
      <c r="T20723">
        <v>-2608695652173913</v>
      </c>
      <c r="U20723">
        <v>1.4285714285714284E+16</v>
      </c>
      <c r="V20723">
        <v>2268073712395653</v>
      </c>
      <c r="W20723">
        <v>3.1501023783272956E+16</v>
      </c>
      <c r="X20723">
        <v>362261773507639</v>
      </c>
      <c r="Y20723">
        <v>1874310915104741</v>
      </c>
      <c r="Z20723">
        <v>2.1813024801420236E+16</v>
      </c>
    </row>
    <row r="20724" spans="1:26" x14ac:dyDescent="0.3">
      <c r="A20724" t="s">
        <v>13987</v>
      </c>
      <c r="B20724">
        <v>60</v>
      </c>
      <c r="C20724" t="s">
        <v>911</v>
      </c>
      <c r="D20724">
        <v>62060</v>
      </c>
      <c r="E20724">
        <v>63490</v>
      </c>
      <c r="F20724">
        <v>44200</v>
      </c>
      <c r="G20724">
        <v>1530</v>
      </c>
      <c r="H20724">
        <v>90</v>
      </c>
      <c r="I20724">
        <v>20</v>
      </c>
      <c r="J20724">
        <v>0</v>
      </c>
      <c r="K20724">
        <v>150</v>
      </c>
      <c r="L20724">
        <v>-80</v>
      </c>
      <c r="M20724">
        <v>1360</v>
      </c>
      <c r="N20724">
        <v>170</v>
      </c>
      <c r="O20724">
        <v>1.3071895424836602E+16</v>
      </c>
      <c r="P20724">
        <v>9803921568627452</v>
      </c>
      <c r="Q20724">
        <v>8888888888888888</v>
      </c>
      <c r="R20724">
        <v>5.8823529411764704E+16</v>
      </c>
      <c r="S20724">
        <v>0</v>
      </c>
      <c r="T20724">
        <v>-5333333333333333</v>
      </c>
      <c r="U20724">
        <v>125</v>
      </c>
      <c r="V20724">
        <v>2409828319420381</v>
      </c>
      <c r="W20724">
        <v>3.1501023783272956E+16</v>
      </c>
      <c r="X20724">
        <v>2362576783745472</v>
      </c>
      <c r="Y20724">
        <v>2142069617262561</v>
      </c>
      <c r="Z20724">
        <v>2181591781698397</v>
      </c>
    </row>
    <row r="20725" spans="1:26" x14ac:dyDescent="0.3">
      <c r="A20725" t="s">
        <v>13987</v>
      </c>
      <c r="B20725">
        <v>60</v>
      </c>
      <c r="C20725" t="s">
        <v>911</v>
      </c>
      <c r="D20725">
        <v>62060</v>
      </c>
      <c r="E20725">
        <v>63490</v>
      </c>
      <c r="F20725">
        <v>44204</v>
      </c>
      <c r="G20725">
        <v>1600</v>
      </c>
      <c r="H20725">
        <v>70</v>
      </c>
      <c r="I20725">
        <v>20</v>
      </c>
      <c r="J20725">
        <v>0</v>
      </c>
      <c r="K20725">
        <v>100</v>
      </c>
      <c r="L20725">
        <v>-50</v>
      </c>
      <c r="M20725">
        <v>1480</v>
      </c>
      <c r="N20725">
        <v>120</v>
      </c>
      <c r="O20725">
        <v>125</v>
      </c>
      <c r="P20725">
        <v>625</v>
      </c>
      <c r="Q20725">
        <v>925</v>
      </c>
      <c r="R20725">
        <v>4375</v>
      </c>
      <c r="S20725">
        <v>0</v>
      </c>
      <c r="T20725">
        <v>-5</v>
      </c>
      <c r="U20725">
        <v>8108108108108109</v>
      </c>
      <c r="V20725">
        <v>2.5200819026618368E+16</v>
      </c>
      <c r="W20725">
        <v>3.1501023783272956E+16</v>
      </c>
      <c r="X20725">
        <v>1575051189163648</v>
      </c>
      <c r="Y20725">
        <v>2331075759962199</v>
      </c>
      <c r="Z20725">
        <v>2173201381674615</v>
      </c>
    </row>
    <row r="20726" spans="1:26" x14ac:dyDescent="0.3">
      <c r="A20726" t="s">
        <v>13987</v>
      </c>
      <c r="B20726">
        <v>60</v>
      </c>
      <c r="C20726" t="s">
        <v>911</v>
      </c>
      <c r="D20726">
        <v>62060</v>
      </c>
      <c r="E20726">
        <v>63490</v>
      </c>
      <c r="F20726">
        <v>44207</v>
      </c>
      <c r="G20726">
        <v>1620</v>
      </c>
      <c r="H20726">
        <v>20</v>
      </c>
      <c r="I20726">
        <v>20</v>
      </c>
      <c r="J20726">
        <v>0</v>
      </c>
      <c r="K20726">
        <v>80</v>
      </c>
      <c r="L20726">
        <v>-20</v>
      </c>
      <c r="M20726">
        <v>1520</v>
      </c>
      <c r="N20726">
        <v>40</v>
      </c>
      <c r="O20726">
        <v>1.2345679012345678E+16</v>
      </c>
      <c r="P20726">
        <v>4938271604938271</v>
      </c>
      <c r="Q20726">
        <v>9382716049382716</v>
      </c>
      <c r="R20726">
        <v>1.2345679012345678E+16</v>
      </c>
      <c r="S20726">
        <v>0</v>
      </c>
      <c r="T20726">
        <v>-25</v>
      </c>
      <c r="U20726">
        <v>2631578947368421</v>
      </c>
      <c r="V20726">
        <v>2.5515829264451096E+16</v>
      </c>
      <c r="W20726">
        <v>3.1501023783272956E+16</v>
      </c>
      <c r="X20726">
        <v>1.2600409513309182E+16</v>
      </c>
      <c r="Y20726">
        <v>2.3940778075287448E+16</v>
      </c>
      <c r="Z20726">
        <v>2.164042119294064E+16</v>
      </c>
    </row>
    <row r="20727" spans="1:26" x14ac:dyDescent="0.3">
      <c r="A20727" t="s">
        <v>13987</v>
      </c>
      <c r="B20727">
        <v>60</v>
      </c>
      <c r="C20727" t="s">
        <v>911</v>
      </c>
      <c r="D20727">
        <v>62060</v>
      </c>
      <c r="E20727">
        <v>63490</v>
      </c>
      <c r="F20727">
        <v>44211</v>
      </c>
      <c r="G20727">
        <v>1650</v>
      </c>
      <c r="H20727">
        <v>30</v>
      </c>
      <c r="I20727">
        <v>20</v>
      </c>
      <c r="J20727">
        <v>0</v>
      </c>
      <c r="K20727">
        <v>60</v>
      </c>
      <c r="L20727">
        <v>-20</v>
      </c>
      <c r="M20727">
        <v>1570</v>
      </c>
      <c r="N20727">
        <v>50</v>
      </c>
      <c r="O20727">
        <v>1.212121212121212E+16</v>
      </c>
      <c r="P20727">
        <v>3636363636363636</v>
      </c>
      <c r="Q20727">
        <v>9515151515151516</v>
      </c>
      <c r="R20727">
        <v>1818181818181818</v>
      </c>
      <c r="S20727">
        <v>0</v>
      </c>
      <c r="T20727">
        <v>-3333333333333333</v>
      </c>
      <c r="U20727">
        <v>3184713375796178</v>
      </c>
      <c r="V20727">
        <v>2.5988344621200188E+16</v>
      </c>
      <c r="W20727">
        <v>3.1501023783272956E+16</v>
      </c>
      <c r="X20727">
        <v>9450307134981888</v>
      </c>
      <c r="Y20727">
        <v>2472830366986927</v>
      </c>
      <c r="Z20727">
        <v>2.1543332393474236E+16</v>
      </c>
    </row>
    <row r="20728" spans="1:26" x14ac:dyDescent="0.3">
      <c r="A20728" t="s">
        <v>13987</v>
      </c>
      <c r="B20728">
        <v>60</v>
      </c>
      <c r="C20728" t="s">
        <v>911</v>
      </c>
      <c r="D20728">
        <v>62060</v>
      </c>
      <c r="E20728">
        <v>63490</v>
      </c>
      <c r="F20728">
        <v>44214</v>
      </c>
      <c r="G20728">
        <v>1700</v>
      </c>
      <c r="H20728">
        <v>50</v>
      </c>
      <c r="I20728">
        <v>20</v>
      </c>
      <c r="J20728">
        <v>0</v>
      </c>
      <c r="K20728">
        <v>70</v>
      </c>
      <c r="L20728">
        <v>10</v>
      </c>
      <c r="M20728">
        <v>1610</v>
      </c>
      <c r="N20728">
        <v>40</v>
      </c>
      <c r="O20728">
        <v>1.176470588235294E+16</v>
      </c>
      <c r="P20728">
        <v>4.1176470588235296E+16</v>
      </c>
      <c r="Q20728">
        <v>9470588235294116</v>
      </c>
      <c r="R20728">
        <v>2.9411764705882352E+16</v>
      </c>
      <c r="S20728">
        <v>0</v>
      </c>
      <c r="T20728">
        <v>1.4285714285714284E+16</v>
      </c>
      <c r="U20728">
        <v>2.4844720496894408E+16</v>
      </c>
      <c r="V20728">
        <v>2677587021578201</v>
      </c>
      <c r="W20728">
        <v>3.1501023783272956E+16</v>
      </c>
      <c r="X20728">
        <v>1.1025358324145534E+16</v>
      </c>
      <c r="Y20728">
        <v>2535832414553473</v>
      </c>
      <c r="Z20728">
        <v>2147635089020136</v>
      </c>
    </row>
    <row r="20729" spans="1:26" x14ac:dyDescent="0.3">
      <c r="A20729" t="s">
        <v>13987</v>
      </c>
      <c r="B20729">
        <v>60</v>
      </c>
      <c r="C20729" t="s">
        <v>911</v>
      </c>
      <c r="D20729">
        <v>62060</v>
      </c>
      <c r="E20729">
        <v>63490</v>
      </c>
      <c r="F20729">
        <v>44218</v>
      </c>
      <c r="G20729">
        <v>1750</v>
      </c>
      <c r="H20729">
        <v>50</v>
      </c>
      <c r="I20729">
        <v>20</v>
      </c>
      <c r="J20729">
        <v>0</v>
      </c>
      <c r="K20729">
        <v>70</v>
      </c>
      <c r="L20729">
        <v>0</v>
      </c>
      <c r="M20729">
        <v>1660</v>
      </c>
      <c r="N20729">
        <v>50</v>
      </c>
      <c r="O20729">
        <v>1.1428571428571428E+16</v>
      </c>
      <c r="P20729">
        <v>4</v>
      </c>
      <c r="Q20729">
        <v>9485714285714286</v>
      </c>
      <c r="R20729">
        <v>2857142857142857</v>
      </c>
      <c r="S20729">
        <v>0</v>
      </c>
      <c r="T20729">
        <v>0</v>
      </c>
      <c r="U20729">
        <v>3.0120481927710844E+16</v>
      </c>
      <c r="V20729">
        <v>2.7563395810363836E+16</v>
      </c>
      <c r="W20729">
        <v>3.1501023783272956E+16</v>
      </c>
      <c r="X20729">
        <v>1.1025358324145534E+16</v>
      </c>
      <c r="Y20729">
        <v>2.6145849740116556E+16</v>
      </c>
      <c r="Z20729">
        <v>2.1421104780106456E+16</v>
      </c>
    </row>
    <row r="20730" spans="1:26" x14ac:dyDescent="0.3">
      <c r="A20730" t="s">
        <v>13987</v>
      </c>
      <c r="B20730">
        <v>60</v>
      </c>
      <c r="C20730" t="s">
        <v>911</v>
      </c>
      <c r="D20730">
        <v>62060</v>
      </c>
      <c r="E20730">
        <v>63490</v>
      </c>
      <c r="F20730">
        <v>44221</v>
      </c>
      <c r="G20730">
        <v>1800</v>
      </c>
      <c r="H20730">
        <v>50</v>
      </c>
      <c r="I20730">
        <v>20</v>
      </c>
      <c r="J20730">
        <v>0</v>
      </c>
      <c r="K20730">
        <v>90</v>
      </c>
      <c r="L20730">
        <v>20</v>
      </c>
      <c r="M20730">
        <v>1690</v>
      </c>
      <c r="N20730">
        <v>30</v>
      </c>
      <c r="O20730">
        <v>1.1111111111111112E+16</v>
      </c>
      <c r="P20730">
        <v>5</v>
      </c>
      <c r="Q20730">
        <v>9388888888888888</v>
      </c>
      <c r="R20730">
        <v>2.7777777777777776E+16</v>
      </c>
      <c r="S20730">
        <v>0</v>
      </c>
      <c r="T20730">
        <v>2222222222222222</v>
      </c>
      <c r="U20730">
        <v>1775147928994083</v>
      </c>
      <c r="V20730">
        <v>2835092140494566</v>
      </c>
      <c r="W20730">
        <v>3.1501023783272956E+16</v>
      </c>
      <c r="X20730">
        <v>1417546070247283</v>
      </c>
      <c r="Y20730">
        <v>2.6618365096865648E+16</v>
      </c>
      <c r="Z20730">
        <v>2139391367985415</v>
      </c>
    </row>
    <row r="20731" spans="1:26" x14ac:dyDescent="0.3">
      <c r="A20731" t="s">
        <v>13987</v>
      </c>
      <c r="B20731">
        <v>60</v>
      </c>
      <c r="C20731" t="s">
        <v>911</v>
      </c>
      <c r="D20731">
        <v>62060</v>
      </c>
      <c r="E20731">
        <v>63490</v>
      </c>
      <c r="F20731">
        <v>44225</v>
      </c>
      <c r="G20731">
        <v>1890</v>
      </c>
      <c r="H20731">
        <v>90</v>
      </c>
      <c r="I20731">
        <v>20</v>
      </c>
      <c r="J20731">
        <v>0</v>
      </c>
      <c r="K20731">
        <v>130</v>
      </c>
      <c r="L20731">
        <v>40</v>
      </c>
      <c r="M20731">
        <v>1740</v>
      </c>
      <c r="N20731">
        <v>50</v>
      </c>
      <c r="O20731">
        <v>1.058201058201058E+16</v>
      </c>
      <c r="P20731">
        <v>6878306878306878</v>
      </c>
      <c r="Q20731">
        <v>9206349206349206</v>
      </c>
      <c r="R20731">
        <v>4.7619047619047616E+16</v>
      </c>
      <c r="S20731">
        <v>0</v>
      </c>
      <c r="T20731">
        <v>3076923076923077</v>
      </c>
      <c r="U20731">
        <v>2.8735632183908048E+16</v>
      </c>
      <c r="V20731">
        <v>2.9768467475192944E+16</v>
      </c>
      <c r="W20731">
        <v>3.1501023783272956E+16</v>
      </c>
      <c r="X20731">
        <v>2.0475665459127424E+16</v>
      </c>
      <c r="Y20731">
        <v>2.7405890691447472E+16</v>
      </c>
      <c r="Z20731">
        <v>2.1403642719050944E+16</v>
      </c>
    </row>
    <row r="20732" spans="1:26" x14ac:dyDescent="0.3">
      <c r="A20732" t="s">
        <v>13987</v>
      </c>
      <c r="B20732">
        <v>60</v>
      </c>
      <c r="C20732" t="s">
        <v>911</v>
      </c>
      <c r="D20732">
        <v>62060</v>
      </c>
      <c r="E20732">
        <v>63490</v>
      </c>
      <c r="F20732">
        <v>44228</v>
      </c>
      <c r="G20732">
        <v>1920</v>
      </c>
      <c r="H20732">
        <v>30</v>
      </c>
      <c r="I20732">
        <v>20</v>
      </c>
      <c r="J20732">
        <v>0</v>
      </c>
      <c r="K20732">
        <v>130</v>
      </c>
      <c r="L20732">
        <v>0</v>
      </c>
      <c r="M20732">
        <v>1770</v>
      </c>
      <c r="N20732">
        <v>30</v>
      </c>
      <c r="O20732">
        <v>1.0416666666666666E+16</v>
      </c>
      <c r="P20732">
        <v>6770833333333333</v>
      </c>
      <c r="Q20732">
        <v>921875</v>
      </c>
      <c r="R20732">
        <v>15625</v>
      </c>
      <c r="S20732">
        <v>0</v>
      </c>
      <c r="T20732">
        <v>0</v>
      </c>
      <c r="U20732">
        <v>1694915254237288</v>
      </c>
      <c r="V20732">
        <v>3.024098283194204E+16</v>
      </c>
      <c r="W20732">
        <v>3.1501023783272956E+16</v>
      </c>
      <c r="X20732">
        <v>2.0475665459127424E+16</v>
      </c>
      <c r="Y20732">
        <v>2.7878406048196568E+16</v>
      </c>
      <c r="Z20732">
        <v>2.1411265072532624E+16</v>
      </c>
    </row>
    <row r="20733" spans="1:26" x14ac:dyDescent="0.3">
      <c r="A20733" t="s">
        <v>13987</v>
      </c>
      <c r="B20733">
        <v>60</v>
      </c>
      <c r="C20733" t="s">
        <v>911</v>
      </c>
      <c r="D20733">
        <v>62060</v>
      </c>
      <c r="E20733">
        <v>63490</v>
      </c>
      <c r="F20733">
        <v>44232</v>
      </c>
      <c r="G20733">
        <v>2030</v>
      </c>
      <c r="H20733">
        <v>110</v>
      </c>
      <c r="I20733">
        <v>20</v>
      </c>
      <c r="J20733">
        <v>0</v>
      </c>
      <c r="K20733">
        <v>120</v>
      </c>
      <c r="L20733">
        <v>-10</v>
      </c>
      <c r="M20733">
        <v>1890</v>
      </c>
      <c r="N20733">
        <v>120</v>
      </c>
      <c r="O20733">
        <v>9852216748768472</v>
      </c>
      <c r="P20733">
        <v>5.9113300492610832E+16</v>
      </c>
      <c r="Q20733">
        <v>9310344827586208</v>
      </c>
      <c r="R20733">
        <v>5.4187192118226608E+16</v>
      </c>
      <c r="S20733">
        <v>0</v>
      </c>
      <c r="T20733">
        <v>-8333333333333333</v>
      </c>
      <c r="U20733">
        <v>6349206349206349</v>
      </c>
      <c r="V20733">
        <v>3197353914002205</v>
      </c>
      <c r="W20733">
        <v>3.1501023783272956E+16</v>
      </c>
      <c r="X20733">
        <v>1.8900614269963772E+16</v>
      </c>
      <c r="Y20733">
        <v>2.9768467475192944E+16</v>
      </c>
      <c r="Z20733">
        <v>2.1409424138637188E+16</v>
      </c>
    </row>
    <row r="20734" spans="1:26" x14ac:dyDescent="0.3">
      <c r="A20734" t="s">
        <v>13987</v>
      </c>
      <c r="B20734">
        <v>60</v>
      </c>
      <c r="C20734" t="s">
        <v>911</v>
      </c>
      <c r="D20734">
        <v>62060</v>
      </c>
      <c r="E20734">
        <v>63490</v>
      </c>
      <c r="F20734">
        <v>44235</v>
      </c>
      <c r="G20734">
        <v>2040</v>
      </c>
      <c r="H20734">
        <v>10</v>
      </c>
      <c r="I20734">
        <v>20</v>
      </c>
      <c r="J20734">
        <v>0</v>
      </c>
      <c r="K20734">
        <v>50</v>
      </c>
      <c r="L20734">
        <v>-70</v>
      </c>
      <c r="M20734">
        <v>1970</v>
      </c>
      <c r="N20734">
        <v>80</v>
      </c>
      <c r="O20734">
        <v>980392156862745</v>
      </c>
      <c r="P20734">
        <v>2.4509803921568628E+16</v>
      </c>
      <c r="Q20734">
        <v>9656862745098040</v>
      </c>
      <c r="R20734">
        <v>4901960784313725</v>
      </c>
      <c r="S20734">
        <v>0</v>
      </c>
      <c r="T20734">
        <v>-14</v>
      </c>
      <c r="U20734">
        <v>4060913705583756</v>
      </c>
      <c r="V20734">
        <v>3.2131044258938416E+16</v>
      </c>
      <c r="W20734">
        <v>3.1501023783272956E+16</v>
      </c>
      <c r="X20734">
        <v>787525594581824</v>
      </c>
      <c r="Y20734">
        <v>3.1028508426523864E+16</v>
      </c>
      <c r="Z20734">
        <v>2135772711092866</v>
      </c>
    </row>
    <row r="20735" spans="1:26" x14ac:dyDescent="0.3">
      <c r="A20735" t="s">
        <v>13987</v>
      </c>
      <c r="B20735">
        <v>60</v>
      </c>
      <c r="C20735" t="s">
        <v>911</v>
      </c>
      <c r="D20735">
        <v>62060</v>
      </c>
      <c r="E20735">
        <v>63490</v>
      </c>
      <c r="F20735">
        <v>44239</v>
      </c>
      <c r="G20735">
        <v>2080</v>
      </c>
      <c r="H20735">
        <v>40</v>
      </c>
      <c r="I20735">
        <v>20</v>
      </c>
      <c r="J20735">
        <v>0</v>
      </c>
      <c r="K20735">
        <v>50</v>
      </c>
      <c r="L20735">
        <v>0</v>
      </c>
      <c r="M20735">
        <v>2010</v>
      </c>
      <c r="N20735">
        <v>40</v>
      </c>
      <c r="O20735">
        <v>9615384615384616</v>
      </c>
      <c r="P20735">
        <v>2403846153846154</v>
      </c>
      <c r="Q20735">
        <v>9663461538461540</v>
      </c>
      <c r="R20735">
        <v>1.9230769230769232E+16</v>
      </c>
      <c r="S20735">
        <v>0</v>
      </c>
      <c r="T20735">
        <v>0</v>
      </c>
      <c r="U20735">
        <v>1990049751243781</v>
      </c>
      <c r="V20735">
        <v>3.2761064734603876E+16</v>
      </c>
      <c r="W20735">
        <v>3.1501023783272956E+16</v>
      </c>
      <c r="X20735">
        <v>787525594581824</v>
      </c>
      <c r="Y20735">
        <v>3.165852890218932E+16</v>
      </c>
      <c r="Z20735">
        <v>2.1314940680870776E+16</v>
      </c>
    </row>
    <row r="20736" spans="1:26" x14ac:dyDescent="0.3">
      <c r="A20736" t="s">
        <v>13987</v>
      </c>
      <c r="B20736">
        <v>60</v>
      </c>
      <c r="C20736" t="s">
        <v>911</v>
      </c>
      <c r="D20736">
        <v>62060</v>
      </c>
      <c r="E20736">
        <v>63490</v>
      </c>
      <c r="F20736">
        <v>44242</v>
      </c>
      <c r="G20736">
        <v>2120</v>
      </c>
      <c r="H20736">
        <v>40</v>
      </c>
      <c r="I20736">
        <v>20</v>
      </c>
      <c r="J20736">
        <v>0</v>
      </c>
      <c r="K20736">
        <v>70</v>
      </c>
      <c r="L20736">
        <v>20</v>
      </c>
      <c r="M20736">
        <v>2030</v>
      </c>
      <c r="N20736">
        <v>20</v>
      </c>
      <c r="O20736">
        <v>9433962264150944</v>
      </c>
      <c r="P20736">
        <v>330188679245283</v>
      </c>
      <c r="Q20736">
        <v>9575471698113208</v>
      </c>
      <c r="R20736">
        <v>1.8867924528301888E+16</v>
      </c>
      <c r="S20736">
        <v>0</v>
      </c>
      <c r="T20736">
        <v>2857142857142857</v>
      </c>
      <c r="U20736">
        <v>9852216748768472</v>
      </c>
      <c r="V20736">
        <v>3339108521026933</v>
      </c>
      <c r="W20736">
        <v>3.1501023783272956E+16</v>
      </c>
      <c r="X20736">
        <v>1.1025358324145534E+16</v>
      </c>
      <c r="Y20736">
        <v>3197353914002205</v>
      </c>
      <c r="Z20736">
        <v>2129174862896914</v>
      </c>
    </row>
    <row r="20737" spans="1:26" x14ac:dyDescent="0.3">
      <c r="A20737" t="s">
        <v>13987</v>
      </c>
      <c r="B20737">
        <v>60</v>
      </c>
      <c r="C20737" t="s">
        <v>911</v>
      </c>
      <c r="D20737">
        <v>62060</v>
      </c>
      <c r="E20737">
        <v>63490</v>
      </c>
      <c r="F20737">
        <v>44246</v>
      </c>
      <c r="G20737">
        <v>2120</v>
      </c>
      <c r="H20737">
        <v>0</v>
      </c>
      <c r="I20737">
        <v>20</v>
      </c>
      <c r="J20737">
        <v>0</v>
      </c>
      <c r="K20737">
        <v>50</v>
      </c>
      <c r="L20737">
        <v>-20</v>
      </c>
      <c r="M20737">
        <v>2050</v>
      </c>
      <c r="N20737">
        <v>20</v>
      </c>
      <c r="O20737">
        <v>9433962264150944</v>
      </c>
      <c r="P20737">
        <v>2358490566037736</v>
      </c>
      <c r="Q20737">
        <v>9669811320754716</v>
      </c>
      <c r="R20737">
        <v>0</v>
      </c>
      <c r="S20737">
        <v>0</v>
      </c>
      <c r="T20737">
        <v>-4</v>
      </c>
      <c r="U20737">
        <v>975609756097561</v>
      </c>
      <c r="V20737">
        <v>3339108521026933</v>
      </c>
      <c r="W20737">
        <v>3.1501023783272956E+16</v>
      </c>
      <c r="X20737">
        <v>787525594581824</v>
      </c>
      <c r="Y20737">
        <v>3228854937785478</v>
      </c>
      <c r="Z20737">
        <v>2.1261136460974144E+16</v>
      </c>
    </row>
    <row r="20738" spans="1:26" x14ac:dyDescent="0.3">
      <c r="A20738" t="s">
        <v>13987</v>
      </c>
      <c r="B20738">
        <v>60</v>
      </c>
      <c r="C20738" t="s">
        <v>911</v>
      </c>
      <c r="D20738">
        <v>62060</v>
      </c>
      <c r="E20738">
        <v>63490</v>
      </c>
      <c r="F20738">
        <v>44249</v>
      </c>
      <c r="G20738">
        <v>2130</v>
      </c>
      <c r="H20738">
        <v>10</v>
      </c>
      <c r="I20738">
        <v>20</v>
      </c>
      <c r="J20738">
        <v>0</v>
      </c>
      <c r="K20738">
        <v>50</v>
      </c>
      <c r="L20738">
        <v>0</v>
      </c>
      <c r="M20738">
        <v>2060</v>
      </c>
      <c r="N20738">
        <v>10</v>
      </c>
      <c r="O20738">
        <v>9389671361502348</v>
      </c>
      <c r="P20738">
        <v>2.3474178403755868E+16</v>
      </c>
      <c r="Q20738">
        <v>9671361502347418</v>
      </c>
      <c r="R20738">
        <v>4694835680751174</v>
      </c>
      <c r="S20738">
        <v>0</v>
      </c>
      <c r="T20738">
        <v>0</v>
      </c>
      <c r="U20738">
        <v>4.8543689320388344E+16</v>
      </c>
      <c r="V20738">
        <v>3.3548590329185696E+16</v>
      </c>
      <c r="W20738">
        <v>3.1501023783272956E+16</v>
      </c>
      <c r="X20738">
        <v>787525594581824</v>
      </c>
      <c r="Y20738">
        <v>3.2446054496771148E+16</v>
      </c>
      <c r="Z20738">
        <v>2.1235339336740564E+16</v>
      </c>
    </row>
    <row r="20739" spans="1:26" x14ac:dyDescent="0.3">
      <c r="A20739" t="s">
        <v>13987</v>
      </c>
      <c r="B20739">
        <v>60</v>
      </c>
      <c r="C20739" t="s">
        <v>911</v>
      </c>
      <c r="D20739">
        <v>62060</v>
      </c>
      <c r="E20739">
        <v>63490</v>
      </c>
      <c r="F20739">
        <v>44253</v>
      </c>
      <c r="G20739">
        <v>2140</v>
      </c>
      <c r="H20739">
        <v>10</v>
      </c>
      <c r="I20739">
        <v>20</v>
      </c>
      <c r="J20739">
        <v>0</v>
      </c>
      <c r="K20739">
        <v>30</v>
      </c>
      <c r="L20739">
        <v>-20</v>
      </c>
      <c r="M20739">
        <v>2090</v>
      </c>
      <c r="N20739">
        <v>30</v>
      </c>
      <c r="O20739">
        <v>9345794392523364</v>
      </c>
      <c r="P20739">
        <v>1.4018691588785048E+16</v>
      </c>
      <c r="Q20739">
        <v>9766355140186916</v>
      </c>
      <c r="R20739">
        <v>4672897196261682</v>
      </c>
      <c r="S20739">
        <v>0</v>
      </c>
      <c r="T20739">
        <v>-6666666666666666</v>
      </c>
      <c r="U20739">
        <v>1.4354066985645932E+16</v>
      </c>
      <c r="V20739">
        <v>3370609544810206</v>
      </c>
      <c r="W20739">
        <v>3.1501023783272956E+16</v>
      </c>
      <c r="X20739">
        <v>4.7251535674909432E+16</v>
      </c>
      <c r="Y20739">
        <v>3291856985352024</v>
      </c>
      <c r="Z20739">
        <v>2.120343104041688E+16</v>
      </c>
    </row>
    <row r="20740" spans="1:26" x14ac:dyDescent="0.3">
      <c r="A20740" t="s">
        <v>13987</v>
      </c>
      <c r="B20740">
        <v>60</v>
      </c>
      <c r="C20740" t="s">
        <v>911</v>
      </c>
      <c r="D20740">
        <v>62060</v>
      </c>
      <c r="E20740">
        <v>63490</v>
      </c>
      <c r="F20740">
        <v>44256</v>
      </c>
      <c r="G20740">
        <v>2160</v>
      </c>
      <c r="H20740">
        <v>20</v>
      </c>
      <c r="I20740">
        <v>20</v>
      </c>
      <c r="J20740">
        <v>0</v>
      </c>
      <c r="K20740">
        <v>50</v>
      </c>
      <c r="L20740">
        <v>20</v>
      </c>
      <c r="M20740">
        <v>2090</v>
      </c>
      <c r="N20740">
        <v>0</v>
      </c>
      <c r="O20740">
        <v>9259259259259260</v>
      </c>
      <c r="P20740">
        <v>2.3148148148148148E+16</v>
      </c>
      <c r="Q20740">
        <v>9675925925925926</v>
      </c>
      <c r="R20740">
        <v>9259259259259260</v>
      </c>
      <c r="S20740">
        <v>0</v>
      </c>
      <c r="T20740">
        <v>4</v>
      </c>
      <c r="U20740">
        <v>0</v>
      </c>
      <c r="V20740">
        <v>3.4021105685934796E+16</v>
      </c>
      <c r="W20740">
        <v>3.1501023783272956E+16</v>
      </c>
      <c r="X20740">
        <v>787525594581824</v>
      </c>
      <c r="Y20740">
        <v>3291856985352024</v>
      </c>
      <c r="Z20740">
        <v>2.1185230078714916E+16</v>
      </c>
    </row>
    <row r="20741" spans="1:26" x14ac:dyDescent="0.3">
      <c r="A20741" t="s">
        <v>13987</v>
      </c>
      <c r="B20741">
        <v>60</v>
      </c>
      <c r="C20741" t="s">
        <v>911</v>
      </c>
      <c r="D20741">
        <v>62060</v>
      </c>
      <c r="E20741">
        <v>63490</v>
      </c>
      <c r="F20741">
        <v>44260</v>
      </c>
      <c r="G20741">
        <v>2170</v>
      </c>
      <c r="H20741">
        <v>10</v>
      </c>
      <c r="I20741">
        <v>20</v>
      </c>
      <c r="J20741">
        <v>0</v>
      </c>
      <c r="K20741">
        <v>30</v>
      </c>
      <c r="L20741">
        <v>-20</v>
      </c>
      <c r="M20741">
        <v>2120</v>
      </c>
      <c r="N20741">
        <v>30</v>
      </c>
      <c r="O20741">
        <v>9216589861751152</v>
      </c>
      <c r="P20741">
        <v>1.3824884792626728E+16</v>
      </c>
      <c r="Q20741">
        <v>9769585253456220</v>
      </c>
      <c r="R20741">
        <v>4608294930875576</v>
      </c>
      <c r="S20741">
        <v>0</v>
      </c>
      <c r="T20741">
        <v>-6666666666666666</v>
      </c>
      <c r="U20741">
        <v>1.4150943396226416E+16</v>
      </c>
      <c r="V20741">
        <v>3417861080485116</v>
      </c>
      <c r="W20741">
        <v>3.1501023783272956E+16</v>
      </c>
      <c r="X20741">
        <v>4.7251535674909432E+16</v>
      </c>
      <c r="Y20741">
        <v>3339108521026933</v>
      </c>
      <c r="Z20741">
        <v>2116080581520846</v>
      </c>
    </row>
    <row r="20742" spans="1:26" x14ac:dyDescent="0.3">
      <c r="A20742" t="s">
        <v>13987</v>
      </c>
      <c r="B20742">
        <v>60</v>
      </c>
      <c r="C20742" t="s">
        <v>911</v>
      </c>
      <c r="D20742">
        <v>62060</v>
      </c>
      <c r="E20742">
        <v>63490</v>
      </c>
      <c r="F20742">
        <v>44263</v>
      </c>
      <c r="G20742">
        <v>2250</v>
      </c>
      <c r="H20742">
        <v>80</v>
      </c>
      <c r="I20742">
        <v>20</v>
      </c>
      <c r="J20742">
        <v>0</v>
      </c>
      <c r="K20742">
        <v>100</v>
      </c>
      <c r="L20742">
        <v>70</v>
      </c>
      <c r="M20742">
        <v>2130</v>
      </c>
      <c r="N20742">
        <v>10</v>
      </c>
      <c r="O20742">
        <v>8888888888888889</v>
      </c>
      <c r="P20742">
        <v>4.4444444444444448E+16</v>
      </c>
      <c r="Q20742">
        <v>9466666666666668</v>
      </c>
      <c r="R20742">
        <v>3.5555555555555556E+16</v>
      </c>
      <c r="S20742">
        <v>0</v>
      </c>
      <c r="T20742">
        <v>7</v>
      </c>
      <c r="U20742">
        <v>4694835680751174</v>
      </c>
      <c r="V20742">
        <v>3543865175618207</v>
      </c>
      <c r="W20742">
        <v>3.1501023783272956E+16</v>
      </c>
      <c r="X20742">
        <v>1575051189163648</v>
      </c>
      <c r="Y20742">
        <v>3.3548590329185696E+16</v>
      </c>
      <c r="Z20742">
        <v>2.1168157825965336E+16</v>
      </c>
    </row>
    <row r="20743" spans="1:26" x14ac:dyDescent="0.3">
      <c r="A20743" t="s">
        <v>13987</v>
      </c>
      <c r="B20743">
        <v>60</v>
      </c>
      <c r="C20743" t="s">
        <v>911</v>
      </c>
      <c r="D20743">
        <v>62060</v>
      </c>
      <c r="E20743">
        <v>63490</v>
      </c>
      <c r="F20743">
        <v>44267</v>
      </c>
      <c r="G20743">
        <v>2290</v>
      </c>
      <c r="H20743">
        <v>40</v>
      </c>
      <c r="I20743">
        <v>20</v>
      </c>
      <c r="J20743">
        <v>0</v>
      </c>
      <c r="K20743">
        <v>70</v>
      </c>
      <c r="L20743">
        <v>-30</v>
      </c>
      <c r="M20743">
        <v>2200</v>
      </c>
      <c r="N20743">
        <v>70</v>
      </c>
      <c r="O20743">
        <v>8733624454148471</v>
      </c>
      <c r="P20743">
        <v>3056768558951965</v>
      </c>
      <c r="Q20743">
        <v>9606986899563320</v>
      </c>
      <c r="R20743">
        <v>1.7467248908296942E+16</v>
      </c>
      <c r="S20743">
        <v>0</v>
      </c>
      <c r="T20743">
        <v>-4.2857142857142856E+16</v>
      </c>
      <c r="U20743">
        <v>3.1818181818181816E+16</v>
      </c>
      <c r="V20743">
        <v>3606867223184754</v>
      </c>
      <c r="W20743">
        <v>3.1501023783272956E+16</v>
      </c>
      <c r="X20743">
        <v>1.1025358324145534E+16</v>
      </c>
      <c r="Y20743">
        <v>3465112616160025</v>
      </c>
      <c r="Z20743">
        <v>2116373536172787</v>
      </c>
    </row>
    <row r="20744" spans="1:26" x14ac:dyDescent="0.3">
      <c r="A20744" t="s">
        <v>13987</v>
      </c>
      <c r="B20744">
        <v>60</v>
      </c>
      <c r="C20744" t="s">
        <v>911</v>
      </c>
      <c r="D20744">
        <v>62060</v>
      </c>
      <c r="E20744">
        <v>63490</v>
      </c>
      <c r="F20744">
        <v>44270</v>
      </c>
      <c r="G20744">
        <v>2300</v>
      </c>
      <c r="H20744">
        <v>10</v>
      </c>
      <c r="I20744">
        <v>20</v>
      </c>
      <c r="J20744">
        <v>0</v>
      </c>
      <c r="K20744">
        <v>70</v>
      </c>
      <c r="L20744">
        <v>0</v>
      </c>
      <c r="M20744">
        <v>2210</v>
      </c>
      <c r="N20744">
        <v>10</v>
      </c>
      <c r="O20744">
        <v>8695652173913044</v>
      </c>
      <c r="P20744">
        <v>3.0434782608695652E+16</v>
      </c>
      <c r="Q20744">
        <v>9608695652173912</v>
      </c>
      <c r="R20744">
        <v>4347826086956522</v>
      </c>
      <c r="S20744">
        <v>0</v>
      </c>
      <c r="T20744">
        <v>0</v>
      </c>
      <c r="U20744">
        <v>4524886877828055</v>
      </c>
      <c r="V20744">
        <v>362261773507639</v>
      </c>
      <c r="W20744">
        <v>3.1501023783272956E+16</v>
      </c>
      <c r="X20744">
        <v>1.1025358324145534E+16</v>
      </c>
      <c r="Y20744">
        <v>3.4808631280516616E+16</v>
      </c>
      <c r="Z20744">
        <v>2.1159968448433632E+16</v>
      </c>
    </row>
    <row r="20745" spans="1:26" x14ac:dyDescent="0.3">
      <c r="A20745" t="s">
        <v>13987</v>
      </c>
      <c r="B20745">
        <v>60</v>
      </c>
      <c r="C20745" t="s">
        <v>911</v>
      </c>
      <c r="D20745">
        <v>62060</v>
      </c>
      <c r="E20745">
        <v>63490</v>
      </c>
      <c r="F20745">
        <v>44274</v>
      </c>
      <c r="G20745">
        <v>2360</v>
      </c>
      <c r="H20745">
        <v>60</v>
      </c>
      <c r="I20745">
        <v>20</v>
      </c>
      <c r="J20745">
        <v>0</v>
      </c>
      <c r="K20745">
        <v>60</v>
      </c>
      <c r="L20745">
        <v>-10</v>
      </c>
      <c r="M20745">
        <v>2280</v>
      </c>
      <c r="N20745">
        <v>70</v>
      </c>
      <c r="O20745">
        <v>847457627118644</v>
      </c>
      <c r="P20745">
        <v>2.5423728813559324E+16</v>
      </c>
      <c r="Q20745">
        <v>9661016949152542</v>
      </c>
      <c r="R20745">
        <v>2.5423728813559324E+16</v>
      </c>
      <c r="S20745">
        <v>0</v>
      </c>
      <c r="T20745">
        <v>-1.6666666666666666E+16</v>
      </c>
      <c r="U20745">
        <v>3070175438596491</v>
      </c>
      <c r="V20745">
        <v>3.7171208064262088E+16</v>
      </c>
      <c r="W20745">
        <v>3.1501023783272956E+16</v>
      </c>
      <c r="X20745">
        <v>9450307134981888</v>
      </c>
      <c r="Y20745">
        <v>3591116711293117</v>
      </c>
      <c r="Z20745">
        <v>2.1153740806726704E+16</v>
      </c>
    </row>
    <row r="20746" spans="1:26" x14ac:dyDescent="0.3">
      <c r="A20746" t="s">
        <v>13987</v>
      </c>
      <c r="B20746">
        <v>60</v>
      </c>
      <c r="C20746" t="s">
        <v>911</v>
      </c>
      <c r="D20746">
        <v>62060</v>
      </c>
      <c r="E20746">
        <v>63490</v>
      </c>
      <c r="F20746">
        <v>44277</v>
      </c>
      <c r="G20746">
        <v>2370</v>
      </c>
      <c r="H20746">
        <v>10</v>
      </c>
      <c r="I20746">
        <v>20</v>
      </c>
      <c r="J20746">
        <v>0</v>
      </c>
      <c r="K20746">
        <v>40</v>
      </c>
      <c r="L20746">
        <v>-20</v>
      </c>
      <c r="M20746">
        <v>2310</v>
      </c>
      <c r="N20746">
        <v>30</v>
      </c>
      <c r="O20746">
        <v>8438818565400843</v>
      </c>
      <c r="P20746">
        <v>1.6877637130801686E+16</v>
      </c>
      <c r="Q20746">
        <v>9746835443037974</v>
      </c>
      <c r="R20746">
        <v>4219409282700422</v>
      </c>
      <c r="S20746">
        <v>0</v>
      </c>
      <c r="T20746">
        <v>-5</v>
      </c>
      <c r="U20746">
        <v>1.2987012987012988E+16</v>
      </c>
      <c r="V20746">
        <v>3732871318317845</v>
      </c>
      <c r="W20746">
        <v>3.1501023783272956E+16</v>
      </c>
      <c r="X20746">
        <v>6300204756654591</v>
      </c>
      <c r="Y20746">
        <v>3.6383682469680264E+16</v>
      </c>
      <c r="Z20746">
        <v>2.1141439375892776E+16</v>
      </c>
    </row>
    <row r="20747" spans="1:26" x14ac:dyDescent="0.3">
      <c r="A20747" t="s">
        <v>13987</v>
      </c>
      <c r="B20747">
        <v>60</v>
      </c>
      <c r="C20747" t="s">
        <v>911</v>
      </c>
      <c r="D20747">
        <v>62060</v>
      </c>
      <c r="E20747">
        <v>63490</v>
      </c>
      <c r="F20747">
        <v>44281</v>
      </c>
      <c r="G20747">
        <v>2420</v>
      </c>
      <c r="H20747">
        <v>50</v>
      </c>
      <c r="I20747">
        <v>20</v>
      </c>
      <c r="J20747">
        <v>0</v>
      </c>
      <c r="K20747">
        <v>60</v>
      </c>
      <c r="L20747">
        <v>20</v>
      </c>
      <c r="M20747">
        <v>2340</v>
      </c>
      <c r="N20747">
        <v>30</v>
      </c>
      <c r="O20747">
        <v>8264462809917356</v>
      </c>
      <c r="P20747">
        <v>2.4793388429752068E+16</v>
      </c>
      <c r="Q20747">
        <v>9669421487603306</v>
      </c>
      <c r="R20747">
        <v>2066115702479339</v>
      </c>
      <c r="S20747">
        <v>0</v>
      </c>
      <c r="T20747">
        <v>3333333333333333</v>
      </c>
      <c r="U20747">
        <v>1282051282051282</v>
      </c>
      <c r="V20747">
        <v>3811623877776028</v>
      </c>
      <c r="W20747">
        <v>3.1501023783272956E+16</v>
      </c>
      <c r="X20747">
        <v>9450307134981888</v>
      </c>
      <c r="Y20747">
        <v>3685619782642936</v>
      </c>
      <c r="Z20747">
        <v>2.1137686564654816E+16</v>
      </c>
    </row>
    <row r="20748" spans="1:26" x14ac:dyDescent="0.3">
      <c r="A20748" t="s">
        <v>13987</v>
      </c>
      <c r="B20748">
        <v>60</v>
      </c>
      <c r="C20748" t="s">
        <v>911</v>
      </c>
      <c r="D20748">
        <v>62060</v>
      </c>
      <c r="E20748">
        <v>63490</v>
      </c>
      <c r="F20748">
        <v>44284</v>
      </c>
      <c r="G20748">
        <v>2430</v>
      </c>
      <c r="H20748">
        <v>10</v>
      </c>
      <c r="I20748">
        <v>20</v>
      </c>
      <c r="J20748">
        <v>0</v>
      </c>
      <c r="K20748">
        <v>60</v>
      </c>
      <c r="L20748">
        <v>0</v>
      </c>
      <c r="M20748">
        <v>2350</v>
      </c>
      <c r="N20748">
        <v>10</v>
      </c>
      <c r="O20748">
        <v>823045267489712</v>
      </c>
      <c r="P20748">
        <v>2.4691358024691356E+16</v>
      </c>
      <c r="Q20748">
        <v>9670781893004116</v>
      </c>
      <c r="R20748">
        <v>411522633744856</v>
      </c>
      <c r="S20748">
        <v>0</v>
      </c>
      <c r="T20748">
        <v>0</v>
      </c>
      <c r="U20748">
        <v>425531914893617</v>
      </c>
      <c r="V20748">
        <v>3827374389667664</v>
      </c>
      <c r="W20748">
        <v>3.1501023783272956E+16</v>
      </c>
      <c r="X20748">
        <v>9450307134981888</v>
      </c>
      <c r="Y20748">
        <v>3701370294534572</v>
      </c>
      <c r="Z20748">
        <v>2113448632434618</v>
      </c>
    </row>
    <row r="20749" spans="1:26" x14ac:dyDescent="0.3">
      <c r="A20749" t="s">
        <v>13987</v>
      </c>
      <c r="B20749">
        <v>60</v>
      </c>
      <c r="C20749" t="s">
        <v>911</v>
      </c>
      <c r="D20749">
        <v>62060</v>
      </c>
      <c r="E20749">
        <v>63490</v>
      </c>
      <c r="F20749">
        <v>44288</v>
      </c>
      <c r="G20749">
        <v>2460</v>
      </c>
      <c r="H20749">
        <v>30</v>
      </c>
      <c r="I20749">
        <v>20</v>
      </c>
      <c r="J20749">
        <v>0</v>
      </c>
      <c r="K20749">
        <v>50</v>
      </c>
      <c r="L20749">
        <v>-10</v>
      </c>
      <c r="M20749">
        <v>2390</v>
      </c>
      <c r="N20749">
        <v>40</v>
      </c>
      <c r="O20749">
        <v>8130081300813009</v>
      </c>
      <c r="P20749">
        <v>2032520325203252</v>
      </c>
      <c r="Q20749">
        <v>9715447154471544</v>
      </c>
      <c r="R20749">
        <v>1.2195121951219512E+16</v>
      </c>
      <c r="S20749">
        <v>0</v>
      </c>
      <c r="T20749">
        <v>-2</v>
      </c>
      <c r="U20749">
        <v>1.6736401673640166E+16</v>
      </c>
      <c r="V20749">
        <v>3.8746259253425736E+16</v>
      </c>
      <c r="W20749">
        <v>3.1501023783272956E+16</v>
      </c>
      <c r="X20749">
        <v>787525594581824</v>
      </c>
      <c r="Y20749">
        <v>3.7643723421011184E+16</v>
      </c>
      <c r="Z20749">
        <v>2.1129000396695656E+16</v>
      </c>
    </row>
    <row r="20750" spans="1:26" x14ac:dyDescent="0.3">
      <c r="A20750" t="s">
        <v>13987</v>
      </c>
      <c r="B20750">
        <v>60</v>
      </c>
      <c r="C20750" t="s">
        <v>911</v>
      </c>
      <c r="D20750">
        <v>62060</v>
      </c>
      <c r="E20750">
        <v>63490</v>
      </c>
      <c r="F20750">
        <v>44291</v>
      </c>
      <c r="G20750">
        <v>2520</v>
      </c>
      <c r="H20750">
        <v>60</v>
      </c>
      <c r="I20750">
        <v>20</v>
      </c>
      <c r="J20750">
        <v>0</v>
      </c>
      <c r="K20750">
        <v>70</v>
      </c>
      <c r="L20750">
        <v>20</v>
      </c>
      <c r="M20750">
        <v>2430</v>
      </c>
      <c r="N20750">
        <v>40</v>
      </c>
      <c r="O20750">
        <v>7936507936507936</v>
      </c>
      <c r="P20750">
        <v>2.7777777777777776E+16</v>
      </c>
      <c r="Q20750">
        <v>9642857142857144</v>
      </c>
      <c r="R20750">
        <v>2.3809523809523808E+16</v>
      </c>
      <c r="S20750">
        <v>0</v>
      </c>
      <c r="T20750">
        <v>2857142857142857</v>
      </c>
      <c r="U20750">
        <v>1646090534979424</v>
      </c>
      <c r="V20750">
        <v>3969128996692393</v>
      </c>
      <c r="W20750">
        <v>3.1501023783272956E+16</v>
      </c>
      <c r="X20750">
        <v>1.1025358324145534E+16</v>
      </c>
      <c r="Y20750">
        <v>3827374389667664</v>
      </c>
      <c r="Z20750">
        <v>211307460379955</v>
      </c>
    </row>
    <row r="20751" spans="1:26" x14ac:dyDescent="0.3">
      <c r="A20751" t="s">
        <v>13987</v>
      </c>
      <c r="B20751">
        <v>60</v>
      </c>
      <c r="C20751" t="s">
        <v>911</v>
      </c>
      <c r="D20751">
        <v>62060</v>
      </c>
      <c r="E20751">
        <v>63490</v>
      </c>
      <c r="F20751">
        <v>44295</v>
      </c>
      <c r="G20751">
        <v>2570</v>
      </c>
      <c r="H20751">
        <v>50</v>
      </c>
      <c r="I20751">
        <v>20</v>
      </c>
      <c r="J20751">
        <v>0</v>
      </c>
      <c r="K20751">
        <v>70</v>
      </c>
      <c r="L20751">
        <v>0</v>
      </c>
      <c r="M20751">
        <v>2480</v>
      </c>
      <c r="N20751">
        <v>50</v>
      </c>
      <c r="O20751">
        <v>7782101167315175</v>
      </c>
      <c r="P20751">
        <v>2.7237354085603112E+16</v>
      </c>
      <c r="Q20751">
        <v>9649805447470816</v>
      </c>
      <c r="R20751">
        <v>1.9455252918287936E+16</v>
      </c>
      <c r="S20751">
        <v>0</v>
      </c>
      <c r="T20751">
        <v>0</v>
      </c>
      <c r="U20751">
        <v>2.0161290322580644E+16</v>
      </c>
      <c r="V20751">
        <v>4047881556150575</v>
      </c>
      <c r="W20751">
        <v>3.1501023783272956E+16</v>
      </c>
      <c r="X20751">
        <v>1.1025358324145534E+16</v>
      </c>
      <c r="Y20751">
        <v>3906126949125846</v>
      </c>
      <c r="Z20751">
        <v>2.1133164820105796E+16</v>
      </c>
    </row>
    <row r="20752" spans="1:26" x14ac:dyDescent="0.3">
      <c r="A20752" t="s">
        <v>13987</v>
      </c>
      <c r="B20752">
        <v>60</v>
      </c>
      <c r="C20752" t="s">
        <v>911</v>
      </c>
      <c r="D20752">
        <v>62060</v>
      </c>
      <c r="E20752">
        <v>63490</v>
      </c>
      <c r="F20752">
        <v>44298</v>
      </c>
      <c r="G20752">
        <v>2590</v>
      </c>
      <c r="H20752">
        <v>20</v>
      </c>
      <c r="I20752">
        <v>20</v>
      </c>
      <c r="J20752">
        <v>0</v>
      </c>
      <c r="K20752">
        <v>80</v>
      </c>
      <c r="L20752">
        <v>10</v>
      </c>
      <c r="M20752">
        <v>2490</v>
      </c>
      <c r="N20752">
        <v>10</v>
      </c>
      <c r="O20752">
        <v>7722007722007722</v>
      </c>
      <c r="P20752">
        <v>3088803088803089</v>
      </c>
      <c r="Q20752">
        <v>9613899613899614</v>
      </c>
      <c r="R20752">
        <v>7722007722007722</v>
      </c>
      <c r="S20752">
        <v>0</v>
      </c>
      <c r="T20752">
        <v>125</v>
      </c>
      <c r="U20752">
        <v>4016064257028112</v>
      </c>
      <c r="V20752">
        <v>4.079382579933848E+16</v>
      </c>
      <c r="W20752">
        <v>3.1501023783272956E+16</v>
      </c>
      <c r="X20752">
        <v>1.2600409513309182E+16</v>
      </c>
      <c r="Y20752">
        <v>3921877461017483</v>
      </c>
      <c r="Z20752">
        <v>2113836804133086</v>
      </c>
    </row>
    <row r="20753" spans="1:26" x14ac:dyDescent="0.3">
      <c r="A20753" t="s">
        <v>13987</v>
      </c>
      <c r="B20753">
        <v>60</v>
      </c>
      <c r="C20753" t="s">
        <v>911</v>
      </c>
      <c r="D20753">
        <v>62060</v>
      </c>
      <c r="E20753">
        <v>63490</v>
      </c>
      <c r="F20753">
        <v>44302</v>
      </c>
      <c r="G20753">
        <v>2740</v>
      </c>
      <c r="H20753">
        <v>150</v>
      </c>
      <c r="I20753">
        <v>20</v>
      </c>
      <c r="J20753">
        <v>0</v>
      </c>
      <c r="K20753">
        <v>200</v>
      </c>
      <c r="L20753">
        <v>120</v>
      </c>
      <c r="M20753">
        <v>2520</v>
      </c>
      <c r="N20753">
        <v>30</v>
      </c>
      <c r="O20753">
        <v>7.2992700729927008E+16</v>
      </c>
      <c r="P20753">
        <v>72992700729927</v>
      </c>
      <c r="Q20753">
        <v>9197080291970804</v>
      </c>
      <c r="R20753">
        <v>5474452554744526</v>
      </c>
      <c r="S20753">
        <v>0</v>
      </c>
      <c r="T20753">
        <v>6</v>
      </c>
      <c r="U20753">
        <v>1.1904761904761904E+16</v>
      </c>
      <c r="V20753">
        <v>4315640258308395</v>
      </c>
      <c r="W20753">
        <v>3.1501023783272956E+16</v>
      </c>
      <c r="X20753">
        <v>3150102378327296</v>
      </c>
      <c r="Y20753">
        <v>3969128996692393</v>
      </c>
      <c r="Z20753">
        <v>211768994362732</v>
      </c>
    </row>
    <row r="20754" spans="1:26" x14ac:dyDescent="0.3">
      <c r="A20754" t="s">
        <v>13987</v>
      </c>
      <c r="B20754">
        <v>60</v>
      </c>
      <c r="C20754" t="s">
        <v>911</v>
      </c>
      <c r="D20754">
        <v>62060</v>
      </c>
      <c r="E20754">
        <v>63490</v>
      </c>
      <c r="F20754">
        <v>44305</v>
      </c>
      <c r="G20754">
        <v>2900</v>
      </c>
      <c r="H20754">
        <v>160</v>
      </c>
      <c r="I20754">
        <v>20</v>
      </c>
      <c r="J20754">
        <v>0</v>
      </c>
      <c r="K20754">
        <v>290</v>
      </c>
      <c r="L20754">
        <v>90</v>
      </c>
      <c r="M20754">
        <v>2590</v>
      </c>
      <c r="N20754">
        <v>70</v>
      </c>
      <c r="O20754">
        <v>6896551724137931</v>
      </c>
      <c r="P20754">
        <v>1</v>
      </c>
      <c r="Q20754">
        <v>8931034482758621</v>
      </c>
      <c r="R20754">
        <v>5517241379310345</v>
      </c>
      <c r="S20754">
        <v>0</v>
      </c>
      <c r="T20754">
        <v>3103448275862069</v>
      </c>
      <c r="U20754">
        <v>2702702702702703</v>
      </c>
      <c r="V20754">
        <v>4567648448574579</v>
      </c>
      <c r="W20754">
        <v>3.1501023783272956E+16</v>
      </c>
      <c r="X20754">
        <v>4567648448574579</v>
      </c>
      <c r="Y20754">
        <v>4.079382579933848E+16</v>
      </c>
      <c r="Z20754">
        <v>2.1239046915807448E+16</v>
      </c>
    </row>
    <row r="20755" spans="1:26" x14ac:dyDescent="0.3">
      <c r="A20755" t="s">
        <v>13987</v>
      </c>
      <c r="B20755">
        <v>60</v>
      </c>
      <c r="C20755" t="s">
        <v>911</v>
      </c>
      <c r="D20755">
        <v>62060</v>
      </c>
      <c r="E20755">
        <v>63490</v>
      </c>
      <c r="F20755">
        <v>44309</v>
      </c>
      <c r="G20755">
        <v>3100</v>
      </c>
      <c r="H20755">
        <v>200</v>
      </c>
      <c r="I20755">
        <v>20</v>
      </c>
      <c r="J20755">
        <v>0</v>
      </c>
      <c r="K20755">
        <v>370</v>
      </c>
      <c r="L20755">
        <v>80</v>
      </c>
      <c r="M20755">
        <v>2710</v>
      </c>
      <c r="N20755">
        <v>120</v>
      </c>
      <c r="O20755">
        <v>6.4516129032258064E+16</v>
      </c>
      <c r="P20755">
        <v>1.1935483870967742E+16</v>
      </c>
      <c r="Q20755">
        <v>8741935483870967</v>
      </c>
      <c r="R20755">
        <v>6451612903225806</v>
      </c>
      <c r="S20755">
        <v>0</v>
      </c>
      <c r="T20755">
        <v>2.1621621621621624E+16</v>
      </c>
      <c r="U20755">
        <v>4428044280442804</v>
      </c>
      <c r="V20755">
        <v>4.8826586864073088E+16</v>
      </c>
      <c r="W20755">
        <v>3.1501023783272956E+16</v>
      </c>
      <c r="X20755">
        <v>5827689399905497</v>
      </c>
      <c r="Y20755">
        <v>4268388722633485</v>
      </c>
      <c r="Z20755">
        <v>2132340476242541</v>
      </c>
    </row>
    <row r="20756" spans="1:26" x14ac:dyDescent="0.3">
      <c r="A20756" t="s">
        <v>13987</v>
      </c>
      <c r="B20756">
        <v>60</v>
      </c>
      <c r="C20756" t="s">
        <v>911</v>
      </c>
      <c r="D20756">
        <v>62060</v>
      </c>
      <c r="E20756">
        <v>63490</v>
      </c>
      <c r="F20756">
        <v>44312</v>
      </c>
      <c r="G20756">
        <v>3200</v>
      </c>
      <c r="H20756">
        <v>100</v>
      </c>
      <c r="I20756">
        <v>20</v>
      </c>
      <c r="J20756">
        <v>0</v>
      </c>
      <c r="K20756">
        <v>280</v>
      </c>
      <c r="L20756">
        <v>-90</v>
      </c>
      <c r="M20756">
        <v>2900</v>
      </c>
      <c r="N20756">
        <v>190</v>
      </c>
      <c r="O20756">
        <v>625</v>
      </c>
      <c r="P20756">
        <v>875</v>
      </c>
      <c r="Q20756">
        <v>90625</v>
      </c>
      <c r="R20756">
        <v>3125</v>
      </c>
      <c r="S20756">
        <v>0</v>
      </c>
      <c r="T20756">
        <v>-3.2142857142857144E+16</v>
      </c>
      <c r="U20756">
        <v>6551724137931035</v>
      </c>
      <c r="V20756">
        <v>5040163805323673</v>
      </c>
      <c r="W20756">
        <v>3.1501023783272956E+16</v>
      </c>
      <c r="X20756">
        <v>4410143329658214</v>
      </c>
      <c r="Y20756">
        <v>4567648448574579</v>
      </c>
      <c r="Z20756">
        <v>2.1383748674530324E+16</v>
      </c>
    </row>
    <row r="20757" spans="1:26" x14ac:dyDescent="0.3">
      <c r="A20757" t="s">
        <v>13987</v>
      </c>
      <c r="B20757">
        <v>60</v>
      </c>
      <c r="C20757" t="s">
        <v>911</v>
      </c>
      <c r="D20757">
        <v>62060</v>
      </c>
      <c r="E20757">
        <v>63490</v>
      </c>
      <c r="F20757">
        <v>44316</v>
      </c>
      <c r="G20757">
        <v>3340</v>
      </c>
      <c r="H20757">
        <v>140</v>
      </c>
      <c r="I20757">
        <v>20</v>
      </c>
      <c r="J20757">
        <v>0</v>
      </c>
      <c r="K20757">
        <v>260</v>
      </c>
      <c r="L20757">
        <v>-20</v>
      </c>
      <c r="M20757">
        <v>3060</v>
      </c>
      <c r="N20757">
        <v>160</v>
      </c>
      <c r="O20757">
        <v>5988023952095809</v>
      </c>
      <c r="P20757">
        <v>7784431137724551</v>
      </c>
      <c r="Q20757">
        <v>9161676646706588</v>
      </c>
      <c r="R20757">
        <v>4.1916167664670656E+16</v>
      </c>
      <c r="S20757">
        <v>0</v>
      </c>
      <c r="T20757">
        <v>-7692307692307693</v>
      </c>
      <c r="U20757">
        <v>5228758169934641</v>
      </c>
      <c r="V20757">
        <v>5260670971806584</v>
      </c>
      <c r="W20757">
        <v>3.1501023783272956E+16</v>
      </c>
      <c r="X20757">
        <v>4.0951330918254848E+16</v>
      </c>
      <c r="Y20757">
        <v>4819656638840762</v>
      </c>
      <c r="Z20757">
        <v>2.1438590044788176E+16</v>
      </c>
    </row>
    <row r="20758" spans="1:26" x14ac:dyDescent="0.3">
      <c r="A20758" t="s">
        <v>13987</v>
      </c>
      <c r="B20758">
        <v>60</v>
      </c>
      <c r="C20758" t="s">
        <v>911</v>
      </c>
      <c r="D20758">
        <v>62060</v>
      </c>
      <c r="E20758">
        <v>63490</v>
      </c>
      <c r="F20758">
        <v>44319</v>
      </c>
      <c r="G20758">
        <v>3530</v>
      </c>
      <c r="H20758">
        <v>190</v>
      </c>
      <c r="I20758">
        <v>20</v>
      </c>
      <c r="J20758">
        <v>0</v>
      </c>
      <c r="K20758">
        <v>360</v>
      </c>
      <c r="L20758">
        <v>100</v>
      </c>
      <c r="M20758">
        <v>3150</v>
      </c>
      <c r="N20758">
        <v>90</v>
      </c>
      <c r="O20758">
        <v>56657223796034</v>
      </c>
      <c r="P20758">
        <v>1.019830028328612E+16</v>
      </c>
      <c r="Q20758">
        <v>8923512747875354</v>
      </c>
      <c r="R20758">
        <v>5.3824362606232296E+16</v>
      </c>
      <c r="S20758">
        <v>0</v>
      </c>
      <c r="T20758">
        <v>2777777777777778</v>
      </c>
      <c r="U20758">
        <v>2857142857142857</v>
      </c>
      <c r="V20758">
        <v>5.5599306977476768E+16</v>
      </c>
      <c r="W20758">
        <v>3.1501023783272956E+16</v>
      </c>
      <c r="X20758">
        <v>5670184280989132</v>
      </c>
      <c r="Y20758">
        <v>4.9614112458654904E+16</v>
      </c>
      <c r="Z20758">
        <v>2151983871183192</v>
      </c>
    </row>
    <row r="20759" spans="1:26" x14ac:dyDescent="0.3">
      <c r="A20759" t="s">
        <v>13987</v>
      </c>
      <c r="B20759">
        <v>60</v>
      </c>
      <c r="C20759" t="s">
        <v>911</v>
      </c>
      <c r="D20759">
        <v>62060</v>
      </c>
      <c r="E20759">
        <v>63490</v>
      </c>
      <c r="F20759">
        <v>44323</v>
      </c>
      <c r="G20759">
        <v>3660</v>
      </c>
      <c r="H20759">
        <v>130</v>
      </c>
      <c r="I20759">
        <v>20</v>
      </c>
      <c r="J20759">
        <v>0</v>
      </c>
      <c r="K20759">
        <v>340</v>
      </c>
      <c r="L20759">
        <v>-20</v>
      </c>
      <c r="M20759">
        <v>3300</v>
      </c>
      <c r="N20759">
        <v>150</v>
      </c>
      <c r="O20759">
        <v>546448087431694</v>
      </c>
      <c r="P20759">
        <v>9289617486338798</v>
      </c>
      <c r="Q20759">
        <v>9016393442622952</v>
      </c>
      <c r="R20759">
        <v>3551912568306011</v>
      </c>
      <c r="S20759">
        <v>0</v>
      </c>
      <c r="T20759">
        <v>-5.8823529411764704E+16</v>
      </c>
      <c r="U20759">
        <v>4.5454545454545456E+16</v>
      </c>
      <c r="V20759">
        <v>5764687352338951</v>
      </c>
      <c r="W20759">
        <v>3.1501023783272956E+16</v>
      </c>
      <c r="X20759">
        <v>5355174043156402</v>
      </c>
      <c r="Y20759">
        <v>5.1976689242400376E+16</v>
      </c>
      <c r="Z20759">
        <v>2159313242462255</v>
      </c>
    </row>
    <row r="20760" spans="1:26" x14ac:dyDescent="0.3">
      <c r="A20760" t="s">
        <v>13987</v>
      </c>
      <c r="B20760">
        <v>60</v>
      </c>
      <c r="C20760" t="s">
        <v>911</v>
      </c>
      <c r="D20760">
        <v>62060</v>
      </c>
      <c r="E20760">
        <v>63490</v>
      </c>
      <c r="F20760">
        <v>44326</v>
      </c>
      <c r="G20760">
        <v>3760</v>
      </c>
      <c r="H20760">
        <v>100</v>
      </c>
      <c r="I20760">
        <v>20</v>
      </c>
      <c r="J20760">
        <v>0</v>
      </c>
      <c r="K20760">
        <v>320</v>
      </c>
      <c r="L20760">
        <v>-20</v>
      </c>
      <c r="M20760">
        <v>3420</v>
      </c>
      <c r="N20760">
        <v>120</v>
      </c>
      <c r="O20760">
        <v>5319148936170213</v>
      </c>
      <c r="P20760">
        <v>851063829787234</v>
      </c>
      <c r="Q20760">
        <v>9095744680851064</v>
      </c>
      <c r="R20760">
        <v>2.6595744680851064E+16</v>
      </c>
      <c r="S20760">
        <v>0</v>
      </c>
      <c r="T20760">
        <v>-625</v>
      </c>
      <c r="U20760">
        <v>3508771929824561</v>
      </c>
      <c r="V20760">
        <v>5.9221924712553152E+16</v>
      </c>
      <c r="W20760">
        <v>3.1501023783272956E+16</v>
      </c>
      <c r="X20760">
        <v>5040163805323673</v>
      </c>
      <c r="Y20760">
        <v>5386675066939676</v>
      </c>
      <c r="Z20760">
        <v>2165703176975193</v>
      </c>
    </row>
    <row r="20761" spans="1:26" x14ac:dyDescent="0.3">
      <c r="A20761" t="s">
        <v>13987</v>
      </c>
      <c r="B20761">
        <v>60</v>
      </c>
      <c r="C20761" t="s">
        <v>911</v>
      </c>
      <c r="D20761">
        <v>62060</v>
      </c>
      <c r="E20761">
        <v>63490</v>
      </c>
      <c r="F20761">
        <v>44330</v>
      </c>
      <c r="G20761">
        <v>3830</v>
      </c>
      <c r="H20761">
        <v>70</v>
      </c>
      <c r="I20761">
        <v>20</v>
      </c>
      <c r="J20761">
        <v>0</v>
      </c>
      <c r="K20761">
        <v>220</v>
      </c>
      <c r="L20761">
        <v>-100</v>
      </c>
      <c r="M20761">
        <v>3590</v>
      </c>
      <c r="N20761">
        <v>170</v>
      </c>
      <c r="O20761">
        <v>5221932114882507</v>
      </c>
      <c r="P20761">
        <v>5.7441253263707576E+16</v>
      </c>
      <c r="Q20761">
        <v>9373368146214100</v>
      </c>
      <c r="R20761">
        <v>1.8276762402088776E+16</v>
      </c>
      <c r="S20761">
        <v>0</v>
      </c>
      <c r="T20761">
        <v>-4.5454545454545456E+16</v>
      </c>
      <c r="U20761">
        <v>4735376044568245</v>
      </c>
      <c r="V20761">
        <v>6032446054496771</v>
      </c>
      <c r="W20761">
        <v>3.1501023783272956E+16</v>
      </c>
      <c r="X20761">
        <v>3465112616160025</v>
      </c>
      <c r="Y20761">
        <v>5654433769097496</v>
      </c>
      <c r="Z20761">
        <v>2169142629029036</v>
      </c>
    </row>
    <row r="20762" spans="1:26" x14ac:dyDescent="0.3">
      <c r="A20762" t="s">
        <v>13987</v>
      </c>
      <c r="B20762">
        <v>60</v>
      </c>
      <c r="C20762" t="s">
        <v>911</v>
      </c>
      <c r="D20762">
        <v>62060</v>
      </c>
      <c r="E20762">
        <v>63490</v>
      </c>
      <c r="F20762">
        <v>44333</v>
      </c>
      <c r="G20762">
        <v>3850</v>
      </c>
      <c r="H20762">
        <v>20</v>
      </c>
      <c r="I20762">
        <v>20</v>
      </c>
      <c r="J20762">
        <v>0</v>
      </c>
      <c r="K20762">
        <v>100</v>
      </c>
      <c r="L20762">
        <v>-120</v>
      </c>
      <c r="M20762">
        <v>3730</v>
      </c>
      <c r="N20762">
        <v>140</v>
      </c>
      <c r="O20762">
        <v>5194805194805195</v>
      </c>
      <c r="P20762">
        <v>2.5974025974025976E+16</v>
      </c>
      <c r="Q20762">
        <v>9688311688311688</v>
      </c>
      <c r="R20762">
        <v>5194805194805195</v>
      </c>
      <c r="S20762">
        <v>0</v>
      </c>
      <c r="T20762">
        <v>-12</v>
      </c>
      <c r="U20762">
        <v>3753351206434316</v>
      </c>
      <c r="V20762">
        <v>6063947078280044</v>
      </c>
      <c r="W20762">
        <v>3.1501023783272956E+16</v>
      </c>
      <c r="X20762">
        <v>1575051189163648</v>
      </c>
      <c r="Y20762">
        <v>5874940935580406</v>
      </c>
      <c r="Z20762">
        <v>2.1692194616389176E+16</v>
      </c>
    </row>
    <row r="20763" spans="1:26" x14ac:dyDescent="0.3">
      <c r="A20763" t="s">
        <v>13987</v>
      </c>
      <c r="B20763">
        <v>60</v>
      </c>
      <c r="C20763" t="s">
        <v>911</v>
      </c>
      <c r="D20763">
        <v>62060</v>
      </c>
      <c r="E20763">
        <v>63490</v>
      </c>
      <c r="F20763">
        <v>44337</v>
      </c>
      <c r="G20763">
        <v>3900</v>
      </c>
      <c r="H20763">
        <v>50</v>
      </c>
      <c r="I20763">
        <v>20</v>
      </c>
      <c r="J20763">
        <v>0</v>
      </c>
      <c r="K20763">
        <v>70</v>
      </c>
      <c r="L20763">
        <v>-30</v>
      </c>
      <c r="M20763">
        <v>3810</v>
      </c>
      <c r="N20763">
        <v>80</v>
      </c>
      <c r="O20763">
        <v>5128205128205128</v>
      </c>
      <c r="P20763">
        <v>1.7948717948717948E+16</v>
      </c>
      <c r="Q20763">
        <v>9769230769230768</v>
      </c>
      <c r="R20763">
        <v>1282051282051282</v>
      </c>
      <c r="S20763">
        <v>0</v>
      </c>
      <c r="T20763">
        <v>-4.2857142857142856E+16</v>
      </c>
      <c r="U20763">
        <v>2099737532808399</v>
      </c>
      <c r="V20763">
        <v>6142699637738227</v>
      </c>
      <c r="W20763">
        <v>3.1501023783272956E+16</v>
      </c>
      <c r="X20763">
        <v>1.1025358324145534E+16</v>
      </c>
      <c r="Y20763">
        <v>6000945030713498</v>
      </c>
      <c r="Z20763">
        <v>2.1686770963467516E+16</v>
      </c>
    </row>
    <row r="20764" spans="1:26" x14ac:dyDescent="0.3">
      <c r="A20764" t="s">
        <v>13987</v>
      </c>
      <c r="B20764">
        <v>60</v>
      </c>
      <c r="C20764" t="s">
        <v>911</v>
      </c>
      <c r="D20764">
        <v>62060</v>
      </c>
      <c r="E20764">
        <v>63490</v>
      </c>
      <c r="F20764">
        <v>44340</v>
      </c>
      <c r="G20764">
        <v>4000</v>
      </c>
      <c r="H20764">
        <v>100</v>
      </c>
      <c r="I20764">
        <v>20</v>
      </c>
      <c r="J20764">
        <v>0</v>
      </c>
      <c r="K20764">
        <v>140</v>
      </c>
      <c r="L20764">
        <v>70</v>
      </c>
      <c r="M20764">
        <v>3840</v>
      </c>
      <c r="N20764">
        <v>30</v>
      </c>
      <c r="O20764">
        <v>5</v>
      </c>
      <c r="P20764">
        <v>35</v>
      </c>
      <c r="Q20764">
        <v>96</v>
      </c>
      <c r="R20764">
        <v>25</v>
      </c>
      <c r="S20764">
        <v>0</v>
      </c>
      <c r="T20764">
        <v>5</v>
      </c>
      <c r="U20764">
        <v>78125</v>
      </c>
      <c r="V20764">
        <v>6.300204756654592E+16</v>
      </c>
      <c r="W20764">
        <v>3.1501023783272956E+16</v>
      </c>
      <c r="X20764">
        <v>2205071664829107</v>
      </c>
      <c r="Y20764">
        <v>6.0481965663884072E+16</v>
      </c>
      <c r="Z20764">
        <v>2170062932287051</v>
      </c>
    </row>
    <row r="20765" spans="1:26" x14ac:dyDescent="0.3">
      <c r="A20765" t="s">
        <v>13987</v>
      </c>
      <c r="B20765">
        <v>60</v>
      </c>
      <c r="C20765" t="s">
        <v>911</v>
      </c>
      <c r="D20765">
        <v>62060</v>
      </c>
      <c r="E20765">
        <v>63490</v>
      </c>
      <c r="F20765">
        <v>44344</v>
      </c>
      <c r="G20765">
        <v>4070</v>
      </c>
      <c r="H20765">
        <v>70</v>
      </c>
      <c r="I20765">
        <v>20</v>
      </c>
      <c r="J20765">
        <v>0</v>
      </c>
      <c r="K20765">
        <v>170</v>
      </c>
      <c r="L20765">
        <v>30</v>
      </c>
      <c r="M20765">
        <v>3880</v>
      </c>
      <c r="N20765">
        <v>40</v>
      </c>
      <c r="O20765">
        <v>4914004914004914</v>
      </c>
      <c r="P20765">
        <v>4176904176904177</v>
      </c>
      <c r="Q20765">
        <v>9533169533169532</v>
      </c>
      <c r="R20765">
        <v>171990171990172</v>
      </c>
      <c r="S20765">
        <v>0</v>
      </c>
      <c r="T20765">
        <v>1.7647058823529412E+16</v>
      </c>
      <c r="U20765">
        <v>1.0309278350515464E+16</v>
      </c>
      <c r="V20765">
        <v>6.4104583398960464E+16</v>
      </c>
      <c r="W20765">
        <v>3.1501023783272956E+16</v>
      </c>
      <c r="X20765">
        <v>2677587021578201</v>
      </c>
      <c r="Y20765">
        <v>6111198613954953</v>
      </c>
      <c r="Z20765">
        <v>2172108985818397</v>
      </c>
    </row>
    <row r="20766" spans="1:26" x14ac:dyDescent="0.3">
      <c r="A20766" t="s">
        <v>13987</v>
      </c>
      <c r="B20766">
        <v>60</v>
      </c>
      <c r="C20766" t="s">
        <v>911</v>
      </c>
      <c r="D20766">
        <v>62060</v>
      </c>
      <c r="E20766">
        <v>63490</v>
      </c>
      <c r="F20766">
        <v>44347</v>
      </c>
      <c r="G20766">
        <v>4110</v>
      </c>
      <c r="H20766">
        <v>40</v>
      </c>
      <c r="I20766">
        <v>30</v>
      </c>
      <c r="J20766">
        <v>10</v>
      </c>
      <c r="K20766">
        <v>160</v>
      </c>
      <c r="L20766">
        <v>-10</v>
      </c>
      <c r="M20766">
        <v>3920</v>
      </c>
      <c r="N20766">
        <v>40</v>
      </c>
      <c r="O20766">
        <v>7.2992700729927008E+16</v>
      </c>
      <c r="P20766">
        <v>3.8929440389294408E+16</v>
      </c>
      <c r="Q20766">
        <v>9537712895377128</v>
      </c>
      <c r="R20766">
        <v>9732360097323600</v>
      </c>
      <c r="S20766">
        <v>3333333333333333</v>
      </c>
      <c r="T20766">
        <v>-625</v>
      </c>
      <c r="U20766">
        <v>1020408163265306</v>
      </c>
      <c r="V20766">
        <v>6473460387462592</v>
      </c>
      <c r="W20766">
        <v>4.7251535674909432E+16</v>
      </c>
      <c r="X20766">
        <v>2.5200819026618364E+16</v>
      </c>
      <c r="Y20766">
        <v>6.1742006615214992E+16</v>
      </c>
      <c r="Z20766">
        <v>2.1742489778284172E+16</v>
      </c>
    </row>
    <row r="20767" spans="1:26" x14ac:dyDescent="0.3">
      <c r="A20767" t="s">
        <v>13987</v>
      </c>
      <c r="B20767">
        <v>60</v>
      </c>
      <c r="C20767" t="s">
        <v>911</v>
      </c>
      <c r="D20767">
        <v>62060</v>
      </c>
      <c r="E20767">
        <v>63490</v>
      </c>
      <c r="F20767">
        <v>44351</v>
      </c>
      <c r="G20767">
        <v>4190</v>
      </c>
      <c r="H20767">
        <v>80</v>
      </c>
      <c r="I20767">
        <v>40</v>
      </c>
      <c r="J20767">
        <v>10</v>
      </c>
      <c r="K20767">
        <v>120</v>
      </c>
      <c r="L20767">
        <v>-40</v>
      </c>
      <c r="M20767">
        <v>4030</v>
      </c>
      <c r="N20767">
        <v>110</v>
      </c>
      <c r="O20767">
        <v>954653937947494</v>
      </c>
      <c r="P20767">
        <v>2.8639618138424824E+16</v>
      </c>
      <c r="Q20767">
        <v>9618138424821002</v>
      </c>
      <c r="R20767">
        <v>1909307875894988</v>
      </c>
      <c r="S20767">
        <v>25</v>
      </c>
      <c r="T20767">
        <v>-3333333333333333</v>
      </c>
      <c r="U20767">
        <v>2729528535980149</v>
      </c>
      <c r="V20767">
        <v>6599464482595684</v>
      </c>
      <c r="W20767">
        <v>6300204756654591</v>
      </c>
      <c r="X20767">
        <v>1.8900614269963772E+16</v>
      </c>
      <c r="Y20767">
        <v>6347456292329501</v>
      </c>
      <c r="Z20767">
        <v>2.1760115061580564E+16</v>
      </c>
    </row>
    <row r="20768" spans="1:26" x14ac:dyDescent="0.3">
      <c r="A20768" t="s">
        <v>13987</v>
      </c>
      <c r="B20768">
        <v>60</v>
      </c>
      <c r="C20768" t="s">
        <v>911</v>
      </c>
      <c r="D20768">
        <v>62060</v>
      </c>
      <c r="E20768">
        <v>63490</v>
      </c>
      <c r="F20768">
        <v>44354</v>
      </c>
      <c r="G20768">
        <v>4230</v>
      </c>
      <c r="H20768">
        <v>40</v>
      </c>
      <c r="I20768">
        <v>40</v>
      </c>
      <c r="J20768">
        <v>0</v>
      </c>
      <c r="K20768">
        <v>120</v>
      </c>
      <c r="L20768">
        <v>0</v>
      </c>
      <c r="M20768">
        <v>4070</v>
      </c>
      <c r="N20768">
        <v>40</v>
      </c>
      <c r="O20768">
        <v>9456264775413712</v>
      </c>
      <c r="P20768">
        <v>2.8368794326241136E+16</v>
      </c>
      <c r="Q20768">
        <v>9621749408983452</v>
      </c>
      <c r="R20768">
        <v>9456264775413712</v>
      </c>
      <c r="S20768">
        <v>0</v>
      </c>
      <c r="T20768">
        <v>0</v>
      </c>
      <c r="U20768">
        <v>9828009828009828</v>
      </c>
      <c r="V20768">
        <v>666246653016223</v>
      </c>
      <c r="W20768">
        <v>6300204756654591</v>
      </c>
      <c r="X20768">
        <v>1.8900614269963772E+16</v>
      </c>
      <c r="Y20768">
        <v>6.4104583398960464E+16</v>
      </c>
      <c r="Z20768">
        <v>2177675671741919</v>
      </c>
    </row>
    <row r="20769" spans="1:26" x14ac:dyDescent="0.3">
      <c r="A20769" t="s">
        <v>13987</v>
      </c>
      <c r="B20769">
        <v>60</v>
      </c>
      <c r="C20769" t="s">
        <v>911</v>
      </c>
      <c r="D20769">
        <v>62060</v>
      </c>
      <c r="E20769">
        <v>63490</v>
      </c>
      <c r="F20769">
        <v>44358</v>
      </c>
      <c r="G20769">
        <v>4340</v>
      </c>
      <c r="H20769">
        <v>110</v>
      </c>
      <c r="I20769">
        <v>40</v>
      </c>
      <c r="J20769">
        <v>0</v>
      </c>
      <c r="K20769">
        <v>160</v>
      </c>
      <c r="L20769">
        <v>40</v>
      </c>
      <c r="M20769">
        <v>4140</v>
      </c>
      <c r="N20769">
        <v>70</v>
      </c>
      <c r="O20769">
        <v>9216589861751152</v>
      </c>
      <c r="P20769">
        <v>3686635944700461</v>
      </c>
      <c r="Q20769">
        <v>9539170506912442</v>
      </c>
      <c r="R20769">
        <v>2534562211981567</v>
      </c>
      <c r="S20769">
        <v>0</v>
      </c>
      <c r="T20769">
        <v>25</v>
      </c>
      <c r="U20769">
        <v>1.6908212560386472E+16</v>
      </c>
      <c r="V20769">
        <v>6835722160970232</v>
      </c>
      <c r="W20769">
        <v>6300204756654591</v>
      </c>
      <c r="X20769">
        <v>2.5200819026618364E+16</v>
      </c>
      <c r="Y20769">
        <v>6520711923137502</v>
      </c>
      <c r="Z20769">
        <v>2180172453594944</v>
      </c>
    </row>
    <row r="20770" spans="1:26" x14ac:dyDescent="0.3">
      <c r="A20770" t="s">
        <v>13987</v>
      </c>
      <c r="B20770">
        <v>60</v>
      </c>
      <c r="C20770" t="s">
        <v>911</v>
      </c>
      <c r="D20770">
        <v>62060</v>
      </c>
      <c r="E20770">
        <v>63490</v>
      </c>
      <c r="F20770">
        <v>44361</v>
      </c>
      <c r="G20770">
        <v>4380</v>
      </c>
      <c r="H20770">
        <v>40</v>
      </c>
      <c r="I20770">
        <v>40</v>
      </c>
      <c r="J20770">
        <v>0</v>
      </c>
      <c r="K20770">
        <v>130</v>
      </c>
      <c r="L20770">
        <v>-30</v>
      </c>
      <c r="M20770">
        <v>4210</v>
      </c>
      <c r="N20770">
        <v>70</v>
      </c>
      <c r="O20770">
        <v>91324200913242</v>
      </c>
      <c r="P20770">
        <v>2968036529680365</v>
      </c>
      <c r="Q20770">
        <v>9611872146118722</v>
      </c>
      <c r="R20770">
        <v>91324200913242</v>
      </c>
      <c r="S20770">
        <v>0</v>
      </c>
      <c r="T20770">
        <v>-2.307692307692308E+16</v>
      </c>
      <c r="U20770">
        <v>166270783847981</v>
      </c>
      <c r="V20770">
        <v>6898724208536778</v>
      </c>
      <c r="W20770">
        <v>6300204756654591</v>
      </c>
      <c r="X20770">
        <v>2.0475665459127424E+16</v>
      </c>
      <c r="Y20770">
        <v>6630965506378957</v>
      </c>
      <c r="Z20770">
        <v>218199344239776</v>
      </c>
    </row>
    <row r="20771" spans="1:26" x14ac:dyDescent="0.3">
      <c r="A20771" t="s">
        <v>13987</v>
      </c>
      <c r="B20771">
        <v>60</v>
      </c>
      <c r="C20771" t="s">
        <v>925</v>
      </c>
      <c r="D20771">
        <v>63070</v>
      </c>
      <c r="E20771">
        <v>118480</v>
      </c>
      <c r="F20771">
        <v>4392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</row>
    <row r="20772" spans="1:26" x14ac:dyDescent="0.3">
      <c r="A20772" t="s">
        <v>13987</v>
      </c>
      <c r="B20772">
        <v>60</v>
      </c>
      <c r="C20772" t="s">
        <v>925</v>
      </c>
      <c r="D20772">
        <v>63070</v>
      </c>
      <c r="E20772">
        <v>118480</v>
      </c>
      <c r="F20772">
        <v>4392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</row>
    <row r="20773" spans="1:26" x14ac:dyDescent="0.3">
      <c r="A20773" t="s">
        <v>13987</v>
      </c>
      <c r="B20773">
        <v>60</v>
      </c>
      <c r="C20773" t="s">
        <v>925</v>
      </c>
      <c r="D20773">
        <v>63070</v>
      </c>
      <c r="E20773">
        <v>118480</v>
      </c>
      <c r="F20773">
        <v>4392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</row>
    <row r="20774" spans="1:26" x14ac:dyDescent="0.3">
      <c r="A20774" t="s">
        <v>13987</v>
      </c>
      <c r="B20774">
        <v>60</v>
      </c>
      <c r="C20774" t="s">
        <v>925</v>
      </c>
      <c r="D20774">
        <v>63070</v>
      </c>
      <c r="E20774">
        <v>118480</v>
      </c>
      <c r="F20774">
        <v>43927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</row>
    <row r="20775" spans="1:26" x14ac:dyDescent="0.3">
      <c r="A20775" t="s">
        <v>13987</v>
      </c>
      <c r="B20775">
        <v>60</v>
      </c>
      <c r="C20775" t="s">
        <v>925</v>
      </c>
      <c r="D20775">
        <v>63070</v>
      </c>
      <c r="E20775">
        <v>118480</v>
      </c>
      <c r="F20775">
        <v>43929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</row>
    <row r="20776" spans="1:26" x14ac:dyDescent="0.3">
      <c r="A20776" t="s">
        <v>13987</v>
      </c>
      <c r="B20776">
        <v>60</v>
      </c>
      <c r="C20776" t="s">
        <v>925</v>
      </c>
      <c r="D20776">
        <v>63070</v>
      </c>
      <c r="E20776">
        <v>118480</v>
      </c>
      <c r="F20776">
        <v>4393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</row>
    <row r="20777" spans="1:26" x14ac:dyDescent="0.3">
      <c r="A20777" t="s">
        <v>13987</v>
      </c>
      <c r="B20777">
        <v>60</v>
      </c>
      <c r="C20777" t="s">
        <v>925</v>
      </c>
      <c r="D20777">
        <v>63070</v>
      </c>
      <c r="E20777">
        <v>118480</v>
      </c>
      <c r="F20777">
        <v>43934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</row>
    <row r="20778" spans="1:26" x14ac:dyDescent="0.3">
      <c r="A20778" t="s">
        <v>13987</v>
      </c>
      <c r="B20778">
        <v>60</v>
      </c>
      <c r="C20778" t="s">
        <v>925</v>
      </c>
      <c r="D20778">
        <v>63070</v>
      </c>
      <c r="E20778">
        <v>118480</v>
      </c>
      <c r="F20778">
        <v>43936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</row>
    <row r="20779" spans="1:26" x14ac:dyDescent="0.3">
      <c r="A20779" t="s">
        <v>13987</v>
      </c>
      <c r="B20779">
        <v>60</v>
      </c>
      <c r="C20779" t="s">
        <v>925</v>
      </c>
      <c r="D20779">
        <v>63070</v>
      </c>
      <c r="E20779">
        <v>118480</v>
      </c>
      <c r="F20779">
        <v>439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</row>
    <row r="20780" spans="1:26" x14ac:dyDescent="0.3">
      <c r="A20780" t="s">
        <v>13987</v>
      </c>
      <c r="B20780">
        <v>60</v>
      </c>
      <c r="C20780" t="s">
        <v>925</v>
      </c>
      <c r="D20780">
        <v>63070</v>
      </c>
      <c r="E20780">
        <v>118480</v>
      </c>
      <c r="F20780">
        <v>4394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</row>
    <row r="20781" spans="1:26" x14ac:dyDescent="0.3">
      <c r="A20781" t="s">
        <v>13987</v>
      </c>
      <c r="B20781">
        <v>60</v>
      </c>
      <c r="C20781" t="s">
        <v>925</v>
      </c>
      <c r="D20781">
        <v>63070</v>
      </c>
      <c r="E20781">
        <v>118480</v>
      </c>
      <c r="F20781">
        <v>4394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3">
      <c r="A20782" t="s">
        <v>13987</v>
      </c>
      <c r="B20782">
        <v>60</v>
      </c>
      <c r="C20782" t="s">
        <v>925</v>
      </c>
      <c r="D20782">
        <v>63070</v>
      </c>
      <c r="E20782">
        <v>118480</v>
      </c>
      <c r="F20782">
        <v>43948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</row>
    <row r="20783" spans="1:26" x14ac:dyDescent="0.3">
      <c r="A20783" t="s">
        <v>13987</v>
      </c>
      <c r="B20783">
        <v>60</v>
      </c>
      <c r="C20783" t="s">
        <v>925</v>
      </c>
      <c r="D20783">
        <v>63070</v>
      </c>
      <c r="E20783">
        <v>118480</v>
      </c>
      <c r="F20783">
        <v>4395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</row>
    <row r="20784" spans="1:26" x14ac:dyDescent="0.3">
      <c r="A20784" t="s">
        <v>13987</v>
      </c>
      <c r="B20784">
        <v>60</v>
      </c>
      <c r="C20784" t="s">
        <v>925</v>
      </c>
      <c r="D20784">
        <v>63070</v>
      </c>
      <c r="E20784">
        <v>118480</v>
      </c>
      <c r="F20784">
        <v>4395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</row>
    <row r="20785" spans="1:26" x14ac:dyDescent="0.3">
      <c r="A20785" t="s">
        <v>13987</v>
      </c>
      <c r="B20785">
        <v>60</v>
      </c>
      <c r="C20785" t="s">
        <v>925</v>
      </c>
      <c r="D20785">
        <v>63070</v>
      </c>
      <c r="E20785">
        <v>118480</v>
      </c>
      <c r="F20785">
        <v>4395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</row>
    <row r="20786" spans="1:26" x14ac:dyDescent="0.3">
      <c r="A20786" t="s">
        <v>13987</v>
      </c>
      <c r="B20786">
        <v>60</v>
      </c>
      <c r="C20786" t="s">
        <v>925</v>
      </c>
      <c r="D20786">
        <v>63070</v>
      </c>
      <c r="E20786">
        <v>118480</v>
      </c>
      <c r="F20786">
        <v>4396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</row>
    <row r="20787" spans="1:26" x14ac:dyDescent="0.3">
      <c r="A20787" t="s">
        <v>13987</v>
      </c>
      <c r="B20787">
        <v>60</v>
      </c>
      <c r="C20787" t="s">
        <v>925</v>
      </c>
      <c r="D20787">
        <v>63070</v>
      </c>
      <c r="E20787">
        <v>118480</v>
      </c>
      <c r="F20787">
        <v>4396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</row>
    <row r="20788" spans="1:26" x14ac:dyDescent="0.3">
      <c r="A20788" t="s">
        <v>13987</v>
      </c>
      <c r="B20788">
        <v>60</v>
      </c>
      <c r="C20788" t="s">
        <v>925</v>
      </c>
      <c r="D20788">
        <v>63070</v>
      </c>
      <c r="E20788">
        <v>118480</v>
      </c>
      <c r="F20788">
        <v>43969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</row>
    <row r="20789" spans="1:26" x14ac:dyDescent="0.3">
      <c r="A20789" t="s">
        <v>13987</v>
      </c>
      <c r="B20789">
        <v>60</v>
      </c>
      <c r="C20789" t="s">
        <v>925</v>
      </c>
      <c r="D20789">
        <v>63070</v>
      </c>
      <c r="E20789">
        <v>118480</v>
      </c>
      <c r="F20789">
        <v>43973</v>
      </c>
      <c r="G20789">
        <v>20</v>
      </c>
      <c r="H20789">
        <v>20</v>
      </c>
      <c r="I20789">
        <v>0</v>
      </c>
      <c r="J20789">
        <v>0</v>
      </c>
      <c r="K20789">
        <v>20</v>
      </c>
      <c r="L20789">
        <v>20</v>
      </c>
      <c r="M20789">
        <v>0</v>
      </c>
      <c r="N20789">
        <v>0</v>
      </c>
      <c r="O20789">
        <v>0</v>
      </c>
      <c r="P20789">
        <v>10</v>
      </c>
      <c r="Q20789">
        <v>0</v>
      </c>
      <c r="R20789">
        <v>10</v>
      </c>
      <c r="S20789">
        <v>0</v>
      </c>
      <c r="T20789">
        <v>10</v>
      </c>
      <c r="U20789">
        <v>0</v>
      </c>
      <c r="V20789">
        <v>1688048615800135</v>
      </c>
      <c r="W20789">
        <v>0</v>
      </c>
      <c r="X20789">
        <v>1688048615800135</v>
      </c>
      <c r="Y20789">
        <v>0</v>
      </c>
      <c r="Z20789">
        <v>0</v>
      </c>
    </row>
    <row r="20790" spans="1:26" x14ac:dyDescent="0.3">
      <c r="A20790" t="s">
        <v>13987</v>
      </c>
      <c r="B20790">
        <v>60</v>
      </c>
      <c r="C20790" t="s">
        <v>925</v>
      </c>
      <c r="D20790">
        <v>63070</v>
      </c>
      <c r="E20790">
        <v>118480</v>
      </c>
      <c r="F20790">
        <v>43976</v>
      </c>
      <c r="G20790">
        <v>20</v>
      </c>
      <c r="H20790">
        <v>0</v>
      </c>
      <c r="I20790">
        <v>0</v>
      </c>
      <c r="J20790">
        <v>0</v>
      </c>
      <c r="K20790">
        <v>0</v>
      </c>
      <c r="L20790">
        <v>-20</v>
      </c>
      <c r="M20790">
        <v>20</v>
      </c>
      <c r="N20790">
        <v>20</v>
      </c>
      <c r="O20790">
        <v>0</v>
      </c>
      <c r="P20790">
        <v>0</v>
      </c>
      <c r="Q20790">
        <v>10</v>
      </c>
      <c r="R20790">
        <v>0</v>
      </c>
      <c r="S20790">
        <v>0</v>
      </c>
      <c r="T20790">
        <v>0</v>
      </c>
      <c r="U20790">
        <v>10</v>
      </c>
      <c r="V20790">
        <v>1688048615800135</v>
      </c>
      <c r="W20790">
        <v>0</v>
      </c>
      <c r="X20790">
        <v>0</v>
      </c>
      <c r="Y20790">
        <v>1688048615800135</v>
      </c>
      <c r="Z20790">
        <v>0</v>
      </c>
    </row>
    <row r="20791" spans="1:26" x14ac:dyDescent="0.3">
      <c r="A20791" t="s">
        <v>13987</v>
      </c>
      <c r="B20791">
        <v>60</v>
      </c>
      <c r="C20791" t="s">
        <v>925</v>
      </c>
      <c r="D20791">
        <v>63070</v>
      </c>
      <c r="E20791">
        <v>118480</v>
      </c>
      <c r="F20791">
        <v>43980</v>
      </c>
      <c r="G20791">
        <v>2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20</v>
      </c>
      <c r="N20791">
        <v>0</v>
      </c>
      <c r="O20791">
        <v>0</v>
      </c>
      <c r="P20791">
        <v>0</v>
      </c>
      <c r="Q20791">
        <v>10</v>
      </c>
      <c r="R20791">
        <v>0</v>
      </c>
      <c r="S20791">
        <v>0</v>
      </c>
      <c r="T20791">
        <v>0</v>
      </c>
      <c r="U20791">
        <v>0</v>
      </c>
      <c r="V20791">
        <v>1688048615800135</v>
      </c>
      <c r="W20791">
        <v>0</v>
      </c>
      <c r="X20791">
        <v>0</v>
      </c>
      <c r="Y20791">
        <v>1688048615800135</v>
      </c>
      <c r="Z20791">
        <v>0</v>
      </c>
    </row>
    <row r="20792" spans="1:26" x14ac:dyDescent="0.3">
      <c r="A20792" t="s">
        <v>13987</v>
      </c>
      <c r="B20792">
        <v>60</v>
      </c>
      <c r="C20792" t="s">
        <v>925</v>
      </c>
      <c r="D20792">
        <v>63070</v>
      </c>
      <c r="E20792">
        <v>118480</v>
      </c>
      <c r="F20792">
        <v>43983</v>
      </c>
      <c r="G20792">
        <v>30</v>
      </c>
      <c r="H20792">
        <v>10</v>
      </c>
      <c r="I20792">
        <v>0</v>
      </c>
      <c r="J20792">
        <v>0</v>
      </c>
      <c r="K20792">
        <v>10</v>
      </c>
      <c r="L20792">
        <v>10</v>
      </c>
      <c r="M20792">
        <v>20</v>
      </c>
      <c r="N20792">
        <v>0</v>
      </c>
      <c r="O20792">
        <v>0</v>
      </c>
      <c r="P20792">
        <v>3333333333333333</v>
      </c>
      <c r="Q20792">
        <v>6666666666666666</v>
      </c>
      <c r="R20792">
        <v>3333333333333333</v>
      </c>
      <c r="S20792">
        <v>0</v>
      </c>
      <c r="T20792">
        <v>10</v>
      </c>
      <c r="U20792">
        <v>0</v>
      </c>
      <c r="V20792">
        <v>2.5320729237002028E+16</v>
      </c>
      <c r="W20792">
        <v>0</v>
      </c>
      <c r="X20792">
        <v>8440243079000675</v>
      </c>
      <c r="Y20792">
        <v>1688048615800135</v>
      </c>
      <c r="Z20792">
        <v>0</v>
      </c>
    </row>
    <row r="20793" spans="1:26" x14ac:dyDescent="0.3">
      <c r="A20793" t="s">
        <v>13987</v>
      </c>
      <c r="B20793">
        <v>60</v>
      </c>
      <c r="C20793" t="s">
        <v>925</v>
      </c>
      <c r="D20793">
        <v>63070</v>
      </c>
      <c r="E20793">
        <v>118480</v>
      </c>
      <c r="F20793">
        <v>43987</v>
      </c>
      <c r="G20793">
        <v>60</v>
      </c>
      <c r="H20793">
        <v>30</v>
      </c>
      <c r="I20793">
        <v>0</v>
      </c>
      <c r="J20793">
        <v>0</v>
      </c>
      <c r="K20793">
        <v>20</v>
      </c>
      <c r="L20793">
        <v>10</v>
      </c>
      <c r="M20793">
        <v>40</v>
      </c>
      <c r="N20793">
        <v>20</v>
      </c>
      <c r="O20793">
        <v>0</v>
      </c>
      <c r="P20793">
        <v>3333333333333333</v>
      </c>
      <c r="Q20793">
        <v>6666666666666666</v>
      </c>
      <c r="R20793">
        <v>5</v>
      </c>
      <c r="S20793">
        <v>0</v>
      </c>
      <c r="T20793">
        <v>5</v>
      </c>
      <c r="U20793">
        <v>5</v>
      </c>
      <c r="V20793">
        <v>5.0641458474004056E+16</v>
      </c>
      <c r="W20793">
        <v>0</v>
      </c>
      <c r="X20793">
        <v>1688048615800135</v>
      </c>
      <c r="Y20793">
        <v>337609723160027</v>
      </c>
      <c r="Z20793">
        <v>2.8350435704487604E+16</v>
      </c>
    </row>
    <row r="20794" spans="1:26" x14ac:dyDescent="0.3">
      <c r="A20794" t="s">
        <v>13987</v>
      </c>
      <c r="B20794">
        <v>60</v>
      </c>
      <c r="C20794" t="s">
        <v>925</v>
      </c>
      <c r="D20794">
        <v>63070</v>
      </c>
      <c r="E20794">
        <v>118480</v>
      </c>
      <c r="F20794">
        <v>43990</v>
      </c>
      <c r="G20794">
        <v>90</v>
      </c>
      <c r="H20794">
        <v>30</v>
      </c>
      <c r="I20794">
        <v>0</v>
      </c>
      <c r="J20794">
        <v>0</v>
      </c>
      <c r="K20794">
        <v>10</v>
      </c>
      <c r="L20794">
        <v>-10</v>
      </c>
      <c r="M20794">
        <v>80</v>
      </c>
      <c r="N20794">
        <v>40</v>
      </c>
      <c r="O20794">
        <v>0</v>
      </c>
      <c r="P20794">
        <v>1111111111111111</v>
      </c>
      <c r="Q20794">
        <v>8888888888888888</v>
      </c>
      <c r="R20794">
        <v>3333333333333333</v>
      </c>
      <c r="S20794">
        <v>0</v>
      </c>
      <c r="T20794">
        <v>-10</v>
      </c>
      <c r="U20794">
        <v>5</v>
      </c>
      <c r="V20794">
        <v>7596218771100607</v>
      </c>
      <c r="W20794">
        <v>0</v>
      </c>
      <c r="X20794">
        <v>8440243079000675</v>
      </c>
      <c r="Y20794">
        <v>675219446320054</v>
      </c>
      <c r="Z20794">
        <v>2134248299246418</v>
      </c>
    </row>
    <row r="20795" spans="1:26" x14ac:dyDescent="0.3">
      <c r="A20795" t="s">
        <v>13987</v>
      </c>
      <c r="B20795">
        <v>60</v>
      </c>
      <c r="C20795" t="s">
        <v>925</v>
      </c>
      <c r="D20795">
        <v>63070</v>
      </c>
      <c r="E20795">
        <v>118480</v>
      </c>
      <c r="F20795">
        <v>43994</v>
      </c>
      <c r="G20795">
        <v>210</v>
      </c>
      <c r="H20795">
        <v>120</v>
      </c>
      <c r="I20795">
        <v>0</v>
      </c>
      <c r="J20795">
        <v>0</v>
      </c>
      <c r="K20795">
        <v>80</v>
      </c>
      <c r="L20795">
        <v>70</v>
      </c>
      <c r="M20795">
        <v>130</v>
      </c>
      <c r="N20795">
        <v>50</v>
      </c>
      <c r="O20795">
        <v>0</v>
      </c>
      <c r="P20795">
        <v>3.8095238095238096E+16</v>
      </c>
      <c r="Q20795">
        <v>6190476190476191</v>
      </c>
      <c r="R20795">
        <v>5714285714285714</v>
      </c>
      <c r="S20795">
        <v>0</v>
      </c>
      <c r="T20795">
        <v>875</v>
      </c>
      <c r="U20795">
        <v>3.8461538461538464E+16</v>
      </c>
      <c r="V20795">
        <v>1.7724510465901416E+16</v>
      </c>
      <c r="W20795">
        <v>0</v>
      </c>
      <c r="X20795">
        <v>675219446320054</v>
      </c>
      <c r="Y20795">
        <v>1.0972316002700876E+16</v>
      </c>
      <c r="Z20795">
        <v>259905707891766</v>
      </c>
    </row>
    <row r="20796" spans="1:26" x14ac:dyDescent="0.3">
      <c r="A20796" t="s">
        <v>13987</v>
      </c>
      <c r="B20796">
        <v>60</v>
      </c>
      <c r="C20796" t="s">
        <v>925</v>
      </c>
      <c r="D20796">
        <v>63070</v>
      </c>
      <c r="E20796">
        <v>118480</v>
      </c>
      <c r="F20796">
        <v>43997</v>
      </c>
      <c r="G20796">
        <v>290</v>
      </c>
      <c r="H20796">
        <v>80</v>
      </c>
      <c r="I20796">
        <v>0</v>
      </c>
      <c r="J20796">
        <v>0</v>
      </c>
      <c r="K20796">
        <v>130</v>
      </c>
      <c r="L20796">
        <v>50</v>
      </c>
      <c r="M20796">
        <v>160</v>
      </c>
      <c r="N20796">
        <v>30</v>
      </c>
      <c r="O20796">
        <v>0</v>
      </c>
      <c r="P20796">
        <v>4482758620689655</v>
      </c>
      <c r="Q20796">
        <v>5517241379310345</v>
      </c>
      <c r="R20796">
        <v>2.7586206896551724E+16</v>
      </c>
      <c r="S20796">
        <v>0</v>
      </c>
      <c r="T20796">
        <v>3.8461538461538464E+16</v>
      </c>
      <c r="U20796">
        <v>1875</v>
      </c>
      <c r="V20796">
        <v>2.4476704929101956E+16</v>
      </c>
      <c r="W20796">
        <v>0</v>
      </c>
      <c r="X20796">
        <v>1.0972316002700876E+16</v>
      </c>
      <c r="Y20796">
        <v>1350438892640108</v>
      </c>
      <c r="Z20796">
        <v>2810404057372272</v>
      </c>
    </row>
    <row r="20797" spans="1:26" x14ac:dyDescent="0.3">
      <c r="A20797" t="s">
        <v>13987</v>
      </c>
      <c r="B20797">
        <v>60</v>
      </c>
      <c r="C20797" t="s">
        <v>925</v>
      </c>
      <c r="D20797">
        <v>63070</v>
      </c>
      <c r="E20797">
        <v>118480</v>
      </c>
      <c r="F20797">
        <v>44001</v>
      </c>
      <c r="G20797">
        <v>360</v>
      </c>
      <c r="H20797">
        <v>70</v>
      </c>
      <c r="I20797">
        <v>0</v>
      </c>
      <c r="J20797">
        <v>0</v>
      </c>
      <c r="K20797">
        <v>130</v>
      </c>
      <c r="L20797">
        <v>0</v>
      </c>
      <c r="M20797">
        <v>230</v>
      </c>
      <c r="N20797">
        <v>70</v>
      </c>
      <c r="O20797">
        <v>0</v>
      </c>
      <c r="P20797">
        <v>3611111111111111</v>
      </c>
      <c r="Q20797">
        <v>6388888888888888</v>
      </c>
      <c r="R20797">
        <v>1.9444444444444444E+16</v>
      </c>
      <c r="S20797">
        <v>0</v>
      </c>
      <c r="T20797">
        <v>0</v>
      </c>
      <c r="U20797">
        <v>3.0434782608695656E+16</v>
      </c>
      <c r="V20797">
        <v>3038487508440243</v>
      </c>
      <c r="W20797">
        <v>0</v>
      </c>
      <c r="X20797">
        <v>1.0972316002700876E+16</v>
      </c>
      <c r="Y20797">
        <v>1.9412559081701552E+16</v>
      </c>
      <c r="Z20797">
        <v>2.6906199620080632E+16</v>
      </c>
    </row>
    <row r="20798" spans="1:26" x14ac:dyDescent="0.3">
      <c r="A20798" t="s">
        <v>13987</v>
      </c>
      <c r="B20798">
        <v>60</v>
      </c>
      <c r="C20798" t="s">
        <v>925</v>
      </c>
      <c r="D20798">
        <v>63070</v>
      </c>
      <c r="E20798">
        <v>118480</v>
      </c>
      <c r="F20798">
        <v>44005</v>
      </c>
      <c r="G20798">
        <v>400</v>
      </c>
      <c r="H20798">
        <v>40</v>
      </c>
      <c r="I20798">
        <v>0</v>
      </c>
      <c r="J20798">
        <v>0</v>
      </c>
      <c r="K20798">
        <v>70</v>
      </c>
      <c r="L20798">
        <v>-60</v>
      </c>
      <c r="M20798">
        <v>330</v>
      </c>
      <c r="N20798">
        <v>100</v>
      </c>
      <c r="O20798">
        <v>0</v>
      </c>
      <c r="P20798">
        <v>175</v>
      </c>
      <c r="Q20798">
        <v>825</v>
      </c>
      <c r="R20798">
        <v>1</v>
      </c>
      <c r="S20798">
        <v>0</v>
      </c>
      <c r="T20798">
        <v>-8571428571428571</v>
      </c>
      <c r="U20798">
        <v>3.0303030303030304E+16</v>
      </c>
      <c r="V20798">
        <v>337609723160027</v>
      </c>
      <c r="W20798">
        <v>0</v>
      </c>
      <c r="X20798">
        <v>5908170155300472</v>
      </c>
      <c r="Y20798">
        <v>2.7852802160702228E+16</v>
      </c>
      <c r="Z20798">
        <v>2.3680535206058372E+16</v>
      </c>
    </row>
    <row r="20799" spans="1:26" x14ac:dyDescent="0.3">
      <c r="A20799" t="s">
        <v>13987</v>
      </c>
      <c r="B20799">
        <v>60</v>
      </c>
      <c r="C20799" t="s">
        <v>925</v>
      </c>
      <c r="D20799">
        <v>63070</v>
      </c>
      <c r="E20799">
        <v>118480</v>
      </c>
      <c r="F20799">
        <v>44010</v>
      </c>
      <c r="G20799">
        <v>410</v>
      </c>
      <c r="H20799">
        <v>10</v>
      </c>
      <c r="I20799">
        <v>10</v>
      </c>
      <c r="J20799">
        <v>10</v>
      </c>
      <c r="K20799">
        <v>20</v>
      </c>
      <c r="L20799">
        <v>-50</v>
      </c>
      <c r="M20799">
        <v>380</v>
      </c>
      <c r="N20799">
        <v>50</v>
      </c>
      <c r="O20799">
        <v>2.4390243902439024E+16</v>
      </c>
      <c r="P20799">
        <v>4878048780487805</v>
      </c>
      <c r="Q20799">
        <v>926829268292683</v>
      </c>
      <c r="R20799">
        <v>2.4390243902439024E+16</v>
      </c>
      <c r="S20799">
        <v>10</v>
      </c>
      <c r="T20799">
        <v>-25</v>
      </c>
      <c r="U20799">
        <v>1.3157894736842104E+16</v>
      </c>
      <c r="V20799">
        <v>3.4604996623902768E+16</v>
      </c>
      <c r="W20799">
        <v>8440243079000675</v>
      </c>
      <c r="X20799">
        <v>1688048615800135</v>
      </c>
      <c r="Y20799">
        <v>3.2072923700202564E+16</v>
      </c>
      <c r="Z20799">
        <v>2.2093952133940252E+16</v>
      </c>
    </row>
    <row r="20800" spans="1:26" x14ac:dyDescent="0.3">
      <c r="A20800" t="s">
        <v>13987</v>
      </c>
      <c r="B20800">
        <v>60</v>
      </c>
      <c r="C20800" t="s">
        <v>925</v>
      </c>
      <c r="D20800">
        <v>63070</v>
      </c>
      <c r="E20800">
        <v>118480</v>
      </c>
      <c r="F20800">
        <v>44013</v>
      </c>
      <c r="G20800">
        <v>430</v>
      </c>
      <c r="H20800">
        <v>20</v>
      </c>
      <c r="I20800">
        <v>10</v>
      </c>
      <c r="J20800">
        <v>0</v>
      </c>
      <c r="K20800">
        <v>30</v>
      </c>
      <c r="L20800">
        <v>10</v>
      </c>
      <c r="M20800">
        <v>390</v>
      </c>
      <c r="N20800">
        <v>10</v>
      </c>
      <c r="O20800">
        <v>2.3255813953488372E+16</v>
      </c>
      <c r="P20800">
        <v>6976744186046512</v>
      </c>
      <c r="Q20800">
        <v>9069767441860464</v>
      </c>
      <c r="R20800">
        <v>4.6511627906976744E+16</v>
      </c>
      <c r="S20800">
        <v>0</v>
      </c>
      <c r="T20800">
        <v>3333333333333333</v>
      </c>
      <c r="U20800">
        <v>2564102564102564</v>
      </c>
      <c r="V20800">
        <v>362930452397029</v>
      </c>
      <c r="W20800">
        <v>8440243079000675</v>
      </c>
      <c r="X20800">
        <v>2.5320729237002028E+16</v>
      </c>
      <c r="Y20800">
        <v>3291694800810263</v>
      </c>
      <c r="Z20800">
        <v>2157896942933632</v>
      </c>
    </row>
    <row r="20801" spans="1:26" x14ac:dyDescent="0.3">
      <c r="A20801" t="s">
        <v>13987</v>
      </c>
      <c r="B20801">
        <v>60</v>
      </c>
      <c r="C20801" t="s">
        <v>925</v>
      </c>
      <c r="D20801">
        <v>63070</v>
      </c>
      <c r="E20801">
        <v>118480</v>
      </c>
      <c r="F20801">
        <v>44017</v>
      </c>
      <c r="G20801">
        <v>470</v>
      </c>
      <c r="H20801">
        <v>40</v>
      </c>
      <c r="I20801">
        <v>10</v>
      </c>
      <c r="J20801">
        <v>0</v>
      </c>
      <c r="K20801">
        <v>70</v>
      </c>
      <c r="L20801">
        <v>40</v>
      </c>
      <c r="M20801">
        <v>390</v>
      </c>
      <c r="N20801">
        <v>0</v>
      </c>
      <c r="O20801">
        <v>2127659574468085</v>
      </c>
      <c r="P20801">
        <v>1.4893617021276596E+16</v>
      </c>
      <c r="Q20801">
        <v>8297872340425532</v>
      </c>
      <c r="R20801">
        <v>851063829787234</v>
      </c>
      <c r="S20801">
        <v>0</v>
      </c>
      <c r="T20801">
        <v>5714285714285714</v>
      </c>
      <c r="U20801">
        <v>0</v>
      </c>
      <c r="V20801">
        <v>3.9669142471303176E+16</v>
      </c>
      <c r="W20801">
        <v>8440243079000675</v>
      </c>
      <c r="X20801">
        <v>5908170155300472</v>
      </c>
      <c r="Y20801">
        <v>3291694800810263</v>
      </c>
      <c r="Z20801">
        <v>2163737061332453</v>
      </c>
    </row>
    <row r="20802" spans="1:26" x14ac:dyDescent="0.3">
      <c r="A20802" t="s">
        <v>13987</v>
      </c>
      <c r="B20802">
        <v>60</v>
      </c>
      <c r="C20802" t="s">
        <v>925</v>
      </c>
      <c r="D20802">
        <v>63070</v>
      </c>
      <c r="E20802">
        <v>118480</v>
      </c>
      <c r="F20802">
        <v>44022</v>
      </c>
      <c r="G20802">
        <v>480</v>
      </c>
      <c r="H20802">
        <v>10</v>
      </c>
      <c r="I20802">
        <v>10</v>
      </c>
      <c r="J20802">
        <v>0</v>
      </c>
      <c r="K20802">
        <v>40</v>
      </c>
      <c r="L20802">
        <v>-30</v>
      </c>
      <c r="M20802">
        <v>430</v>
      </c>
      <c r="N20802">
        <v>40</v>
      </c>
      <c r="O20802">
        <v>2.0833333333333332E+16</v>
      </c>
      <c r="P20802">
        <v>8333333333333333</v>
      </c>
      <c r="Q20802">
        <v>8958333333333334</v>
      </c>
      <c r="R20802">
        <v>2.0833333333333332E+16</v>
      </c>
      <c r="S20802">
        <v>0</v>
      </c>
      <c r="T20802">
        <v>-75</v>
      </c>
      <c r="U20802">
        <v>9302325581395348</v>
      </c>
      <c r="V20802">
        <v>4.051316677920324E+16</v>
      </c>
      <c r="W20802">
        <v>8440243079000675</v>
      </c>
      <c r="X20802">
        <v>337609723160027</v>
      </c>
      <c r="Y20802">
        <v>362930452397029</v>
      </c>
      <c r="Z20802">
        <v>2.141812494236204E+16</v>
      </c>
    </row>
    <row r="20803" spans="1:26" x14ac:dyDescent="0.3">
      <c r="A20803" t="s">
        <v>13987</v>
      </c>
      <c r="B20803">
        <v>60</v>
      </c>
      <c r="C20803" t="s">
        <v>925</v>
      </c>
      <c r="D20803">
        <v>63070</v>
      </c>
      <c r="E20803">
        <v>118480</v>
      </c>
      <c r="F20803">
        <v>44025</v>
      </c>
      <c r="G20803">
        <v>490</v>
      </c>
      <c r="H20803">
        <v>10</v>
      </c>
      <c r="I20803">
        <v>10</v>
      </c>
      <c r="J20803">
        <v>0</v>
      </c>
      <c r="K20803">
        <v>40</v>
      </c>
      <c r="L20803">
        <v>0</v>
      </c>
      <c r="M20803">
        <v>440</v>
      </c>
      <c r="N20803">
        <v>10</v>
      </c>
      <c r="O20803">
        <v>2040816326530612</v>
      </c>
      <c r="P20803">
        <v>8163265306122448</v>
      </c>
      <c r="Q20803">
        <v>8979591836734694</v>
      </c>
      <c r="R20803">
        <v>2040816326530612</v>
      </c>
      <c r="S20803">
        <v>0</v>
      </c>
      <c r="T20803">
        <v>0</v>
      </c>
      <c r="U20803">
        <v>2.2727272727272728E+16</v>
      </c>
      <c r="V20803">
        <v>4135719108710331</v>
      </c>
      <c r="W20803">
        <v>8440243079000675</v>
      </c>
      <c r="X20803">
        <v>337609723160027</v>
      </c>
      <c r="Y20803">
        <v>3.7137069547602976E+16</v>
      </c>
      <c r="Z20803">
        <v>2.1272162761721884E+16</v>
      </c>
    </row>
    <row r="20804" spans="1:26" x14ac:dyDescent="0.3">
      <c r="A20804" t="s">
        <v>13987</v>
      </c>
      <c r="B20804">
        <v>60</v>
      </c>
      <c r="C20804" t="s">
        <v>925</v>
      </c>
      <c r="D20804">
        <v>63070</v>
      </c>
      <c r="E20804">
        <v>118480</v>
      </c>
      <c r="F20804">
        <v>44029</v>
      </c>
      <c r="G20804">
        <v>510</v>
      </c>
      <c r="H20804">
        <v>20</v>
      </c>
      <c r="I20804">
        <v>10</v>
      </c>
      <c r="J20804">
        <v>0</v>
      </c>
      <c r="K20804">
        <v>30</v>
      </c>
      <c r="L20804">
        <v>-10</v>
      </c>
      <c r="M20804">
        <v>470</v>
      </c>
      <c r="N20804">
        <v>30</v>
      </c>
      <c r="O20804">
        <v>196078431372549</v>
      </c>
      <c r="P20804">
        <v>5.8823529411764704E+16</v>
      </c>
      <c r="Q20804">
        <v>9215686274509804</v>
      </c>
      <c r="R20804">
        <v>392156862745098</v>
      </c>
      <c r="S20804">
        <v>0</v>
      </c>
      <c r="T20804">
        <v>-3333333333333333</v>
      </c>
      <c r="U20804">
        <v>6382978723404255</v>
      </c>
      <c r="V20804">
        <v>4304523970290345</v>
      </c>
      <c r="W20804">
        <v>8440243079000675</v>
      </c>
      <c r="X20804">
        <v>2.5320729237002028E+16</v>
      </c>
      <c r="Y20804">
        <v>3.9669142471303176E+16</v>
      </c>
      <c r="Z20804">
        <v>2109277442254206</v>
      </c>
    </row>
    <row r="20805" spans="1:26" x14ac:dyDescent="0.3">
      <c r="A20805" t="s">
        <v>13987</v>
      </c>
      <c r="B20805">
        <v>60</v>
      </c>
      <c r="C20805" t="s">
        <v>925</v>
      </c>
      <c r="D20805">
        <v>63070</v>
      </c>
      <c r="E20805">
        <v>118480</v>
      </c>
      <c r="F20805">
        <v>44032</v>
      </c>
      <c r="G20805">
        <v>530</v>
      </c>
      <c r="H20805">
        <v>20</v>
      </c>
      <c r="I20805">
        <v>10</v>
      </c>
      <c r="J20805">
        <v>0</v>
      </c>
      <c r="K20805">
        <v>40</v>
      </c>
      <c r="L20805">
        <v>10</v>
      </c>
      <c r="M20805">
        <v>480</v>
      </c>
      <c r="N20805">
        <v>10</v>
      </c>
      <c r="O20805">
        <v>1.8867924528301888E+16</v>
      </c>
      <c r="P20805">
        <v>7547169811320754</v>
      </c>
      <c r="Q20805">
        <v>9056603773584906</v>
      </c>
      <c r="R20805">
        <v>3773584905660377</v>
      </c>
      <c r="S20805">
        <v>0</v>
      </c>
      <c r="T20805">
        <v>25</v>
      </c>
      <c r="U20805">
        <v>2.0833333333333332E+16</v>
      </c>
      <c r="V20805">
        <v>4473328831870358</v>
      </c>
      <c r="W20805">
        <v>8440243079000675</v>
      </c>
      <c r="X20805">
        <v>337609723160027</v>
      </c>
      <c r="Y20805">
        <v>4.051316677920324E+16</v>
      </c>
      <c r="Z20805">
        <v>2101098634077563</v>
      </c>
    </row>
    <row r="20806" spans="1:26" x14ac:dyDescent="0.3">
      <c r="A20806" t="s">
        <v>13987</v>
      </c>
      <c r="B20806">
        <v>60</v>
      </c>
      <c r="C20806" t="s">
        <v>925</v>
      </c>
      <c r="D20806">
        <v>63070</v>
      </c>
      <c r="E20806">
        <v>118480</v>
      </c>
      <c r="F20806">
        <v>44036</v>
      </c>
      <c r="G20806">
        <v>530</v>
      </c>
      <c r="H20806">
        <v>0</v>
      </c>
      <c r="I20806">
        <v>10</v>
      </c>
      <c r="J20806">
        <v>0</v>
      </c>
      <c r="K20806">
        <v>30</v>
      </c>
      <c r="L20806">
        <v>-10</v>
      </c>
      <c r="M20806">
        <v>490</v>
      </c>
      <c r="N20806">
        <v>10</v>
      </c>
      <c r="O20806">
        <v>1.8867924528301888E+16</v>
      </c>
      <c r="P20806">
        <v>5660377358490566</v>
      </c>
      <c r="Q20806">
        <v>9245283018867924</v>
      </c>
      <c r="R20806">
        <v>0</v>
      </c>
      <c r="S20806">
        <v>0</v>
      </c>
      <c r="T20806">
        <v>-3333333333333333</v>
      </c>
      <c r="U20806">
        <v>2040816326530612</v>
      </c>
      <c r="V20806">
        <v>4473328831870358</v>
      </c>
      <c r="W20806">
        <v>8440243079000675</v>
      </c>
      <c r="X20806">
        <v>2.5320729237002028E+16</v>
      </c>
      <c r="Y20806">
        <v>4135719108710331</v>
      </c>
      <c r="Z20806">
        <v>2.0905493586440028E+16</v>
      </c>
    </row>
    <row r="20807" spans="1:26" x14ac:dyDescent="0.3">
      <c r="A20807" t="s">
        <v>13987</v>
      </c>
      <c r="B20807">
        <v>60</v>
      </c>
      <c r="C20807" t="s">
        <v>925</v>
      </c>
      <c r="D20807">
        <v>63070</v>
      </c>
      <c r="E20807">
        <v>118480</v>
      </c>
      <c r="F20807">
        <v>44039</v>
      </c>
      <c r="G20807">
        <v>530</v>
      </c>
      <c r="H20807">
        <v>0</v>
      </c>
      <c r="I20807">
        <v>10</v>
      </c>
      <c r="J20807">
        <v>0</v>
      </c>
      <c r="K20807">
        <v>10</v>
      </c>
      <c r="L20807">
        <v>-20</v>
      </c>
      <c r="M20807">
        <v>510</v>
      </c>
      <c r="N20807">
        <v>20</v>
      </c>
      <c r="O20807">
        <v>1.8867924528301888E+16</v>
      </c>
      <c r="P20807">
        <v>1.8867924528301888E+16</v>
      </c>
      <c r="Q20807">
        <v>9622641509433962</v>
      </c>
      <c r="R20807">
        <v>0</v>
      </c>
      <c r="S20807">
        <v>0</v>
      </c>
      <c r="T20807">
        <v>-20</v>
      </c>
      <c r="U20807">
        <v>392156862745098</v>
      </c>
      <c r="V20807">
        <v>4473328831870358</v>
      </c>
      <c r="W20807">
        <v>8440243079000675</v>
      </c>
      <c r="X20807">
        <v>8440243079000675</v>
      </c>
      <c r="Y20807">
        <v>4304523970290345</v>
      </c>
      <c r="Z20807">
        <v>2.0738458985459024E+16</v>
      </c>
    </row>
    <row r="20808" spans="1:26" x14ac:dyDescent="0.3">
      <c r="A20808" t="s">
        <v>13987</v>
      </c>
      <c r="B20808">
        <v>60</v>
      </c>
      <c r="C20808" t="s">
        <v>925</v>
      </c>
      <c r="D20808">
        <v>63070</v>
      </c>
      <c r="E20808">
        <v>118480</v>
      </c>
      <c r="F20808">
        <v>44043</v>
      </c>
      <c r="G20808">
        <v>540</v>
      </c>
      <c r="H20808">
        <v>10</v>
      </c>
      <c r="I20808">
        <v>10</v>
      </c>
      <c r="J20808">
        <v>0</v>
      </c>
      <c r="K20808">
        <v>10</v>
      </c>
      <c r="L20808">
        <v>0</v>
      </c>
      <c r="M20808">
        <v>520</v>
      </c>
      <c r="N20808">
        <v>10</v>
      </c>
      <c r="O20808">
        <v>1.8518518518518516E+16</v>
      </c>
      <c r="P20808">
        <v>1.8518518518518516E+16</v>
      </c>
      <c r="Q20808">
        <v>9629629629629628</v>
      </c>
      <c r="R20808">
        <v>1.8518518518518516E+16</v>
      </c>
      <c r="S20808">
        <v>0</v>
      </c>
      <c r="T20808">
        <v>0</v>
      </c>
      <c r="U20808">
        <v>1.9230769230769232E+16</v>
      </c>
      <c r="V20808">
        <v>4557731262660364</v>
      </c>
      <c r="W20808">
        <v>8440243079000675</v>
      </c>
      <c r="X20808">
        <v>8440243079000675</v>
      </c>
      <c r="Y20808">
        <v>4388926401080351</v>
      </c>
      <c r="Z20808">
        <v>2.0607377534316956E+16</v>
      </c>
    </row>
    <row r="20809" spans="1:26" x14ac:dyDescent="0.3">
      <c r="A20809" t="s">
        <v>13987</v>
      </c>
      <c r="B20809">
        <v>60</v>
      </c>
      <c r="C20809" t="s">
        <v>925</v>
      </c>
      <c r="D20809">
        <v>63070</v>
      </c>
      <c r="E20809">
        <v>118480</v>
      </c>
      <c r="F20809">
        <v>44046</v>
      </c>
      <c r="G20809">
        <v>590</v>
      </c>
      <c r="H20809">
        <v>50</v>
      </c>
      <c r="I20809">
        <v>10</v>
      </c>
      <c r="J20809">
        <v>0</v>
      </c>
      <c r="K20809">
        <v>60</v>
      </c>
      <c r="L20809">
        <v>50</v>
      </c>
      <c r="M20809">
        <v>520</v>
      </c>
      <c r="N20809">
        <v>0</v>
      </c>
      <c r="O20809">
        <v>1694915254237288</v>
      </c>
      <c r="P20809">
        <v>1016949152542373</v>
      </c>
      <c r="Q20809">
        <v>8813559322033898</v>
      </c>
      <c r="R20809">
        <v>847457627118644</v>
      </c>
      <c r="S20809">
        <v>0</v>
      </c>
      <c r="T20809">
        <v>8333333333333334</v>
      </c>
      <c r="U20809">
        <v>0</v>
      </c>
      <c r="V20809">
        <v>4.9797434166103984E+16</v>
      </c>
      <c r="W20809">
        <v>8440243079000675</v>
      </c>
      <c r="X20809">
        <v>5.0641458474004056E+16</v>
      </c>
      <c r="Y20809">
        <v>4388926401080351</v>
      </c>
      <c r="Z20809">
        <v>2.0663238522008272E+16</v>
      </c>
    </row>
    <row r="20810" spans="1:26" x14ac:dyDescent="0.3">
      <c r="A20810" t="s">
        <v>13987</v>
      </c>
      <c r="B20810">
        <v>60</v>
      </c>
      <c r="C20810" t="s">
        <v>925</v>
      </c>
      <c r="D20810">
        <v>63070</v>
      </c>
      <c r="E20810">
        <v>118480</v>
      </c>
      <c r="F20810">
        <v>44050</v>
      </c>
      <c r="G20810">
        <v>610</v>
      </c>
      <c r="H20810">
        <v>20</v>
      </c>
      <c r="I20810">
        <v>10</v>
      </c>
      <c r="J20810">
        <v>0</v>
      </c>
      <c r="K20810">
        <v>60</v>
      </c>
      <c r="L20810">
        <v>0</v>
      </c>
      <c r="M20810">
        <v>540</v>
      </c>
      <c r="N20810">
        <v>20</v>
      </c>
      <c r="O20810">
        <v>1639344262295082</v>
      </c>
      <c r="P20810">
        <v>9836065573770492</v>
      </c>
      <c r="Q20810">
        <v>8852459016393442</v>
      </c>
      <c r="R20810">
        <v>3278688524590164</v>
      </c>
      <c r="S20810">
        <v>0</v>
      </c>
      <c r="T20810">
        <v>0</v>
      </c>
      <c r="U20810">
        <v>3.7037037037037032E+16</v>
      </c>
      <c r="V20810">
        <v>5148548278190412</v>
      </c>
      <c r="W20810">
        <v>8440243079000675</v>
      </c>
      <c r="X20810">
        <v>5.0641458474004056E+16</v>
      </c>
      <c r="Y20810">
        <v>4557731262660364</v>
      </c>
      <c r="Z20810">
        <v>2070807087778124</v>
      </c>
    </row>
    <row r="20811" spans="1:26" x14ac:dyDescent="0.3">
      <c r="A20811" t="s">
        <v>13987</v>
      </c>
      <c r="B20811">
        <v>60</v>
      </c>
      <c r="C20811" t="s">
        <v>925</v>
      </c>
      <c r="D20811">
        <v>63070</v>
      </c>
      <c r="E20811">
        <v>118480</v>
      </c>
      <c r="F20811">
        <v>44053</v>
      </c>
      <c r="G20811">
        <v>620</v>
      </c>
      <c r="H20811">
        <v>10</v>
      </c>
      <c r="I20811">
        <v>10</v>
      </c>
      <c r="J20811">
        <v>0</v>
      </c>
      <c r="K20811">
        <v>60</v>
      </c>
      <c r="L20811">
        <v>0</v>
      </c>
      <c r="M20811">
        <v>550</v>
      </c>
      <c r="N20811">
        <v>10</v>
      </c>
      <c r="O20811">
        <v>1.6129032258064516E+16</v>
      </c>
      <c r="P20811">
        <v>967741935483871</v>
      </c>
      <c r="Q20811">
        <v>8870967741935484</v>
      </c>
      <c r="R20811">
        <v>1.6129032258064516E+16</v>
      </c>
      <c r="S20811">
        <v>0</v>
      </c>
      <c r="T20811">
        <v>0</v>
      </c>
      <c r="U20811">
        <v>1818181818181818</v>
      </c>
      <c r="V20811">
        <v>5232950708980418</v>
      </c>
      <c r="W20811">
        <v>8440243079000675</v>
      </c>
      <c r="X20811">
        <v>5.0641458474004056E+16</v>
      </c>
      <c r="Y20811">
        <v>4.6421336934503712E+16</v>
      </c>
      <c r="Z20811">
        <v>2.0743591216508376E+16</v>
      </c>
    </row>
    <row r="20812" spans="1:26" x14ac:dyDescent="0.3">
      <c r="A20812" t="s">
        <v>13987</v>
      </c>
      <c r="B20812">
        <v>60</v>
      </c>
      <c r="C20812" t="s">
        <v>925</v>
      </c>
      <c r="D20812">
        <v>63070</v>
      </c>
      <c r="E20812">
        <v>118480</v>
      </c>
      <c r="F20812">
        <v>44057</v>
      </c>
      <c r="G20812">
        <v>630</v>
      </c>
      <c r="H20812">
        <v>10</v>
      </c>
      <c r="I20812">
        <v>10</v>
      </c>
      <c r="J20812">
        <v>0</v>
      </c>
      <c r="K20812">
        <v>30</v>
      </c>
      <c r="L20812">
        <v>-30</v>
      </c>
      <c r="M20812">
        <v>590</v>
      </c>
      <c r="N20812">
        <v>40</v>
      </c>
      <c r="O20812">
        <v>1.5873015873015872E+16</v>
      </c>
      <c r="P20812">
        <v>4.7619047619047616E+16</v>
      </c>
      <c r="Q20812">
        <v>9365079365079364</v>
      </c>
      <c r="R20812">
        <v>1.5873015873015872E+16</v>
      </c>
      <c r="S20812">
        <v>0</v>
      </c>
      <c r="T20812">
        <v>-10</v>
      </c>
      <c r="U20812">
        <v>6779661016949153</v>
      </c>
      <c r="V20812">
        <v>5.3173531397704256E+16</v>
      </c>
      <c r="W20812">
        <v>8440243079000675</v>
      </c>
      <c r="X20812">
        <v>2.5320729237002028E+16</v>
      </c>
      <c r="Y20812">
        <v>4.9797434166103984E+16</v>
      </c>
      <c r="Z20812">
        <v>206825587423183</v>
      </c>
    </row>
    <row r="20813" spans="1:26" x14ac:dyDescent="0.3">
      <c r="A20813" t="s">
        <v>13987</v>
      </c>
      <c r="B20813">
        <v>60</v>
      </c>
      <c r="C20813" t="s">
        <v>925</v>
      </c>
      <c r="D20813">
        <v>63070</v>
      </c>
      <c r="E20813">
        <v>118480</v>
      </c>
      <c r="F20813">
        <v>44060</v>
      </c>
      <c r="G20813">
        <v>650</v>
      </c>
      <c r="H20813">
        <v>20</v>
      </c>
      <c r="I20813">
        <v>10</v>
      </c>
      <c r="J20813">
        <v>0</v>
      </c>
      <c r="K20813">
        <v>30</v>
      </c>
      <c r="L20813">
        <v>0</v>
      </c>
      <c r="M20813">
        <v>610</v>
      </c>
      <c r="N20813">
        <v>20</v>
      </c>
      <c r="O20813">
        <v>1.5384615384615384E+16</v>
      </c>
      <c r="P20813">
        <v>4.615384615384616E+16</v>
      </c>
      <c r="Q20813">
        <v>9384615384615384</v>
      </c>
      <c r="R20813">
        <v>3076923076923077</v>
      </c>
      <c r="S20813">
        <v>0</v>
      </c>
      <c r="T20813">
        <v>0</v>
      </c>
      <c r="U20813">
        <v>3278688524590164</v>
      </c>
      <c r="V20813">
        <v>5486158001350439</v>
      </c>
      <c r="W20813">
        <v>8440243079000675</v>
      </c>
      <c r="X20813">
        <v>2.5320729237002028E+16</v>
      </c>
      <c r="Y20813">
        <v>5148548278190412</v>
      </c>
      <c r="Z20813">
        <v>2062846828655918</v>
      </c>
    </row>
    <row r="20814" spans="1:26" x14ac:dyDescent="0.3">
      <c r="A20814" t="s">
        <v>13987</v>
      </c>
      <c r="B20814">
        <v>60</v>
      </c>
      <c r="C20814" t="s">
        <v>925</v>
      </c>
      <c r="D20814">
        <v>63070</v>
      </c>
      <c r="E20814">
        <v>118480</v>
      </c>
      <c r="F20814">
        <v>44064</v>
      </c>
      <c r="G20814">
        <v>700</v>
      </c>
      <c r="H20814">
        <v>50</v>
      </c>
      <c r="I20814">
        <v>10</v>
      </c>
      <c r="J20814">
        <v>0</v>
      </c>
      <c r="K20814">
        <v>60</v>
      </c>
      <c r="L20814">
        <v>30</v>
      </c>
      <c r="M20814">
        <v>630</v>
      </c>
      <c r="N20814">
        <v>20</v>
      </c>
      <c r="O20814">
        <v>1.4285714285714284E+16</v>
      </c>
      <c r="P20814">
        <v>8571428571428572</v>
      </c>
      <c r="Q20814">
        <v>9</v>
      </c>
      <c r="R20814">
        <v>7142857142857142</v>
      </c>
      <c r="S20814">
        <v>0</v>
      </c>
      <c r="T20814">
        <v>5</v>
      </c>
      <c r="U20814">
        <v>3.1746031746031744E+16</v>
      </c>
      <c r="V20814">
        <v>5908170155300472</v>
      </c>
      <c r="W20814">
        <v>8440243079000675</v>
      </c>
      <c r="X20814">
        <v>5.0641458474004056E+16</v>
      </c>
      <c r="Y20814">
        <v>5.3173531397704256E+16</v>
      </c>
      <c r="Z20814">
        <v>2066073039818561</v>
      </c>
    </row>
    <row r="20815" spans="1:26" x14ac:dyDescent="0.3">
      <c r="A20815" t="s">
        <v>13987</v>
      </c>
      <c r="B20815">
        <v>60</v>
      </c>
      <c r="C20815" t="s">
        <v>925</v>
      </c>
      <c r="D20815">
        <v>63070</v>
      </c>
      <c r="E20815">
        <v>118480</v>
      </c>
      <c r="F20815">
        <v>44067</v>
      </c>
      <c r="G20815">
        <v>710</v>
      </c>
      <c r="H20815">
        <v>10</v>
      </c>
      <c r="I20815">
        <v>10</v>
      </c>
      <c r="J20815">
        <v>0</v>
      </c>
      <c r="K20815">
        <v>70</v>
      </c>
      <c r="L20815">
        <v>10</v>
      </c>
      <c r="M20815">
        <v>630</v>
      </c>
      <c r="N20815">
        <v>0</v>
      </c>
      <c r="O20815">
        <v>1.408450704225352E+16</v>
      </c>
      <c r="P20815">
        <v>9859154929577464</v>
      </c>
      <c r="Q20815">
        <v>8873239436619719</v>
      </c>
      <c r="R20815">
        <v>1.408450704225352E+16</v>
      </c>
      <c r="S20815">
        <v>0</v>
      </c>
      <c r="T20815">
        <v>1.4285714285714284E+16</v>
      </c>
      <c r="U20815">
        <v>0</v>
      </c>
      <c r="V20815">
        <v>5.9925725860904792E+16</v>
      </c>
      <c r="W20815">
        <v>8440243079000675</v>
      </c>
      <c r="X20815">
        <v>5908170155300472</v>
      </c>
      <c r="Y20815">
        <v>5.3173531397704256E+16</v>
      </c>
      <c r="Z20815">
        <v>2.0710566421797916E+16</v>
      </c>
    </row>
    <row r="20816" spans="1:26" x14ac:dyDescent="0.3">
      <c r="A20816" t="s">
        <v>13987</v>
      </c>
      <c r="B20816">
        <v>60</v>
      </c>
      <c r="C20816" t="s">
        <v>925</v>
      </c>
      <c r="D20816">
        <v>63070</v>
      </c>
      <c r="E20816">
        <v>118480</v>
      </c>
      <c r="F20816">
        <v>44071</v>
      </c>
      <c r="G20816">
        <v>730</v>
      </c>
      <c r="H20816">
        <v>20</v>
      </c>
      <c r="I20816">
        <v>10</v>
      </c>
      <c r="J20816">
        <v>0</v>
      </c>
      <c r="K20816">
        <v>70</v>
      </c>
      <c r="L20816">
        <v>0</v>
      </c>
      <c r="M20816">
        <v>650</v>
      </c>
      <c r="N20816">
        <v>20</v>
      </c>
      <c r="O20816">
        <v>136986301369863</v>
      </c>
      <c r="P20816">
        <v>958904109589041</v>
      </c>
      <c r="Q20816">
        <v>8904109589041096</v>
      </c>
      <c r="R20816">
        <v>273972602739726</v>
      </c>
      <c r="S20816">
        <v>0</v>
      </c>
      <c r="T20816">
        <v>0</v>
      </c>
      <c r="U20816">
        <v>3076923076923077</v>
      </c>
      <c r="V20816">
        <v>6161377447670493</v>
      </c>
      <c r="W20816">
        <v>8440243079000675</v>
      </c>
      <c r="X20816">
        <v>5908170155300472</v>
      </c>
      <c r="Y20816">
        <v>5486158001350439</v>
      </c>
      <c r="Z20816">
        <v>2075183712169162</v>
      </c>
    </row>
    <row r="20817" spans="1:26" x14ac:dyDescent="0.3">
      <c r="A20817" t="s">
        <v>13987</v>
      </c>
      <c r="B20817">
        <v>60</v>
      </c>
      <c r="C20817" t="s">
        <v>925</v>
      </c>
      <c r="D20817">
        <v>63070</v>
      </c>
      <c r="E20817">
        <v>118480</v>
      </c>
      <c r="F20817">
        <v>44074</v>
      </c>
      <c r="G20817">
        <v>750</v>
      </c>
      <c r="H20817">
        <v>20</v>
      </c>
      <c r="I20817">
        <v>10</v>
      </c>
      <c r="J20817">
        <v>0</v>
      </c>
      <c r="K20817">
        <v>50</v>
      </c>
      <c r="L20817">
        <v>-20</v>
      </c>
      <c r="M20817">
        <v>690</v>
      </c>
      <c r="N20817">
        <v>40</v>
      </c>
      <c r="O20817">
        <v>1.3333333333333334E+16</v>
      </c>
      <c r="P20817">
        <v>6666666666666667</v>
      </c>
      <c r="Q20817">
        <v>92</v>
      </c>
      <c r="R20817">
        <v>2666666666666667</v>
      </c>
      <c r="S20817">
        <v>0</v>
      </c>
      <c r="T20817">
        <v>-4</v>
      </c>
      <c r="U20817">
        <v>5.7971014492753624E+16</v>
      </c>
      <c r="V20817">
        <v>6.3301823092505064E+16</v>
      </c>
      <c r="W20817">
        <v>8440243079000675</v>
      </c>
      <c r="X20817">
        <v>4.2201215395003376E+16</v>
      </c>
      <c r="Y20817">
        <v>5823767724510466</v>
      </c>
      <c r="Z20817">
        <v>2.0737256856452584E+16</v>
      </c>
    </row>
    <row r="20818" spans="1:26" x14ac:dyDescent="0.3">
      <c r="A20818" t="s">
        <v>13987</v>
      </c>
      <c r="B20818">
        <v>60</v>
      </c>
      <c r="C20818" t="s">
        <v>925</v>
      </c>
      <c r="D20818">
        <v>63070</v>
      </c>
      <c r="E20818">
        <v>118480</v>
      </c>
      <c r="F20818">
        <v>44078</v>
      </c>
      <c r="G20818">
        <v>790</v>
      </c>
      <c r="H20818">
        <v>40</v>
      </c>
      <c r="I20818">
        <v>10</v>
      </c>
      <c r="J20818">
        <v>0</v>
      </c>
      <c r="K20818">
        <v>70</v>
      </c>
      <c r="L20818">
        <v>20</v>
      </c>
      <c r="M20818">
        <v>710</v>
      </c>
      <c r="N20818">
        <v>20</v>
      </c>
      <c r="O20818">
        <v>1.2658227848101266E+16</v>
      </c>
      <c r="P20818">
        <v>8860759493670886</v>
      </c>
      <c r="Q20818">
        <v>8987341772151899</v>
      </c>
      <c r="R20818">
        <v>5063291139240506</v>
      </c>
      <c r="S20818">
        <v>0</v>
      </c>
      <c r="T20818">
        <v>2857142857142857</v>
      </c>
      <c r="U20818">
        <v>2.8169014084507044E+16</v>
      </c>
      <c r="V20818">
        <v>6.6677920324105336E+16</v>
      </c>
      <c r="W20818">
        <v>8440243079000675</v>
      </c>
      <c r="X20818">
        <v>5908170155300472</v>
      </c>
      <c r="Y20818">
        <v>5.9925725860904792E+16</v>
      </c>
      <c r="Z20818">
        <v>2076840372314132</v>
      </c>
    </row>
    <row r="20819" spans="1:26" x14ac:dyDescent="0.3">
      <c r="A20819" t="s">
        <v>13987</v>
      </c>
      <c r="B20819">
        <v>60</v>
      </c>
      <c r="C20819" t="s">
        <v>925</v>
      </c>
      <c r="D20819">
        <v>63070</v>
      </c>
      <c r="E20819">
        <v>118480</v>
      </c>
      <c r="F20819">
        <v>44081</v>
      </c>
      <c r="G20819">
        <v>820</v>
      </c>
      <c r="H20819">
        <v>30</v>
      </c>
      <c r="I20819">
        <v>10</v>
      </c>
      <c r="J20819">
        <v>0</v>
      </c>
      <c r="K20819">
        <v>80</v>
      </c>
      <c r="L20819">
        <v>10</v>
      </c>
      <c r="M20819">
        <v>730</v>
      </c>
      <c r="N20819">
        <v>20</v>
      </c>
      <c r="O20819">
        <v>1.2195121951219512E+16</v>
      </c>
      <c r="P20819">
        <v>975609756097561</v>
      </c>
      <c r="Q20819">
        <v>8902439024390244</v>
      </c>
      <c r="R20819">
        <v>3.6585365853658536E+16</v>
      </c>
      <c r="S20819">
        <v>0</v>
      </c>
      <c r="T20819">
        <v>125</v>
      </c>
      <c r="U20819">
        <v>273972602739726</v>
      </c>
      <c r="V20819">
        <v>6920999324780553</v>
      </c>
      <c r="W20819">
        <v>8440243079000675</v>
      </c>
      <c r="X20819">
        <v>675219446320054</v>
      </c>
      <c r="Y20819">
        <v>6161377447670493</v>
      </c>
      <c r="Z20819">
        <v>2.0814803361716816E+16</v>
      </c>
    </row>
    <row r="20820" spans="1:26" x14ac:dyDescent="0.3">
      <c r="A20820" t="s">
        <v>13987</v>
      </c>
      <c r="B20820">
        <v>60</v>
      </c>
      <c r="C20820" t="s">
        <v>925</v>
      </c>
      <c r="D20820">
        <v>63070</v>
      </c>
      <c r="E20820">
        <v>118480</v>
      </c>
      <c r="F20820">
        <v>44085</v>
      </c>
      <c r="G20820">
        <v>870</v>
      </c>
      <c r="H20820">
        <v>50</v>
      </c>
      <c r="I20820">
        <v>10</v>
      </c>
      <c r="J20820">
        <v>0</v>
      </c>
      <c r="K20820">
        <v>120</v>
      </c>
      <c r="L20820">
        <v>40</v>
      </c>
      <c r="M20820">
        <v>740</v>
      </c>
      <c r="N20820">
        <v>10</v>
      </c>
      <c r="O20820">
        <v>1.1494252873563218E+16</v>
      </c>
      <c r="P20820">
        <v>1.3793103448275862E+16</v>
      </c>
      <c r="Q20820">
        <v>8505747126436781</v>
      </c>
      <c r="R20820">
        <v>5747126436781609</v>
      </c>
      <c r="S20820">
        <v>0</v>
      </c>
      <c r="T20820">
        <v>3333333333333333</v>
      </c>
      <c r="U20820">
        <v>1.3513513513513514E+16</v>
      </c>
      <c r="V20820">
        <v>7343011478730587</v>
      </c>
      <c r="W20820">
        <v>8440243079000675</v>
      </c>
      <c r="X20820">
        <v>1.0128291694800812E+16</v>
      </c>
      <c r="Y20820">
        <v>6245779878460499</v>
      </c>
      <c r="Z20820">
        <v>2093428858718461</v>
      </c>
    </row>
    <row r="20821" spans="1:26" x14ac:dyDescent="0.3">
      <c r="A20821" t="s">
        <v>13987</v>
      </c>
      <c r="B20821">
        <v>60</v>
      </c>
      <c r="C20821" t="s">
        <v>925</v>
      </c>
      <c r="D20821">
        <v>63070</v>
      </c>
      <c r="E20821">
        <v>118480</v>
      </c>
      <c r="F20821">
        <v>44088</v>
      </c>
      <c r="G20821">
        <v>930</v>
      </c>
      <c r="H20821">
        <v>60</v>
      </c>
      <c r="I20821">
        <v>10</v>
      </c>
      <c r="J20821">
        <v>0</v>
      </c>
      <c r="K20821">
        <v>140</v>
      </c>
      <c r="L20821">
        <v>20</v>
      </c>
      <c r="M20821">
        <v>780</v>
      </c>
      <c r="N20821">
        <v>40</v>
      </c>
      <c r="O20821">
        <v>1.0752688172043012E+16</v>
      </c>
      <c r="P20821">
        <v>1.5053763440860216E+16</v>
      </c>
      <c r="Q20821">
        <v>8387096774193549</v>
      </c>
      <c r="R20821">
        <v>6451612903225806</v>
      </c>
      <c r="S20821">
        <v>0</v>
      </c>
      <c r="T20821">
        <v>1.4285714285714284E+16</v>
      </c>
      <c r="U20821">
        <v>5128205128205128</v>
      </c>
      <c r="V20821">
        <v>7849426063470628</v>
      </c>
      <c r="W20821">
        <v>8440243079000675</v>
      </c>
      <c r="X20821">
        <v>1.1816340310600944E+16</v>
      </c>
      <c r="Y20821">
        <v>6583389601620526</v>
      </c>
      <c r="Z20821">
        <v>2107963360847983</v>
      </c>
    </row>
    <row r="20822" spans="1:26" x14ac:dyDescent="0.3">
      <c r="A20822" t="s">
        <v>13987</v>
      </c>
      <c r="B20822">
        <v>60</v>
      </c>
      <c r="C20822" t="s">
        <v>925</v>
      </c>
      <c r="D20822">
        <v>63070</v>
      </c>
      <c r="E20822">
        <v>118480</v>
      </c>
      <c r="F20822">
        <v>44092</v>
      </c>
      <c r="G20822">
        <v>930</v>
      </c>
      <c r="H20822">
        <v>0</v>
      </c>
      <c r="I20822">
        <v>10</v>
      </c>
      <c r="J20822">
        <v>0</v>
      </c>
      <c r="K20822">
        <v>80</v>
      </c>
      <c r="L20822">
        <v>-60</v>
      </c>
      <c r="M20822">
        <v>840</v>
      </c>
      <c r="N20822">
        <v>60</v>
      </c>
      <c r="O20822">
        <v>1.0752688172043012E+16</v>
      </c>
      <c r="P20822">
        <v>8602150537634409</v>
      </c>
      <c r="Q20822">
        <v>9032258064516128</v>
      </c>
      <c r="R20822">
        <v>0</v>
      </c>
      <c r="S20822">
        <v>0</v>
      </c>
      <c r="T20822">
        <v>-75</v>
      </c>
      <c r="U20822">
        <v>7142857142857142</v>
      </c>
      <c r="V20822">
        <v>7849426063470628</v>
      </c>
      <c r="W20822">
        <v>8440243079000675</v>
      </c>
      <c r="X20822">
        <v>675219446320054</v>
      </c>
      <c r="Y20822">
        <v>7089804186360567</v>
      </c>
      <c r="Z20822">
        <v>2.1076327983117456E+16</v>
      </c>
    </row>
    <row r="20823" spans="1:26" x14ac:dyDescent="0.3">
      <c r="A20823" t="s">
        <v>13987</v>
      </c>
      <c r="B20823">
        <v>60</v>
      </c>
      <c r="C20823" t="s">
        <v>925</v>
      </c>
      <c r="D20823">
        <v>63070</v>
      </c>
      <c r="E20823">
        <v>118480</v>
      </c>
      <c r="F20823">
        <v>44095</v>
      </c>
      <c r="G20823">
        <v>960</v>
      </c>
      <c r="H20823">
        <v>30</v>
      </c>
      <c r="I20823">
        <v>10</v>
      </c>
      <c r="J20823">
        <v>0</v>
      </c>
      <c r="K20823">
        <v>50</v>
      </c>
      <c r="L20823">
        <v>-30</v>
      </c>
      <c r="M20823">
        <v>900</v>
      </c>
      <c r="N20823">
        <v>60</v>
      </c>
      <c r="O20823">
        <v>1.0416666666666666E+16</v>
      </c>
      <c r="P20823">
        <v>5.2083333333333336E+16</v>
      </c>
      <c r="Q20823">
        <v>9375</v>
      </c>
      <c r="R20823">
        <v>3125</v>
      </c>
      <c r="S20823">
        <v>0</v>
      </c>
      <c r="T20823">
        <v>-6</v>
      </c>
      <c r="U20823">
        <v>6666666666666667</v>
      </c>
      <c r="V20823">
        <v>8102633355840649</v>
      </c>
      <c r="W20823">
        <v>8440243079000675</v>
      </c>
      <c r="X20823">
        <v>4.2201215395003376E+16</v>
      </c>
      <c r="Y20823">
        <v>7596218771100608</v>
      </c>
      <c r="Z20823">
        <v>2.0998279022972452E+16</v>
      </c>
    </row>
    <row r="20824" spans="1:26" x14ac:dyDescent="0.3">
      <c r="A20824" t="s">
        <v>13987</v>
      </c>
      <c r="B20824">
        <v>60</v>
      </c>
      <c r="C20824" t="s">
        <v>925</v>
      </c>
      <c r="D20824">
        <v>63070</v>
      </c>
      <c r="E20824">
        <v>118480</v>
      </c>
      <c r="F20824">
        <v>44099</v>
      </c>
      <c r="G20824">
        <v>1050</v>
      </c>
      <c r="H20824">
        <v>90</v>
      </c>
      <c r="I20824">
        <v>10</v>
      </c>
      <c r="J20824">
        <v>0</v>
      </c>
      <c r="K20824">
        <v>110</v>
      </c>
      <c r="L20824">
        <v>60</v>
      </c>
      <c r="M20824">
        <v>930</v>
      </c>
      <c r="N20824">
        <v>30</v>
      </c>
      <c r="O20824">
        <v>9523809523809524</v>
      </c>
      <c r="P20824">
        <v>1.0476190476190476E+16</v>
      </c>
      <c r="Q20824">
        <v>8857142857142857</v>
      </c>
      <c r="R20824">
        <v>8571428571428572</v>
      </c>
      <c r="S20824">
        <v>0</v>
      </c>
      <c r="T20824">
        <v>5454545454545454</v>
      </c>
      <c r="U20824">
        <v>3225806451612903</v>
      </c>
      <c r="V20824">
        <v>8862255232950709</v>
      </c>
      <c r="W20824">
        <v>8440243079000675</v>
      </c>
      <c r="X20824">
        <v>9284267386900744</v>
      </c>
      <c r="Y20824">
        <v>7849426063470628</v>
      </c>
      <c r="Z20824">
        <v>2105275797767789</v>
      </c>
    </row>
    <row r="20825" spans="1:26" x14ac:dyDescent="0.3">
      <c r="A20825" t="s">
        <v>13987</v>
      </c>
      <c r="B20825">
        <v>60</v>
      </c>
      <c r="C20825" t="s">
        <v>925</v>
      </c>
      <c r="D20825">
        <v>63070</v>
      </c>
      <c r="E20825">
        <v>118480</v>
      </c>
      <c r="F20825">
        <v>44102</v>
      </c>
      <c r="G20825">
        <v>1140</v>
      </c>
      <c r="H20825">
        <v>90</v>
      </c>
      <c r="I20825">
        <v>10</v>
      </c>
      <c r="J20825">
        <v>0</v>
      </c>
      <c r="K20825">
        <v>200</v>
      </c>
      <c r="L20825">
        <v>90</v>
      </c>
      <c r="M20825">
        <v>930</v>
      </c>
      <c r="N20825">
        <v>0</v>
      </c>
      <c r="O20825">
        <v>8771929824561403</v>
      </c>
      <c r="P20825">
        <v>1.7543859649122806E+16</v>
      </c>
      <c r="Q20825">
        <v>8157894736842105</v>
      </c>
      <c r="R20825">
        <v>7894736842105263</v>
      </c>
      <c r="S20825">
        <v>0</v>
      </c>
      <c r="T20825">
        <v>45</v>
      </c>
      <c r="U20825">
        <v>0</v>
      </c>
      <c r="V20825">
        <v>962187711006077</v>
      </c>
      <c r="W20825">
        <v>8440243079000675</v>
      </c>
      <c r="X20825">
        <v>1688048615800135</v>
      </c>
      <c r="Y20825">
        <v>7849426063470628</v>
      </c>
      <c r="Z20825">
        <v>212600194187078</v>
      </c>
    </row>
    <row r="20826" spans="1:26" x14ac:dyDescent="0.3">
      <c r="A20826" t="s">
        <v>13987</v>
      </c>
      <c r="B20826">
        <v>60</v>
      </c>
      <c r="C20826" t="s">
        <v>925</v>
      </c>
      <c r="D20826">
        <v>63070</v>
      </c>
      <c r="E20826">
        <v>118480</v>
      </c>
      <c r="F20826">
        <v>44106</v>
      </c>
      <c r="G20826">
        <v>1240</v>
      </c>
      <c r="H20826">
        <v>100</v>
      </c>
      <c r="I20826">
        <v>10</v>
      </c>
      <c r="J20826">
        <v>0</v>
      </c>
      <c r="K20826">
        <v>210</v>
      </c>
      <c r="L20826">
        <v>10</v>
      </c>
      <c r="M20826">
        <v>1020</v>
      </c>
      <c r="N20826">
        <v>90</v>
      </c>
      <c r="O20826">
        <v>8064516129032258</v>
      </c>
      <c r="P20826">
        <v>1693548387096774</v>
      </c>
      <c r="Q20826">
        <v>8225806451612904</v>
      </c>
      <c r="R20826">
        <v>8064516129032258</v>
      </c>
      <c r="S20826">
        <v>0</v>
      </c>
      <c r="T20826">
        <v>4.7619047619047616E+16</v>
      </c>
      <c r="U20826">
        <v>8823529411764706</v>
      </c>
      <c r="V20826">
        <v>1.0465901417960836E+16</v>
      </c>
      <c r="W20826">
        <v>8440243079000675</v>
      </c>
      <c r="X20826">
        <v>1.7724510465901416E+16</v>
      </c>
      <c r="Y20826">
        <v>860904794058069</v>
      </c>
      <c r="Z20826">
        <v>2.1458828061798964E+16</v>
      </c>
    </row>
    <row r="20827" spans="1:26" x14ac:dyDescent="0.3">
      <c r="A20827" t="s">
        <v>13987</v>
      </c>
      <c r="B20827">
        <v>60</v>
      </c>
      <c r="C20827" t="s">
        <v>925</v>
      </c>
      <c r="D20827">
        <v>63070</v>
      </c>
      <c r="E20827">
        <v>118480</v>
      </c>
      <c r="F20827">
        <v>44109</v>
      </c>
      <c r="G20827">
        <v>1240</v>
      </c>
      <c r="H20827">
        <v>0</v>
      </c>
      <c r="I20827">
        <v>10</v>
      </c>
      <c r="J20827">
        <v>0</v>
      </c>
      <c r="K20827">
        <v>160</v>
      </c>
      <c r="L20827">
        <v>-50</v>
      </c>
      <c r="M20827">
        <v>1070</v>
      </c>
      <c r="N20827">
        <v>50</v>
      </c>
      <c r="O20827">
        <v>8064516129032258</v>
      </c>
      <c r="P20827">
        <v>1.2903225806451612E+16</v>
      </c>
      <c r="Q20827">
        <v>8629032258064516</v>
      </c>
      <c r="R20827">
        <v>0</v>
      </c>
      <c r="S20827">
        <v>0</v>
      </c>
      <c r="T20827">
        <v>-3125</v>
      </c>
      <c r="U20827">
        <v>4672897196261682</v>
      </c>
      <c r="V20827">
        <v>1.0465901417960836E+16</v>
      </c>
      <c r="W20827">
        <v>8440243079000675</v>
      </c>
      <c r="X20827">
        <v>1350438892640108</v>
      </c>
      <c r="Y20827">
        <v>9031060094530724</v>
      </c>
      <c r="Z20827">
        <v>2152344783216725</v>
      </c>
    </row>
    <row r="20828" spans="1:26" x14ac:dyDescent="0.3">
      <c r="A20828" t="s">
        <v>13987</v>
      </c>
      <c r="B20828">
        <v>60</v>
      </c>
      <c r="C20828" t="s">
        <v>925</v>
      </c>
      <c r="D20828">
        <v>63070</v>
      </c>
      <c r="E20828">
        <v>118480</v>
      </c>
      <c r="F20828">
        <v>44113</v>
      </c>
      <c r="G20828">
        <v>1250</v>
      </c>
      <c r="H20828">
        <v>10</v>
      </c>
      <c r="I20828">
        <v>10</v>
      </c>
      <c r="J20828">
        <v>0</v>
      </c>
      <c r="K20828">
        <v>70</v>
      </c>
      <c r="L20828">
        <v>-90</v>
      </c>
      <c r="M20828">
        <v>1170</v>
      </c>
      <c r="N20828">
        <v>100</v>
      </c>
      <c r="O20828">
        <v>8</v>
      </c>
      <c r="P20828">
        <v>56</v>
      </c>
      <c r="Q20828">
        <v>936</v>
      </c>
      <c r="R20828">
        <v>8</v>
      </c>
      <c r="S20828">
        <v>0</v>
      </c>
      <c r="T20828">
        <v>-1.2857142857142858E+16</v>
      </c>
      <c r="U20828">
        <v>8547008547008547</v>
      </c>
      <c r="V20828">
        <v>1.0550303848750844E+16</v>
      </c>
      <c r="W20828">
        <v>8440243079000675</v>
      </c>
      <c r="X20828">
        <v>5908170155300472</v>
      </c>
      <c r="Y20828">
        <v>987508440243079</v>
      </c>
      <c r="Z20828">
        <v>2139194018078374</v>
      </c>
    </row>
    <row r="20829" spans="1:26" x14ac:dyDescent="0.3">
      <c r="A20829" t="s">
        <v>13987</v>
      </c>
      <c r="B20829">
        <v>60</v>
      </c>
      <c r="C20829" t="s">
        <v>925</v>
      </c>
      <c r="D20829">
        <v>63070</v>
      </c>
      <c r="E20829">
        <v>118480</v>
      </c>
      <c r="F20829">
        <v>44116</v>
      </c>
      <c r="G20829">
        <v>1330</v>
      </c>
      <c r="H20829">
        <v>80</v>
      </c>
      <c r="I20829">
        <v>10</v>
      </c>
      <c r="J20829">
        <v>0</v>
      </c>
      <c r="K20829">
        <v>90</v>
      </c>
      <c r="L20829">
        <v>20</v>
      </c>
      <c r="M20829">
        <v>1230</v>
      </c>
      <c r="N20829">
        <v>60</v>
      </c>
      <c r="O20829">
        <v>7518796992481203</v>
      </c>
      <c r="P20829">
        <v>6766917293233082</v>
      </c>
      <c r="Q20829">
        <v>924812030075188</v>
      </c>
      <c r="R20829">
        <v>6015037593984962</v>
      </c>
      <c r="S20829">
        <v>0</v>
      </c>
      <c r="T20829">
        <v>2222222222222222</v>
      </c>
      <c r="U20829">
        <v>4878048780487805</v>
      </c>
      <c r="V20829">
        <v>1.1225523295070898E+16</v>
      </c>
      <c r="W20829">
        <v>8440243079000675</v>
      </c>
      <c r="X20829">
        <v>7596218771100607</v>
      </c>
      <c r="Y20829">
        <v>1.0381498987170832E+16</v>
      </c>
      <c r="Z20829">
        <v>2.1311289541010368E+16</v>
      </c>
    </row>
    <row r="20830" spans="1:26" x14ac:dyDescent="0.3">
      <c r="A20830" t="s">
        <v>13987</v>
      </c>
      <c r="B20830">
        <v>60</v>
      </c>
      <c r="C20830" t="s">
        <v>925</v>
      </c>
      <c r="D20830">
        <v>63070</v>
      </c>
      <c r="E20830">
        <v>118480</v>
      </c>
      <c r="F20830">
        <v>44120</v>
      </c>
      <c r="G20830">
        <v>1370</v>
      </c>
      <c r="H20830">
        <v>40</v>
      </c>
      <c r="I20830">
        <v>20</v>
      </c>
      <c r="J20830">
        <v>10</v>
      </c>
      <c r="K20830">
        <v>120</v>
      </c>
      <c r="L20830">
        <v>30</v>
      </c>
      <c r="M20830">
        <v>1230</v>
      </c>
      <c r="N20830">
        <v>0</v>
      </c>
      <c r="O20830">
        <v>1.45985401459854E+16</v>
      </c>
      <c r="P20830">
        <v>8759124087591241</v>
      </c>
      <c r="Q20830">
        <v>8978102189781022</v>
      </c>
      <c r="R20830">
        <v>2.91970802919708E+16</v>
      </c>
      <c r="S20830">
        <v>5</v>
      </c>
      <c r="T20830">
        <v>25</v>
      </c>
      <c r="U20830">
        <v>0</v>
      </c>
      <c r="V20830">
        <v>1.1563133018230924E+16</v>
      </c>
      <c r="W20830">
        <v>1688048615800135</v>
      </c>
      <c r="X20830">
        <v>1.0128291694800812E+16</v>
      </c>
      <c r="Y20830">
        <v>1.0381498987170832E+16</v>
      </c>
      <c r="Z20830">
        <v>2.1327664192828544E+16</v>
      </c>
    </row>
    <row r="20831" spans="1:26" x14ac:dyDescent="0.3">
      <c r="A20831" t="s">
        <v>13987</v>
      </c>
      <c r="B20831">
        <v>60</v>
      </c>
      <c r="C20831" t="s">
        <v>925</v>
      </c>
      <c r="D20831">
        <v>63070</v>
      </c>
      <c r="E20831">
        <v>118480</v>
      </c>
      <c r="F20831">
        <v>44123</v>
      </c>
      <c r="G20831">
        <v>1420</v>
      </c>
      <c r="H20831">
        <v>50</v>
      </c>
      <c r="I20831">
        <v>20</v>
      </c>
      <c r="J20831">
        <v>0</v>
      </c>
      <c r="K20831">
        <v>160</v>
      </c>
      <c r="L20831">
        <v>40</v>
      </c>
      <c r="M20831">
        <v>1240</v>
      </c>
      <c r="N20831">
        <v>10</v>
      </c>
      <c r="O20831">
        <v>1.408450704225352E+16</v>
      </c>
      <c r="P20831">
        <v>1.1267605633802816E+16</v>
      </c>
      <c r="Q20831">
        <v>8732394366197183</v>
      </c>
      <c r="R20831">
        <v>3.5211267605633804E+16</v>
      </c>
      <c r="S20831">
        <v>0</v>
      </c>
      <c r="T20831">
        <v>25</v>
      </c>
      <c r="U20831">
        <v>8064516129032258</v>
      </c>
      <c r="V20831">
        <v>1.198514517218096E+16</v>
      </c>
      <c r="W20831">
        <v>1688048615800135</v>
      </c>
      <c r="X20831">
        <v>1350438892640108</v>
      </c>
      <c r="Y20831">
        <v>1.0465901417960836E+16</v>
      </c>
      <c r="Z20831">
        <v>2.1394866384516696E+16</v>
      </c>
    </row>
    <row r="20832" spans="1:26" x14ac:dyDescent="0.3">
      <c r="A20832" t="s">
        <v>13987</v>
      </c>
      <c r="B20832">
        <v>60</v>
      </c>
      <c r="C20832" t="s">
        <v>925</v>
      </c>
      <c r="D20832">
        <v>63070</v>
      </c>
      <c r="E20832">
        <v>118480</v>
      </c>
      <c r="F20832">
        <v>44128</v>
      </c>
      <c r="G20832">
        <v>1450</v>
      </c>
      <c r="H20832">
        <v>30</v>
      </c>
      <c r="I20832">
        <v>20</v>
      </c>
      <c r="J20832">
        <v>0</v>
      </c>
      <c r="K20832">
        <v>100</v>
      </c>
      <c r="L20832">
        <v>-60</v>
      </c>
      <c r="M20832">
        <v>1330</v>
      </c>
      <c r="N20832">
        <v>90</v>
      </c>
      <c r="O20832">
        <v>1.3793103448275862E+16</v>
      </c>
      <c r="P20832">
        <v>6896551724137931</v>
      </c>
      <c r="Q20832">
        <v>9172413793103448</v>
      </c>
      <c r="R20832">
        <v>2.0689655172413792E+16</v>
      </c>
      <c r="S20832">
        <v>0</v>
      </c>
      <c r="T20832">
        <v>-6</v>
      </c>
      <c r="U20832">
        <v>6766917293233082</v>
      </c>
      <c r="V20832">
        <v>1.223835246455098E+16</v>
      </c>
      <c r="W20832">
        <v>1688048615800135</v>
      </c>
      <c r="X20832">
        <v>8440243079000675</v>
      </c>
      <c r="Y20832">
        <v>1.1225523295070898E+16</v>
      </c>
      <c r="Z20832">
        <v>2136002994862862</v>
      </c>
    </row>
    <row r="20833" spans="1:26" x14ac:dyDescent="0.3">
      <c r="A20833" t="s">
        <v>13987</v>
      </c>
      <c r="B20833">
        <v>60</v>
      </c>
      <c r="C20833" t="s">
        <v>925</v>
      </c>
      <c r="D20833">
        <v>63070</v>
      </c>
      <c r="E20833">
        <v>118480</v>
      </c>
      <c r="F20833">
        <v>44130</v>
      </c>
      <c r="G20833">
        <v>1460</v>
      </c>
      <c r="H20833">
        <v>10</v>
      </c>
      <c r="I20833">
        <v>20</v>
      </c>
      <c r="J20833">
        <v>0</v>
      </c>
      <c r="K20833">
        <v>60</v>
      </c>
      <c r="L20833">
        <v>-40</v>
      </c>
      <c r="M20833">
        <v>1380</v>
      </c>
      <c r="N20833">
        <v>50</v>
      </c>
      <c r="O20833">
        <v>136986301369863</v>
      </c>
      <c r="P20833">
        <v>410958904109589</v>
      </c>
      <c r="Q20833">
        <v>9452054794520548</v>
      </c>
      <c r="R20833">
        <v>684931506849315</v>
      </c>
      <c r="S20833">
        <v>0</v>
      </c>
      <c r="T20833">
        <v>-6666666666666666</v>
      </c>
      <c r="U20833">
        <v>3.6231884057971016E+16</v>
      </c>
      <c r="V20833">
        <v>1.2322754895340986E+16</v>
      </c>
      <c r="W20833">
        <v>1688048615800135</v>
      </c>
      <c r="X20833">
        <v>5.0641458474004056E+16</v>
      </c>
      <c r="Y20833">
        <v>1.1647535449020932E+16</v>
      </c>
      <c r="Z20833">
        <v>2.1273573788265696E+16</v>
      </c>
    </row>
    <row r="20834" spans="1:26" x14ac:dyDescent="0.3">
      <c r="A20834" t="s">
        <v>13987</v>
      </c>
      <c r="B20834">
        <v>60</v>
      </c>
      <c r="C20834" t="s">
        <v>925</v>
      </c>
      <c r="D20834">
        <v>63070</v>
      </c>
      <c r="E20834">
        <v>118480</v>
      </c>
      <c r="F20834">
        <v>44134</v>
      </c>
      <c r="G20834">
        <v>1460</v>
      </c>
      <c r="H20834">
        <v>0</v>
      </c>
      <c r="I20834">
        <v>20</v>
      </c>
      <c r="J20834">
        <v>0</v>
      </c>
      <c r="K20834">
        <v>20</v>
      </c>
      <c r="L20834">
        <v>-40</v>
      </c>
      <c r="M20834">
        <v>1420</v>
      </c>
      <c r="N20834">
        <v>40</v>
      </c>
      <c r="O20834">
        <v>136986301369863</v>
      </c>
      <c r="P20834">
        <v>136986301369863</v>
      </c>
      <c r="Q20834">
        <v>9726027397260274</v>
      </c>
      <c r="R20834">
        <v>0</v>
      </c>
      <c r="S20834">
        <v>0</v>
      </c>
      <c r="T20834">
        <v>-20</v>
      </c>
      <c r="U20834">
        <v>2.8169014084507044E+16</v>
      </c>
      <c r="V20834">
        <v>1.2322754895340986E+16</v>
      </c>
      <c r="W20834">
        <v>1688048615800135</v>
      </c>
      <c r="X20834">
        <v>1688048615800135</v>
      </c>
      <c r="Y20834">
        <v>1.198514517218096E+16</v>
      </c>
      <c r="Z20834">
        <v>2.1150447739594392E+16</v>
      </c>
    </row>
    <row r="20835" spans="1:26" x14ac:dyDescent="0.3">
      <c r="A20835" t="s">
        <v>13987</v>
      </c>
      <c r="B20835">
        <v>60</v>
      </c>
      <c r="C20835" t="s">
        <v>925</v>
      </c>
      <c r="D20835">
        <v>63070</v>
      </c>
      <c r="E20835">
        <v>118480</v>
      </c>
      <c r="F20835">
        <v>44137</v>
      </c>
      <c r="G20835">
        <v>1470</v>
      </c>
      <c r="H20835">
        <v>10</v>
      </c>
      <c r="I20835">
        <v>20</v>
      </c>
      <c r="J20835">
        <v>0</v>
      </c>
      <c r="K20835">
        <v>20</v>
      </c>
      <c r="L20835">
        <v>0</v>
      </c>
      <c r="M20835">
        <v>1430</v>
      </c>
      <c r="N20835">
        <v>10</v>
      </c>
      <c r="O20835">
        <v>1.3605442176870748E+16</v>
      </c>
      <c r="P20835">
        <v>1.3605442176870748E+16</v>
      </c>
      <c r="Q20835">
        <v>9727891156462584</v>
      </c>
      <c r="R20835">
        <v>6802721088435374</v>
      </c>
      <c r="S20835">
        <v>0</v>
      </c>
      <c r="T20835">
        <v>0</v>
      </c>
      <c r="U20835">
        <v>6993006993006993</v>
      </c>
      <c r="V20835">
        <v>1.2407157326130992E+16</v>
      </c>
      <c r="W20835">
        <v>1688048615800135</v>
      </c>
      <c r="X20835">
        <v>1688048615800135</v>
      </c>
      <c r="Y20835">
        <v>1.2069547602970966E+16</v>
      </c>
      <c r="Z20835">
        <v>2.1051033581509888E+16</v>
      </c>
    </row>
    <row r="20836" spans="1:26" x14ac:dyDescent="0.3">
      <c r="A20836" t="s">
        <v>13987</v>
      </c>
      <c r="B20836">
        <v>60</v>
      </c>
      <c r="C20836" t="s">
        <v>925</v>
      </c>
      <c r="D20836">
        <v>63070</v>
      </c>
      <c r="E20836">
        <v>118480</v>
      </c>
      <c r="F20836">
        <v>44141</v>
      </c>
      <c r="G20836">
        <v>1470</v>
      </c>
      <c r="H20836">
        <v>0</v>
      </c>
      <c r="I20836">
        <v>20</v>
      </c>
      <c r="J20836">
        <v>0</v>
      </c>
      <c r="K20836">
        <v>10</v>
      </c>
      <c r="L20836">
        <v>-10</v>
      </c>
      <c r="M20836">
        <v>1440</v>
      </c>
      <c r="N20836">
        <v>10</v>
      </c>
      <c r="O20836">
        <v>1.3605442176870748E+16</v>
      </c>
      <c r="P20836">
        <v>6802721088435374</v>
      </c>
      <c r="Q20836">
        <v>9795918367346940</v>
      </c>
      <c r="R20836">
        <v>0</v>
      </c>
      <c r="S20836">
        <v>0</v>
      </c>
      <c r="T20836">
        <v>-10</v>
      </c>
      <c r="U20836">
        <v>6944444444444444</v>
      </c>
      <c r="V20836">
        <v>1.2407157326130992E+16</v>
      </c>
      <c r="W20836">
        <v>1688048615800135</v>
      </c>
      <c r="X20836">
        <v>8440243079000675</v>
      </c>
      <c r="Y20836">
        <v>1.2153950033760972E+16</v>
      </c>
      <c r="Z20836">
        <v>2.0959066692589716E+16</v>
      </c>
    </row>
    <row r="20837" spans="1:26" x14ac:dyDescent="0.3">
      <c r="A20837" t="s">
        <v>13987</v>
      </c>
      <c r="B20837">
        <v>60</v>
      </c>
      <c r="C20837" t="s">
        <v>925</v>
      </c>
      <c r="D20837">
        <v>63070</v>
      </c>
      <c r="E20837">
        <v>118480</v>
      </c>
      <c r="F20837">
        <v>44144</v>
      </c>
      <c r="G20837">
        <v>1470</v>
      </c>
      <c r="H20837">
        <v>0</v>
      </c>
      <c r="I20837">
        <v>20</v>
      </c>
      <c r="J20837">
        <v>0</v>
      </c>
      <c r="K20837">
        <v>0</v>
      </c>
      <c r="L20837">
        <v>-10</v>
      </c>
      <c r="M20837">
        <v>1450</v>
      </c>
      <c r="N20837">
        <v>10</v>
      </c>
      <c r="O20837">
        <v>1.3605442176870748E+16</v>
      </c>
      <c r="P20837">
        <v>0</v>
      </c>
      <c r="Q20837">
        <v>9863945578231292</v>
      </c>
      <c r="R20837">
        <v>0</v>
      </c>
      <c r="S20837">
        <v>0</v>
      </c>
      <c r="T20837">
        <v>0</v>
      </c>
      <c r="U20837">
        <v>6896551724137931</v>
      </c>
      <c r="V20837">
        <v>1.2407157326130992E+16</v>
      </c>
      <c r="W20837">
        <v>1688048615800135</v>
      </c>
      <c r="X20837">
        <v>0</v>
      </c>
      <c r="Y20837">
        <v>1.223835246455098E+16</v>
      </c>
      <c r="Z20837">
        <v>208728227292666</v>
      </c>
    </row>
    <row r="20838" spans="1:26" x14ac:dyDescent="0.3">
      <c r="A20838" t="s">
        <v>13987</v>
      </c>
      <c r="B20838">
        <v>60</v>
      </c>
      <c r="C20838" t="s">
        <v>925</v>
      </c>
      <c r="D20838">
        <v>63070</v>
      </c>
      <c r="E20838">
        <v>118480</v>
      </c>
      <c r="F20838">
        <v>44148</v>
      </c>
      <c r="G20838">
        <v>1480</v>
      </c>
      <c r="H20838">
        <v>10</v>
      </c>
      <c r="I20838">
        <v>20</v>
      </c>
      <c r="J20838">
        <v>0</v>
      </c>
      <c r="K20838">
        <v>10</v>
      </c>
      <c r="L20838">
        <v>10</v>
      </c>
      <c r="M20838">
        <v>1450</v>
      </c>
      <c r="N20838">
        <v>0</v>
      </c>
      <c r="O20838">
        <v>1.3513513513513514E+16</v>
      </c>
      <c r="P20838">
        <v>6756756756756757</v>
      </c>
      <c r="Q20838">
        <v>9797297297297296</v>
      </c>
      <c r="R20838">
        <v>6756756756756757</v>
      </c>
      <c r="S20838">
        <v>0</v>
      </c>
      <c r="T20838">
        <v>10</v>
      </c>
      <c r="U20838">
        <v>0</v>
      </c>
      <c r="V20838">
        <v>1.2491559756921E+16</v>
      </c>
      <c r="W20838">
        <v>1688048615800135</v>
      </c>
      <c r="X20838">
        <v>8440243079000675</v>
      </c>
      <c r="Y20838">
        <v>1.223835246455098E+16</v>
      </c>
      <c r="Z20838">
        <v>2.0809344557669272E+16</v>
      </c>
    </row>
    <row r="20839" spans="1:26" x14ac:dyDescent="0.3">
      <c r="A20839" t="s">
        <v>13987</v>
      </c>
      <c r="B20839">
        <v>60</v>
      </c>
      <c r="C20839" t="s">
        <v>925</v>
      </c>
      <c r="D20839">
        <v>63070</v>
      </c>
      <c r="E20839">
        <v>118480</v>
      </c>
      <c r="F20839">
        <v>44151</v>
      </c>
      <c r="G20839">
        <v>1480</v>
      </c>
      <c r="H20839">
        <v>0</v>
      </c>
      <c r="I20839">
        <v>20</v>
      </c>
      <c r="J20839">
        <v>0</v>
      </c>
      <c r="K20839">
        <v>10</v>
      </c>
      <c r="L20839">
        <v>0</v>
      </c>
      <c r="M20839">
        <v>1450</v>
      </c>
      <c r="N20839">
        <v>0</v>
      </c>
      <c r="O20839">
        <v>1.3513513513513514E+16</v>
      </c>
      <c r="P20839">
        <v>6756756756756757</v>
      </c>
      <c r="Q20839">
        <v>9797297297297296</v>
      </c>
      <c r="R20839">
        <v>0</v>
      </c>
      <c r="S20839">
        <v>0</v>
      </c>
      <c r="T20839">
        <v>0</v>
      </c>
      <c r="U20839">
        <v>0</v>
      </c>
      <c r="V20839">
        <v>1.2491559756921E+16</v>
      </c>
      <c r="W20839">
        <v>1688048615800135</v>
      </c>
      <c r="X20839">
        <v>8440243079000675</v>
      </c>
      <c r="Y20839">
        <v>1.223835246455098E+16</v>
      </c>
      <c r="Z20839">
        <v>2.0755553144685276E+16</v>
      </c>
    </row>
    <row r="20840" spans="1:26" x14ac:dyDescent="0.3">
      <c r="A20840" t="s">
        <v>13987</v>
      </c>
      <c r="B20840">
        <v>60</v>
      </c>
      <c r="C20840" t="s">
        <v>925</v>
      </c>
      <c r="D20840">
        <v>63070</v>
      </c>
      <c r="E20840">
        <v>118480</v>
      </c>
      <c r="F20840">
        <v>44155</v>
      </c>
      <c r="G20840">
        <v>1480</v>
      </c>
      <c r="H20840">
        <v>0</v>
      </c>
      <c r="I20840">
        <v>20</v>
      </c>
      <c r="J20840">
        <v>0</v>
      </c>
      <c r="K20840">
        <v>10</v>
      </c>
      <c r="L20840">
        <v>0</v>
      </c>
      <c r="M20840">
        <v>1450</v>
      </c>
      <c r="N20840">
        <v>0</v>
      </c>
      <c r="O20840">
        <v>1.3513513513513514E+16</v>
      </c>
      <c r="P20840">
        <v>6756756756756757</v>
      </c>
      <c r="Q20840">
        <v>9797297297297296</v>
      </c>
      <c r="R20840">
        <v>0</v>
      </c>
      <c r="S20840">
        <v>0</v>
      </c>
      <c r="T20840">
        <v>0</v>
      </c>
      <c r="U20840">
        <v>0</v>
      </c>
      <c r="V20840">
        <v>1.2491559756921E+16</v>
      </c>
      <c r="W20840">
        <v>1688048615800135</v>
      </c>
      <c r="X20840">
        <v>8440243079000675</v>
      </c>
      <c r="Y20840">
        <v>1.223835246455098E+16</v>
      </c>
      <c r="Z20840">
        <v>2.0709388379898688E+16</v>
      </c>
    </row>
    <row r="20841" spans="1:26" x14ac:dyDescent="0.3">
      <c r="A20841" t="s">
        <v>13987</v>
      </c>
      <c r="B20841">
        <v>60</v>
      </c>
      <c r="C20841" t="s">
        <v>925</v>
      </c>
      <c r="D20841">
        <v>63070</v>
      </c>
      <c r="E20841">
        <v>118480</v>
      </c>
      <c r="F20841">
        <v>44158</v>
      </c>
      <c r="G20841">
        <v>1490</v>
      </c>
      <c r="H20841">
        <v>10</v>
      </c>
      <c r="I20841">
        <v>20</v>
      </c>
      <c r="J20841">
        <v>0</v>
      </c>
      <c r="K20841">
        <v>10</v>
      </c>
      <c r="L20841">
        <v>0</v>
      </c>
      <c r="M20841">
        <v>1460</v>
      </c>
      <c r="N20841">
        <v>10</v>
      </c>
      <c r="O20841">
        <v>1.3422818791946308E+16</v>
      </c>
      <c r="P20841">
        <v>6711409395973154</v>
      </c>
      <c r="Q20841">
        <v>9798657718120806</v>
      </c>
      <c r="R20841">
        <v>6711409395973154</v>
      </c>
      <c r="S20841">
        <v>0</v>
      </c>
      <c r="T20841">
        <v>0</v>
      </c>
      <c r="U20841">
        <v>684931506849315</v>
      </c>
      <c r="V20841">
        <v>1.2575962187711006E+16</v>
      </c>
      <c r="W20841">
        <v>1688048615800135</v>
      </c>
      <c r="X20841">
        <v>8440243079000675</v>
      </c>
      <c r="Y20841">
        <v>1.2322754895340986E+16</v>
      </c>
      <c r="Z20841">
        <v>2066870055110055</v>
      </c>
    </row>
    <row r="20842" spans="1:26" x14ac:dyDescent="0.3">
      <c r="A20842" t="s">
        <v>13987</v>
      </c>
      <c r="B20842">
        <v>60</v>
      </c>
      <c r="C20842" t="s">
        <v>925</v>
      </c>
      <c r="D20842">
        <v>63070</v>
      </c>
      <c r="E20842">
        <v>118480</v>
      </c>
      <c r="F20842">
        <v>44162</v>
      </c>
      <c r="G20842">
        <v>1490</v>
      </c>
      <c r="H20842">
        <v>0</v>
      </c>
      <c r="I20842">
        <v>20</v>
      </c>
      <c r="J20842">
        <v>0</v>
      </c>
      <c r="K20842">
        <v>10</v>
      </c>
      <c r="L20842">
        <v>0</v>
      </c>
      <c r="M20842">
        <v>1460</v>
      </c>
      <c r="N20842">
        <v>0</v>
      </c>
      <c r="O20842">
        <v>1.3422818791946308E+16</v>
      </c>
      <c r="P20842">
        <v>6711409395973154</v>
      </c>
      <c r="Q20842">
        <v>9798657718120806</v>
      </c>
      <c r="R20842">
        <v>0</v>
      </c>
      <c r="S20842">
        <v>0</v>
      </c>
      <c r="T20842">
        <v>0</v>
      </c>
      <c r="U20842">
        <v>0</v>
      </c>
      <c r="V20842">
        <v>1.2575962187711006E+16</v>
      </c>
      <c r="W20842">
        <v>1688048615800135</v>
      </c>
      <c r="X20842">
        <v>8440243079000675</v>
      </c>
      <c r="Y20842">
        <v>1.2322754895340986E+16</v>
      </c>
      <c r="Z20842">
        <v>2.0633154560040464E+16</v>
      </c>
    </row>
    <row r="20843" spans="1:26" x14ac:dyDescent="0.3">
      <c r="A20843" t="s">
        <v>13987</v>
      </c>
      <c r="B20843">
        <v>60</v>
      </c>
      <c r="C20843" t="s">
        <v>925</v>
      </c>
      <c r="D20843">
        <v>63070</v>
      </c>
      <c r="E20843">
        <v>118480</v>
      </c>
      <c r="F20843">
        <v>44165</v>
      </c>
      <c r="G20843">
        <v>1520</v>
      </c>
      <c r="H20843">
        <v>30</v>
      </c>
      <c r="I20843">
        <v>30</v>
      </c>
      <c r="J20843">
        <v>10</v>
      </c>
      <c r="K20843">
        <v>40</v>
      </c>
      <c r="L20843">
        <v>30</v>
      </c>
      <c r="M20843">
        <v>1450</v>
      </c>
      <c r="N20843">
        <v>-10</v>
      </c>
      <c r="O20843">
        <v>1.9736842105263156E+16</v>
      </c>
      <c r="P20843">
        <v>2631578947368421</v>
      </c>
      <c r="Q20843">
        <v>9539473684210528</v>
      </c>
      <c r="R20843">
        <v>1.9736842105263156E+16</v>
      </c>
      <c r="S20843">
        <v>3333333333333333</v>
      </c>
      <c r="T20843">
        <v>75</v>
      </c>
      <c r="U20843">
        <v>-6896551724137931</v>
      </c>
      <c r="V20843">
        <v>1.2829169480081026E+16</v>
      </c>
      <c r="W20843">
        <v>2.5320729237002028E+16</v>
      </c>
      <c r="X20843">
        <v>337609723160027</v>
      </c>
      <c r="Y20843">
        <v>1.223835246455098E+16</v>
      </c>
      <c r="Z20843">
        <v>2.0632375170443016E+16</v>
      </c>
    </row>
    <row r="20844" spans="1:26" x14ac:dyDescent="0.3">
      <c r="A20844" t="s">
        <v>13987</v>
      </c>
      <c r="B20844">
        <v>60</v>
      </c>
      <c r="C20844" t="s">
        <v>925</v>
      </c>
      <c r="D20844">
        <v>63070</v>
      </c>
      <c r="E20844">
        <v>118480</v>
      </c>
      <c r="F20844">
        <v>44169</v>
      </c>
      <c r="G20844">
        <v>1530</v>
      </c>
      <c r="H20844">
        <v>10</v>
      </c>
      <c r="I20844">
        <v>30</v>
      </c>
      <c r="J20844">
        <v>0</v>
      </c>
      <c r="K20844">
        <v>40</v>
      </c>
      <c r="L20844">
        <v>0</v>
      </c>
      <c r="M20844">
        <v>1460</v>
      </c>
      <c r="N20844">
        <v>10</v>
      </c>
      <c r="O20844">
        <v>196078431372549</v>
      </c>
      <c r="P20844">
        <v>2.6143790849673204E+16</v>
      </c>
      <c r="Q20844">
        <v>954248366013072</v>
      </c>
      <c r="R20844">
        <v>6535947712418301</v>
      </c>
      <c r="S20844">
        <v>0</v>
      </c>
      <c r="T20844">
        <v>0</v>
      </c>
      <c r="U20844">
        <v>684931506849315</v>
      </c>
      <c r="V20844">
        <v>1.2913571910871032E+16</v>
      </c>
      <c r="W20844">
        <v>2.5320729237002028E+16</v>
      </c>
      <c r="X20844">
        <v>337609723160027</v>
      </c>
      <c r="Y20844">
        <v>1.2322754895340986E+16</v>
      </c>
      <c r="Z20844">
        <v>2063160992647443</v>
      </c>
    </row>
    <row r="20845" spans="1:26" x14ac:dyDescent="0.3">
      <c r="A20845" t="s">
        <v>13987</v>
      </c>
      <c r="B20845">
        <v>60</v>
      </c>
      <c r="C20845" t="s">
        <v>925</v>
      </c>
      <c r="D20845">
        <v>63070</v>
      </c>
      <c r="E20845">
        <v>118480</v>
      </c>
      <c r="F20845">
        <v>44172</v>
      </c>
      <c r="G20845">
        <v>1530</v>
      </c>
      <c r="H20845">
        <v>0</v>
      </c>
      <c r="I20845">
        <v>30</v>
      </c>
      <c r="J20845">
        <v>0</v>
      </c>
      <c r="K20845">
        <v>40</v>
      </c>
      <c r="L20845">
        <v>0</v>
      </c>
      <c r="M20845">
        <v>1460</v>
      </c>
      <c r="N20845">
        <v>0</v>
      </c>
      <c r="O20845">
        <v>196078431372549</v>
      </c>
      <c r="P20845">
        <v>2.6143790849673204E+16</v>
      </c>
      <c r="Q20845">
        <v>954248366013072</v>
      </c>
      <c r="R20845">
        <v>0</v>
      </c>
      <c r="S20845">
        <v>0</v>
      </c>
      <c r="T20845">
        <v>0</v>
      </c>
      <c r="U20845">
        <v>0</v>
      </c>
      <c r="V20845">
        <v>1.2913571910871032E+16</v>
      </c>
      <c r="W20845">
        <v>2.5320729237002028E+16</v>
      </c>
      <c r="X20845">
        <v>337609723160027</v>
      </c>
      <c r="Y20845">
        <v>1.2322754895340986E+16</v>
      </c>
      <c r="Z20845">
        <v>2063092606419804</v>
      </c>
    </row>
    <row r="20846" spans="1:26" x14ac:dyDescent="0.3">
      <c r="A20846" t="s">
        <v>13987</v>
      </c>
      <c r="B20846">
        <v>60</v>
      </c>
      <c r="C20846" t="s">
        <v>925</v>
      </c>
      <c r="D20846">
        <v>63070</v>
      </c>
      <c r="E20846">
        <v>118480</v>
      </c>
      <c r="F20846">
        <v>44176</v>
      </c>
      <c r="G20846">
        <v>1530</v>
      </c>
      <c r="H20846">
        <v>0</v>
      </c>
      <c r="I20846">
        <v>30</v>
      </c>
      <c r="J20846">
        <v>0</v>
      </c>
      <c r="K20846">
        <v>0</v>
      </c>
      <c r="L20846">
        <v>-40</v>
      </c>
      <c r="M20846">
        <v>1500</v>
      </c>
      <c r="N20846">
        <v>40</v>
      </c>
      <c r="O20846">
        <v>196078431372549</v>
      </c>
      <c r="P20846">
        <v>0</v>
      </c>
      <c r="Q20846">
        <v>9803921568627452</v>
      </c>
      <c r="R20846">
        <v>0</v>
      </c>
      <c r="S20846">
        <v>0</v>
      </c>
      <c r="T20846">
        <v>0</v>
      </c>
      <c r="U20846">
        <v>2666666666666667</v>
      </c>
      <c r="V20846">
        <v>1.2913571910871032E+16</v>
      </c>
      <c r="W20846">
        <v>2.5320729237002028E+16</v>
      </c>
      <c r="X20846">
        <v>0</v>
      </c>
      <c r="Y20846">
        <v>1.2660364618501012E+16</v>
      </c>
      <c r="Z20846">
        <v>2.0608180158686896E+16</v>
      </c>
    </row>
    <row r="20847" spans="1:26" x14ac:dyDescent="0.3">
      <c r="A20847" t="s">
        <v>13987</v>
      </c>
      <c r="B20847">
        <v>60</v>
      </c>
      <c r="C20847" t="s">
        <v>925</v>
      </c>
      <c r="D20847">
        <v>63070</v>
      </c>
      <c r="E20847">
        <v>118480</v>
      </c>
      <c r="F20847">
        <v>44179</v>
      </c>
      <c r="G20847">
        <v>1540</v>
      </c>
      <c r="H20847">
        <v>10</v>
      </c>
      <c r="I20847">
        <v>30</v>
      </c>
      <c r="J20847">
        <v>0</v>
      </c>
      <c r="K20847">
        <v>10</v>
      </c>
      <c r="L20847">
        <v>10</v>
      </c>
      <c r="M20847">
        <v>1500</v>
      </c>
      <c r="N20847">
        <v>0</v>
      </c>
      <c r="O20847">
        <v>1948051948051948</v>
      </c>
      <c r="P20847">
        <v>6493506493506494</v>
      </c>
      <c r="Q20847">
        <v>974025974025974</v>
      </c>
      <c r="R20847">
        <v>6493506493506494</v>
      </c>
      <c r="S20847">
        <v>0</v>
      </c>
      <c r="T20847">
        <v>10</v>
      </c>
      <c r="U20847">
        <v>0</v>
      </c>
      <c r="V20847">
        <v>1299797434166104</v>
      </c>
      <c r="W20847">
        <v>2.5320729237002028E+16</v>
      </c>
      <c r="X20847">
        <v>8440243079000675</v>
      </c>
      <c r="Y20847">
        <v>1.2660364618501012E+16</v>
      </c>
      <c r="Z20847">
        <v>2059296973137139</v>
      </c>
    </row>
    <row r="20848" spans="1:26" x14ac:dyDescent="0.3">
      <c r="A20848" t="s">
        <v>13987</v>
      </c>
      <c r="B20848">
        <v>60</v>
      </c>
      <c r="C20848" t="s">
        <v>925</v>
      </c>
      <c r="D20848">
        <v>63070</v>
      </c>
      <c r="E20848">
        <v>118480</v>
      </c>
      <c r="F20848">
        <v>44183</v>
      </c>
      <c r="G20848">
        <v>1540</v>
      </c>
      <c r="H20848">
        <v>0</v>
      </c>
      <c r="I20848">
        <v>30</v>
      </c>
      <c r="J20848">
        <v>0</v>
      </c>
      <c r="K20848">
        <v>10</v>
      </c>
      <c r="L20848">
        <v>0</v>
      </c>
      <c r="M20848">
        <v>1500</v>
      </c>
      <c r="N20848">
        <v>0</v>
      </c>
      <c r="O20848">
        <v>1948051948051948</v>
      </c>
      <c r="P20848">
        <v>6493506493506494</v>
      </c>
      <c r="Q20848">
        <v>974025974025974</v>
      </c>
      <c r="R20848">
        <v>0</v>
      </c>
      <c r="S20848">
        <v>0</v>
      </c>
      <c r="T20848">
        <v>0</v>
      </c>
      <c r="U20848">
        <v>0</v>
      </c>
      <c r="V20848">
        <v>1299797434166104</v>
      </c>
      <c r="W20848">
        <v>2.5320729237002028E+16</v>
      </c>
      <c r="X20848">
        <v>8440243079000675</v>
      </c>
      <c r="Y20848">
        <v>1.2660364618501012E+16</v>
      </c>
      <c r="Z20848">
        <v>2.0579252346611804E+16</v>
      </c>
    </row>
    <row r="20849" spans="1:26" x14ac:dyDescent="0.3">
      <c r="A20849" t="s">
        <v>13987</v>
      </c>
      <c r="B20849">
        <v>60</v>
      </c>
      <c r="C20849" t="s">
        <v>925</v>
      </c>
      <c r="D20849">
        <v>63070</v>
      </c>
      <c r="E20849">
        <v>118480</v>
      </c>
      <c r="F20849">
        <v>44186</v>
      </c>
      <c r="G20849">
        <v>1550</v>
      </c>
      <c r="H20849">
        <v>10</v>
      </c>
      <c r="I20849">
        <v>30</v>
      </c>
      <c r="J20849">
        <v>0</v>
      </c>
      <c r="K20849">
        <v>10</v>
      </c>
      <c r="L20849">
        <v>0</v>
      </c>
      <c r="M20849">
        <v>1510</v>
      </c>
      <c r="N20849">
        <v>10</v>
      </c>
      <c r="O20849">
        <v>1935483870967742</v>
      </c>
      <c r="P20849">
        <v>6.4516129032258064E+16</v>
      </c>
      <c r="Q20849">
        <v>9741935483870968</v>
      </c>
      <c r="R20849">
        <v>6.4516129032258064E+16</v>
      </c>
      <c r="S20849">
        <v>0</v>
      </c>
      <c r="T20849">
        <v>0</v>
      </c>
      <c r="U20849">
        <v>6622516556291391</v>
      </c>
      <c r="V20849">
        <v>1.3082376772451048E+16</v>
      </c>
      <c r="W20849">
        <v>2.5320729237002028E+16</v>
      </c>
      <c r="X20849">
        <v>8440243079000675</v>
      </c>
      <c r="Y20849">
        <v>1274476704929102</v>
      </c>
      <c r="Z20849">
        <v>2.0566623021864384E+16</v>
      </c>
    </row>
    <row r="20850" spans="1:26" x14ac:dyDescent="0.3">
      <c r="A20850" t="s">
        <v>13987</v>
      </c>
      <c r="B20850">
        <v>60</v>
      </c>
      <c r="C20850" t="s">
        <v>925</v>
      </c>
      <c r="D20850">
        <v>63070</v>
      </c>
      <c r="E20850">
        <v>118480</v>
      </c>
      <c r="F20850">
        <v>44190</v>
      </c>
      <c r="G20850">
        <v>1580</v>
      </c>
      <c r="H20850">
        <v>30</v>
      </c>
      <c r="I20850">
        <v>30</v>
      </c>
      <c r="J20850">
        <v>0</v>
      </c>
      <c r="K20850">
        <v>40</v>
      </c>
      <c r="L20850">
        <v>30</v>
      </c>
      <c r="M20850">
        <v>1510</v>
      </c>
      <c r="N20850">
        <v>0</v>
      </c>
      <c r="O20850">
        <v>189873417721519</v>
      </c>
      <c r="P20850">
        <v>2531645569620253</v>
      </c>
      <c r="Q20850">
        <v>9556962025316456</v>
      </c>
      <c r="R20850">
        <v>189873417721519</v>
      </c>
      <c r="S20850">
        <v>0</v>
      </c>
      <c r="T20850">
        <v>75</v>
      </c>
      <c r="U20850">
        <v>0</v>
      </c>
      <c r="V20850">
        <v>1.3335584064821068E+16</v>
      </c>
      <c r="W20850">
        <v>2.5320729237002028E+16</v>
      </c>
      <c r="X20850">
        <v>337609723160027</v>
      </c>
      <c r="Y20850">
        <v>1274476704929102</v>
      </c>
      <c r="Z20850">
        <v>2056880098901075</v>
      </c>
    </row>
    <row r="20851" spans="1:26" x14ac:dyDescent="0.3">
      <c r="A20851" t="s">
        <v>13987</v>
      </c>
      <c r="B20851">
        <v>60</v>
      </c>
      <c r="C20851" t="s">
        <v>925</v>
      </c>
      <c r="D20851">
        <v>63070</v>
      </c>
      <c r="E20851">
        <v>118480</v>
      </c>
      <c r="F20851">
        <v>44193</v>
      </c>
      <c r="G20851">
        <v>1600</v>
      </c>
      <c r="H20851">
        <v>20</v>
      </c>
      <c r="I20851">
        <v>30</v>
      </c>
      <c r="J20851">
        <v>0</v>
      </c>
      <c r="K20851">
        <v>40</v>
      </c>
      <c r="L20851">
        <v>0</v>
      </c>
      <c r="M20851">
        <v>1530</v>
      </c>
      <c r="N20851">
        <v>20</v>
      </c>
      <c r="O20851">
        <v>1875</v>
      </c>
      <c r="P20851">
        <v>25</v>
      </c>
      <c r="Q20851">
        <v>95625</v>
      </c>
      <c r="R20851">
        <v>125</v>
      </c>
      <c r="S20851">
        <v>0</v>
      </c>
      <c r="T20851">
        <v>0</v>
      </c>
      <c r="U20851">
        <v>1.3071895424836602E+16</v>
      </c>
      <c r="V20851">
        <v>1350438892640108</v>
      </c>
      <c r="W20851">
        <v>2.5320729237002028E+16</v>
      </c>
      <c r="X20851">
        <v>337609723160027</v>
      </c>
      <c r="Y20851">
        <v>1.2913571910871032E+16</v>
      </c>
      <c r="Z20851">
        <v>2.0570825253263868E+16</v>
      </c>
    </row>
    <row r="20852" spans="1:26" x14ac:dyDescent="0.3">
      <c r="A20852" t="s">
        <v>13987</v>
      </c>
      <c r="B20852">
        <v>60</v>
      </c>
      <c r="C20852" t="s">
        <v>925</v>
      </c>
      <c r="D20852">
        <v>63070</v>
      </c>
      <c r="E20852">
        <v>118480</v>
      </c>
      <c r="F20852">
        <v>44197</v>
      </c>
      <c r="G20852">
        <v>1690</v>
      </c>
      <c r="H20852">
        <v>90</v>
      </c>
      <c r="I20852">
        <v>30</v>
      </c>
      <c r="J20852">
        <v>0</v>
      </c>
      <c r="K20852">
        <v>100</v>
      </c>
      <c r="L20852">
        <v>60</v>
      </c>
      <c r="M20852">
        <v>1560</v>
      </c>
      <c r="N20852">
        <v>30</v>
      </c>
      <c r="O20852">
        <v>1775147928994083</v>
      </c>
      <c r="P20852">
        <v>5917159763313609</v>
      </c>
      <c r="Q20852">
        <v>9230769230769232</v>
      </c>
      <c r="R20852">
        <v>5325443786982249</v>
      </c>
      <c r="S20852">
        <v>0</v>
      </c>
      <c r="T20852">
        <v>6</v>
      </c>
      <c r="U20852">
        <v>1.9230769230769232E+16</v>
      </c>
      <c r="V20852">
        <v>1426401080351114</v>
      </c>
      <c r="W20852">
        <v>2.5320729237002028E+16</v>
      </c>
      <c r="X20852">
        <v>8440243079000675</v>
      </c>
      <c r="Y20852">
        <v>1.3166779203241052E+16</v>
      </c>
      <c r="Z20852">
        <v>2.0599570833909424E+16</v>
      </c>
    </row>
    <row r="20853" spans="1:26" x14ac:dyDescent="0.3">
      <c r="A20853" t="s">
        <v>13987</v>
      </c>
      <c r="B20853">
        <v>60</v>
      </c>
      <c r="C20853" t="s">
        <v>925</v>
      </c>
      <c r="D20853">
        <v>63070</v>
      </c>
      <c r="E20853">
        <v>118480</v>
      </c>
      <c r="F20853">
        <v>44200</v>
      </c>
      <c r="G20853">
        <v>1780</v>
      </c>
      <c r="H20853">
        <v>90</v>
      </c>
      <c r="I20853">
        <v>30</v>
      </c>
      <c r="J20853">
        <v>0</v>
      </c>
      <c r="K20853">
        <v>160</v>
      </c>
      <c r="L20853">
        <v>60</v>
      </c>
      <c r="M20853">
        <v>1590</v>
      </c>
      <c r="N20853">
        <v>30</v>
      </c>
      <c r="O20853">
        <v>1.6853932584269662E+16</v>
      </c>
      <c r="P20853">
        <v>898876404494382</v>
      </c>
      <c r="Q20853">
        <v>8932584269662921</v>
      </c>
      <c r="R20853">
        <v>5056179775280899</v>
      </c>
      <c r="S20853">
        <v>0</v>
      </c>
      <c r="T20853">
        <v>375</v>
      </c>
      <c r="U20853">
        <v>1.8867924528301888E+16</v>
      </c>
      <c r="V20853">
        <v>1.5023632680621202E+16</v>
      </c>
      <c r="W20853">
        <v>2.5320729237002028E+16</v>
      </c>
      <c r="X20853">
        <v>1350438892640108</v>
      </c>
      <c r="Y20853">
        <v>1.3419986495611074E+16</v>
      </c>
      <c r="Z20853">
        <v>2065360804501405</v>
      </c>
    </row>
    <row r="20854" spans="1:26" x14ac:dyDescent="0.3">
      <c r="A20854" t="s">
        <v>13987</v>
      </c>
      <c r="B20854">
        <v>60</v>
      </c>
      <c r="C20854" t="s">
        <v>925</v>
      </c>
      <c r="D20854">
        <v>63070</v>
      </c>
      <c r="E20854">
        <v>118480</v>
      </c>
      <c r="F20854">
        <v>44204</v>
      </c>
      <c r="G20854">
        <v>1860</v>
      </c>
      <c r="H20854">
        <v>80</v>
      </c>
      <c r="I20854">
        <v>30</v>
      </c>
      <c r="J20854">
        <v>0</v>
      </c>
      <c r="K20854">
        <v>200</v>
      </c>
      <c r="L20854">
        <v>40</v>
      </c>
      <c r="M20854">
        <v>1630</v>
      </c>
      <c r="N20854">
        <v>40</v>
      </c>
      <c r="O20854">
        <v>1.6129032258064516E+16</v>
      </c>
      <c r="P20854">
        <v>1.0752688172043012E+16</v>
      </c>
      <c r="Q20854">
        <v>8763440860215054</v>
      </c>
      <c r="R20854">
        <v>4.3010752688172048E+16</v>
      </c>
      <c r="S20854">
        <v>0</v>
      </c>
      <c r="T20854">
        <v>2</v>
      </c>
      <c r="U20854">
        <v>2.4539877300613496E+16</v>
      </c>
      <c r="V20854">
        <v>1.5698852126941256E+16</v>
      </c>
      <c r="W20854">
        <v>2.5320729237002028E+16</v>
      </c>
      <c r="X20854">
        <v>1688048615800135</v>
      </c>
      <c r="Y20854">
        <v>1.37575962187711E+16</v>
      </c>
      <c r="Z20854">
        <v>2.0723390901862424E+16</v>
      </c>
    </row>
    <row r="20855" spans="1:26" x14ac:dyDescent="0.3">
      <c r="A20855" t="s">
        <v>13987</v>
      </c>
      <c r="B20855">
        <v>60</v>
      </c>
      <c r="C20855" t="s">
        <v>925</v>
      </c>
      <c r="D20855">
        <v>63070</v>
      </c>
      <c r="E20855">
        <v>118480</v>
      </c>
      <c r="F20855">
        <v>44207</v>
      </c>
      <c r="G20855">
        <v>1930</v>
      </c>
      <c r="H20855">
        <v>70</v>
      </c>
      <c r="I20855">
        <v>30</v>
      </c>
      <c r="J20855">
        <v>0</v>
      </c>
      <c r="K20855">
        <v>180</v>
      </c>
      <c r="L20855">
        <v>-20</v>
      </c>
      <c r="M20855">
        <v>1720</v>
      </c>
      <c r="N20855">
        <v>90</v>
      </c>
      <c r="O20855">
        <v>1.5544041450777202E+16</v>
      </c>
      <c r="P20855">
        <v>9326424870466320</v>
      </c>
      <c r="Q20855">
        <v>8911917098445595</v>
      </c>
      <c r="R20855">
        <v>3626943005181347</v>
      </c>
      <c r="S20855">
        <v>0</v>
      </c>
      <c r="T20855">
        <v>-1111111111111111</v>
      </c>
      <c r="U20855">
        <v>5232558139534884</v>
      </c>
      <c r="V20855">
        <v>1.6289669142471304E+16</v>
      </c>
      <c r="W20855">
        <v>2.5320729237002028E+16</v>
      </c>
      <c r="X20855">
        <v>1.5192437542201214E+16</v>
      </c>
      <c r="Y20855">
        <v>1451721809588116</v>
      </c>
      <c r="Z20855">
        <v>2.0784138499159504E+16</v>
      </c>
    </row>
    <row r="20856" spans="1:26" x14ac:dyDescent="0.3">
      <c r="A20856" t="s">
        <v>13987</v>
      </c>
      <c r="B20856">
        <v>60</v>
      </c>
      <c r="C20856" t="s">
        <v>925</v>
      </c>
      <c r="D20856">
        <v>63070</v>
      </c>
      <c r="E20856">
        <v>118480</v>
      </c>
      <c r="F20856">
        <v>44211</v>
      </c>
      <c r="G20856">
        <v>1980</v>
      </c>
      <c r="H20856">
        <v>50</v>
      </c>
      <c r="I20856">
        <v>30</v>
      </c>
      <c r="J20856">
        <v>0</v>
      </c>
      <c r="K20856">
        <v>140</v>
      </c>
      <c r="L20856">
        <v>-40</v>
      </c>
      <c r="M20856">
        <v>1810</v>
      </c>
      <c r="N20856">
        <v>90</v>
      </c>
      <c r="O20856">
        <v>1.5151515151515152E+16</v>
      </c>
      <c r="P20856">
        <v>707070707070707</v>
      </c>
      <c r="Q20856">
        <v>9141414141414140</v>
      </c>
      <c r="R20856">
        <v>2.5252525252525252E+16</v>
      </c>
      <c r="S20856">
        <v>0</v>
      </c>
      <c r="T20856">
        <v>-2857142857142857</v>
      </c>
      <c r="U20856">
        <v>4.9723756906077344E+16</v>
      </c>
      <c r="V20856">
        <v>1671168129642134</v>
      </c>
      <c r="W20856">
        <v>2.5320729237002028E+16</v>
      </c>
      <c r="X20856">
        <v>1.1816340310600944E+16</v>
      </c>
      <c r="Y20856">
        <v>1.5276839972991222E+16</v>
      </c>
      <c r="Z20856">
        <v>2082374262947396</v>
      </c>
    </row>
    <row r="20857" spans="1:26" x14ac:dyDescent="0.3">
      <c r="A20857" t="s">
        <v>13987</v>
      </c>
      <c r="B20857">
        <v>60</v>
      </c>
      <c r="C20857" t="s">
        <v>925</v>
      </c>
      <c r="D20857">
        <v>63070</v>
      </c>
      <c r="E20857">
        <v>118480</v>
      </c>
      <c r="F20857">
        <v>44214</v>
      </c>
      <c r="G20857">
        <v>2040</v>
      </c>
      <c r="H20857">
        <v>60</v>
      </c>
      <c r="I20857">
        <v>30</v>
      </c>
      <c r="J20857">
        <v>0</v>
      </c>
      <c r="K20857">
        <v>110</v>
      </c>
      <c r="L20857">
        <v>-30</v>
      </c>
      <c r="M20857">
        <v>1900</v>
      </c>
      <c r="N20857">
        <v>90</v>
      </c>
      <c r="O20857">
        <v>1.4705882352941176E+16</v>
      </c>
      <c r="P20857">
        <v>5392156862745098</v>
      </c>
      <c r="Q20857">
        <v>9313725490196080</v>
      </c>
      <c r="R20857">
        <v>2.9411764705882352E+16</v>
      </c>
      <c r="S20857">
        <v>0</v>
      </c>
      <c r="T20857">
        <v>-2727272727272727</v>
      </c>
      <c r="U20857">
        <v>4736842105263158</v>
      </c>
      <c r="V20857">
        <v>1721809588116138</v>
      </c>
      <c r="W20857">
        <v>2.5320729237002028E+16</v>
      </c>
      <c r="X20857">
        <v>9284267386900744</v>
      </c>
      <c r="Y20857">
        <v>1.6036461850101284E+16</v>
      </c>
      <c r="Z20857">
        <v>2084605272097597</v>
      </c>
    </row>
    <row r="20858" spans="1:26" x14ac:dyDescent="0.3">
      <c r="A20858" t="s">
        <v>13987</v>
      </c>
      <c r="B20858">
        <v>60</v>
      </c>
      <c r="C20858" t="s">
        <v>925</v>
      </c>
      <c r="D20858">
        <v>63070</v>
      </c>
      <c r="E20858">
        <v>118480</v>
      </c>
      <c r="F20858">
        <v>44218</v>
      </c>
      <c r="G20858">
        <v>2080</v>
      </c>
      <c r="H20858">
        <v>40</v>
      </c>
      <c r="I20858">
        <v>30</v>
      </c>
      <c r="J20858">
        <v>0</v>
      </c>
      <c r="K20858">
        <v>80</v>
      </c>
      <c r="L20858">
        <v>-30</v>
      </c>
      <c r="M20858">
        <v>1970</v>
      </c>
      <c r="N20858">
        <v>70</v>
      </c>
      <c r="O20858">
        <v>1.4423076923076924E+16</v>
      </c>
      <c r="P20858">
        <v>3.8461538461538464E+16</v>
      </c>
      <c r="Q20858">
        <v>9471153846153846</v>
      </c>
      <c r="R20858">
        <v>1.9230769230769232E+16</v>
      </c>
      <c r="S20858">
        <v>0</v>
      </c>
      <c r="T20858">
        <v>-375</v>
      </c>
      <c r="U20858">
        <v>3553299492385787</v>
      </c>
      <c r="V20858">
        <v>1.7555705604321404E+16</v>
      </c>
      <c r="W20858">
        <v>2.5320729237002028E+16</v>
      </c>
      <c r="X20858">
        <v>675219446320054</v>
      </c>
      <c r="Y20858">
        <v>1662727886563133</v>
      </c>
      <c r="Z20858">
        <v>2.0850898937866464E+16</v>
      </c>
    </row>
    <row r="20859" spans="1:26" x14ac:dyDescent="0.3">
      <c r="A20859" t="s">
        <v>13987</v>
      </c>
      <c r="B20859">
        <v>60</v>
      </c>
      <c r="C20859" t="s">
        <v>925</v>
      </c>
      <c r="D20859">
        <v>63070</v>
      </c>
      <c r="E20859">
        <v>118480</v>
      </c>
      <c r="F20859">
        <v>44221</v>
      </c>
      <c r="G20859">
        <v>2130</v>
      </c>
      <c r="H20859">
        <v>50</v>
      </c>
      <c r="I20859">
        <v>40</v>
      </c>
      <c r="J20859">
        <v>10</v>
      </c>
      <c r="K20859">
        <v>90</v>
      </c>
      <c r="L20859">
        <v>10</v>
      </c>
      <c r="M20859">
        <v>2000</v>
      </c>
      <c r="N20859">
        <v>30</v>
      </c>
      <c r="O20859">
        <v>1.8779342723004696E+16</v>
      </c>
      <c r="P20859">
        <v>4225352112676056</v>
      </c>
      <c r="Q20859">
        <v>9389671361502348</v>
      </c>
      <c r="R20859">
        <v>2.3474178403755868E+16</v>
      </c>
      <c r="S20859">
        <v>25</v>
      </c>
      <c r="T20859">
        <v>1111111111111111</v>
      </c>
      <c r="U20859">
        <v>15</v>
      </c>
      <c r="V20859">
        <v>1797771775827144</v>
      </c>
      <c r="W20859">
        <v>337609723160027</v>
      </c>
      <c r="X20859">
        <v>7596218771100607</v>
      </c>
      <c r="Y20859">
        <v>1688048615800135</v>
      </c>
      <c r="Z20859">
        <v>2.0870123486561656E+16</v>
      </c>
    </row>
    <row r="20860" spans="1:26" x14ac:dyDescent="0.3">
      <c r="A20860" t="s">
        <v>13987</v>
      </c>
      <c r="B20860">
        <v>60</v>
      </c>
      <c r="C20860" t="s">
        <v>925</v>
      </c>
      <c r="D20860">
        <v>63070</v>
      </c>
      <c r="E20860">
        <v>118480</v>
      </c>
      <c r="F20860">
        <v>44225</v>
      </c>
      <c r="G20860">
        <v>2190</v>
      </c>
      <c r="H20860">
        <v>60</v>
      </c>
      <c r="I20860">
        <v>40</v>
      </c>
      <c r="J20860">
        <v>0</v>
      </c>
      <c r="K20860">
        <v>80</v>
      </c>
      <c r="L20860">
        <v>-10</v>
      </c>
      <c r="M20860">
        <v>2070</v>
      </c>
      <c r="N20860">
        <v>70</v>
      </c>
      <c r="O20860">
        <v>182648401826484</v>
      </c>
      <c r="P20860">
        <v>365296803652968</v>
      </c>
      <c r="Q20860">
        <v>9452054794520548</v>
      </c>
      <c r="R20860">
        <v>273972602739726</v>
      </c>
      <c r="S20860">
        <v>0</v>
      </c>
      <c r="T20860">
        <v>-125</v>
      </c>
      <c r="U20860">
        <v>3.3816425120772944E+16</v>
      </c>
      <c r="V20860">
        <v>1848413234301148</v>
      </c>
      <c r="W20860">
        <v>337609723160027</v>
      </c>
      <c r="X20860">
        <v>675219446320054</v>
      </c>
      <c r="Y20860">
        <v>1.7471303173531396E+16</v>
      </c>
      <c r="Z20860">
        <v>208826153436323</v>
      </c>
    </row>
    <row r="20861" spans="1:26" x14ac:dyDescent="0.3">
      <c r="A20861" t="s">
        <v>13987</v>
      </c>
      <c r="B20861">
        <v>60</v>
      </c>
      <c r="C20861" t="s">
        <v>925</v>
      </c>
      <c r="D20861">
        <v>63070</v>
      </c>
      <c r="E20861">
        <v>118480</v>
      </c>
      <c r="F20861">
        <v>44228</v>
      </c>
      <c r="G20861">
        <v>2310</v>
      </c>
      <c r="H20861">
        <v>120</v>
      </c>
      <c r="I20861">
        <v>40</v>
      </c>
      <c r="J20861">
        <v>0</v>
      </c>
      <c r="K20861">
        <v>150</v>
      </c>
      <c r="L20861">
        <v>70</v>
      </c>
      <c r="M20861">
        <v>2120</v>
      </c>
      <c r="N20861">
        <v>50</v>
      </c>
      <c r="O20861">
        <v>1.7316017316017316E+16</v>
      </c>
      <c r="P20861">
        <v>6493506493506493</v>
      </c>
      <c r="Q20861">
        <v>9177489177489178</v>
      </c>
      <c r="R20861">
        <v>5194805194805195</v>
      </c>
      <c r="S20861">
        <v>0</v>
      </c>
      <c r="T20861">
        <v>4666666666666667</v>
      </c>
      <c r="U20861">
        <v>2358490566037736</v>
      </c>
      <c r="V20861">
        <v>1.949696151249156E+16</v>
      </c>
      <c r="W20861">
        <v>337609723160027</v>
      </c>
      <c r="X20861">
        <v>1.2660364618501012E+16</v>
      </c>
      <c r="Y20861">
        <v>1.7893315327481432E+16</v>
      </c>
      <c r="Z20861">
        <v>2092798414465765</v>
      </c>
    </row>
    <row r="20862" spans="1:26" x14ac:dyDescent="0.3">
      <c r="A20862" t="s">
        <v>13987</v>
      </c>
      <c r="B20862">
        <v>60</v>
      </c>
      <c r="C20862" t="s">
        <v>925</v>
      </c>
      <c r="D20862">
        <v>63070</v>
      </c>
      <c r="E20862">
        <v>118480</v>
      </c>
      <c r="F20862">
        <v>44232</v>
      </c>
      <c r="G20862">
        <v>2430</v>
      </c>
      <c r="H20862">
        <v>120</v>
      </c>
      <c r="I20862">
        <v>40</v>
      </c>
      <c r="J20862">
        <v>0</v>
      </c>
      <c r="K20862">
        <v>180</v>
      </c>
      <c r="L20862">
        <v>30</v>
      </c>
      <c r="M20862">
        <v>2210</v>
      </c>
      <c r="N20862">
        <v>90</v>
      </c>
      <c r="O20862">
        <v>1646090534979424</v>
      </c>
      <c r="P20862">
        <v>7407407407407407</v>
      </c>
      <c r="Q20862">
        <v>9094650205761316</v>
      </c>
      <c r="R20862">
        <v>4938271604938271</v>
      </c>
      <c r="S20862">
        <v>0</v>
      </c>
      <c r="T20862">
        <v>1.6666666666666666E+16</v>
      </c>
      <c r="U20862">
        <v>4072398190045249</v>
      </c>
      <c r="V20862">
        <v>2050979068197164</v>
      </c>
      <c r="W20862">
        <v>337609723160027</v>
      </c>
      <c r="X20862">
        <v>1.5192437542201214E+16</v>
      </c>
      <c r="Y20862">
        <v>1.8652937204591492E+16</v>
      </c>
      <c r="Z20862">
        <v>2.0984756379941536E+16</v>
      </c>
    </row>
    <row r="20863" spans="1:26" x14ac:dyDescent="0.3">
      <c r="A20863" t="s">
        <v>13987</v>
      </c>
      <c r="B20863">
        <v>60</v>
      </c>
      <c r="C20863" t="s">
        <v>925</v>
      </c>
      <c r="D20863">
        <v>63070</v>
      </c>
      <c r="E20863">
        <v>118480</v>
      </c>
      <c r="F20863">
        <v>44235</v>
      </c>
      <c r="G20863">
        <v>2520</v>
      </c>
      <c r="H20863">
        <v>90</v>
      </c>
      <c r="I20863">
        <v>40</v>
      </c>
      <c r="J20863">
        <v>0</v>
      </c>
      <c r="K20863">
        <v>170</v>
      </c>
      <c r="L20863">
        <v>-10</v>
      </c>
      <c r="M20863">
        <v>2310</v>
      </c>
      <c r="N20863">
        <v>100</v>
      </c>
      <c r="O20863">
        <v>1.5873015873015872E+16</v>
      </c>
      <c r="P20863">
        <v>6746031746031746</v>
      </c>
      <c r="Q20863">
        <v>9166666666666666</v>
      </c>
      <c r="R20863">
        <v>3571428571428571</v>
      </c>
      <c r="S20863">
        <v>0</v>
      </c>
      <c r="T20863">
        <v>-5.8823529411764704E+16</v>
      </c>
      <c r="U20863">
        <v>4329004329004329</v>
      </c>
      <c r="V20863">
        <v>2.1269412559081704E+16</v>
      </c>
      <c r="W20863">
        <v>337609723160027</v>
      </c>
      <c r="X20863">
        <v>1.4348413234301148E+16</v>
      </c>
      <c r="Y20863">
        <v>1.949696151249156E+16</v>
      </c>
      <c r="Z20863">
        <v>2103208646400422</v>
      </c>
    </row>
    <row r="20864" spans="1:26" x14ac:dyDescent="0.3">
      <c r="A20864" t="s">
        <v>13987</v>
      </c>
      <c r="B20864">
        <v>60</v>
      </c>
      <c r="C20864" t="s">
        <v>925</v>
      </c>
      <c r="D20864">
        <v>63070</v>
      </c>
      <c r="E20864">
        <v>118480</v>
      </c>
      <c r="F20864">
        <v>44239</v>
      </c>
      <c r="G20864">
        <v>2560</v>
      </c>
      <c r="H20864">
        <v>40</v>
      </c>
      <c r="I20864">
        <v>50</v>
      </c>
      <c r="J20864">
        <v>10</v>
      </c>
      <c r="K20864">
        <v>90</v>
      </c>
      <c r="L20864">
        <v>-80</v>
      </c>
      <c r="M20864">
        <v>2420</v>
      </c>
      <c r="N20864">
        <v>110</v>
      </c>
      <c r="O20864">
        <v>1953125</v>
      </c>
      <c r="P20864">
        <v>3515625</v>
      </c>
      <c r="Q20864">
        <v>9453125</v>
      </c>
      <c r="R20864">
        <v>15625</v>
      </c>
      <c r="S20864">
        <v>2</v>
      </c>
      <c r="T20864">
        <v>-8888888888888888</v>
      </c>
      <c r="U20864">
        <v>4.5454545454545456E+16</v>
      </c>
      <c r="V20864">
        <v>2.1607022282241728E+16</v>
      </c>
      <c r="W20864">
        <v>4.2201215395003376E+16</v>
      </c>
      <c r="X20864">
        <v>7596218771100607</v>
      </c>
      <c r="Y20864">
        <v>2.0425388251181632E+16</v>
      </c>
      <c r="Z20864">
        <v>2104534623866079</v>
      </c>
    </row>
    <row r="20865" spans="1:26" x14ac:dyDescent="0.3">
      <c r="A20865" t="s">
        <v>13987</v>
      </c>
      <c r="B20865">
        <v>60</v>
      </c>
      <c r="C20865" t="s">
        <v>925</v>
      </c>
      <c r="D20865">
        <v>63070</v>
      </c>
      <c r="E20865">
        <v>118480</v>
      </c>
      <c r="F20865">
        <v>44242</v>
      </c>
      <c r="G20865">
        <v>2750</v>
      </c>
      <c r="H20865">
        <v>190</v>
      </c>
      <c r="I20865">
        <v>50</v>
      </c>
      <c r="J20865">
        <v>0</v>
      </c>
      <c r="K20865">
        <v>230</v>
      </c>
      <c r="L20865">
        <v>140</v>
      </c>
      <c r="M20865">
        <v>2470</v>
      </c>
      <c r="N20865">
        <v>50</v>
      </c>
      <c r="O20865">
        <v>1818181818181818</v>
      </c>
      <c r="P20865">
        <v>8363636363636363</v>
      </c>
      <c r="Q20865">
        <v>8981818181818182</v>
      </c>
      <c r="R20865">
        <v>6909090909090909</v>
      </c>
      <c r="S20865">
        <v>0</v>
      </c>
      <c r="T20865">
        <v>6086956521739131</v>
      </c>
      <c r="U20865">
        <v>2.0242914979757084E+16</v>
      </c>
      <c r="V20865">
        <v>2.3210668467251856E+16</v>
      </c>
      <c r="W20865">
        <v>4.2201215395003376E+16</v>
      </c>
      <c r="X20865">
        <v>1.9412559081701552E+16</v>
      </c>
      <c r="Y20865">
        <v>2.0847400405131664E+16</v>
      </c>
      <c r="Z20865">
        <v>2.1123320651030432E+16</v>
      </c>
    </row>
    <row r="20866" spans="1:26" x14ac:dyDescent="0.3">
      <c r="A20866" t="s">
        <v>13987</v>
      </c>
      <c r="B20866">
        <v>60</v>
      </c>
      <c r="C20866" t="s">
        <v>925</v>
      </c>
      <c r="D20866">
        <v>63070</v>
      </c>
      <c r="E20866">
        <v>118480</v>
      </c>
      <c r="F20866">
        <v>44246</v>
      </c>
      <c r="G20866">
        <v>2890</v>
      </c>
      <c r="H20866">
        <v>140</v>
      </c>
      <c r="I20866">
        <v>50</v>
      </c>
      <c r="J20866">
        <v>0</v>
      </c>
      <c r="K20866">
        <v>240</v>
      </c>
      <c r="L20866">
        <v>10</v>
      </c>
      <c r="M20866">
        <v>2600</v>
      </c>
      <c r="N20866">
        <v>130</v>
      </c>
      <c r="O20866">
        <v>1730103806228374</v>
      </c>
      <c r="P20866">
        <v>8304498269896193</v>
      </c>
      <c r="Q20866">
        <v>8996539792387543</v>
      </c>
      <c r="R20866">
        <v>4844290657439446</v>
      </c>
      <c r="S20866">
        <v>0</v>
      </c>
      <c r="T20866">
        <v>4.1666666666666664E+16</v>
      </c>
      <c r="U20866">
        <v>5</v>
      </c>
      <c r="V20866">
        <v>2439230249831195</v>
      </c>
      <c r="W20866">
        <v>4.2201215395003376E+16</v>
      </c>
      <c r="X20866">
        <v>2.0256583389601624E+16</v>
      </c>
      <c r="Y20866">
        <v>2.1944632005401756E+16</v>
      </c>
      <c r="Z20866">
        <v>2.1199341095991876E+16</v>
      </c>
    </row>
    <row r="20867" spans="1:26" x14ac:dyDescent="0.3">
      <c r="A20867" t="s">
        <v>13987</v>
      </c>
      <c r="B20867">
        <v>60</v>
      </c>
      <c r="C20867" t="s">
        <v>925</v>
      </c>
      <c r="D20867">
        <v>63070</v>
      </c>
      <c r="E20867">
        <v>118480</v>
      </c>
      <c r="F20867">
        <v>44249</v>
      </c>
      <c r="G20867">
        <v>3010</v>
      </c>
      <c r="H20867">
        <v>120</v>
      </c>
      <c r="I20867">
        <v>50</v>
      </c>
      <c r="J20867">
        <v>0</v>
      </c>
      <c r="K20867">
        <v>180</v>
      </c>
      <c r="L20867">
        <v>-60</v>
      </c>
      <c r="M20867">
        <v>2780</v>
      </c>
      <c r="N20867">
        <v>180</v>
      </c>
      <c r="O20867">
        <v>1.6611295681063124E+16</v>
      </c>
      <c r="P20867">
        <v>5.9800664451827248E+16</v>
      </c>
      <c r="Q20867">
        <v>9235880398671096</v>
      </c>
      <c r="R20867">
        <v>3986710963455149</v>
      </c>
      <c r="S20867">
        <v>0</v>
      </c>
      <c r="T20867">
        <v>-3333333333333333</v>
      </c>
      <c r="U20867">
        <v>6474820143884892</v>
      </c>
      <c r="V20867">
        <v>2.5405131667792032E+16</v>
      </c>
      <c r="W20867">
        <v>4.2201215395003376E+16</v>
      </c>
      <c r="X20867">
        <v>1.5192437542201214E+16</v>
      </c>
      <c r="Y20867">
        <v>2346387575962188</v>
      </c>
      <c r="Z20867">
        <v>2123951447063839</v>
      </c>
    </row>
    <row r="20868" spans="1:26" x14ac:dyDescent="0.3">
      <c r="A20868" t="s">
        <v>13987</v>
      </c>
      <c r="B20868">
        <v>60</v>
      </c>
      <c r="C20868" t="s">
        <v>925</v>
      </c>
      <c r="D20868">
        <v>63070</v>
      </c>
      <c r="E20868">
        <v>118480</v>
      </c>
      <c r="F20868">
        <v>44253</v>
      </c>
      <c r="G20868">
        <v>3140</v>
      </c>
      <c r="H20868">
        <v>130</v>
      </c>
      <c r="I20868">
        <v>50</v>
      </c>
      <c r="J20868">
        <v>0</v>
      </c>
      <c r="K20868">
        <v>140</v>
      </c>
      <c r="L20868">
        <v>-40</v>
      </c>
      <c r="M20868">
        <v>2950</v>
      </c>
      <c r="N20868">
        <v>170</v>
      </c>
      <c r="O20868">
        <v>1592356687898089</v>
      </c>
      <c r="P20868">
        <v>4.4585987261146496E+16</v>
      </c>
      <c r="Q20868">
        <v>9394904458598726</v>
      </c>
      <c r="R20868">
        <v>4.140127388535032E+16</v>
      </c>
      <c r="S20868">
        <v>0</v>
      </c>
      <c r="T20868">
        <v>-2857142857142857</v>
      </c>
      <c r="U20868">
        <v>576271186440678</v>
      </c>
      <c r="V20868">
        <v>2650236326806212</v>
      </c>
      <c r="W20868">
        <v>4.2201215395003376E+16</v>
      </c>
      <c r="X20868">
        <v>1.1816340310600944E+16</v>
      </c>
      <c r="Y20868">
        <v>2.4898717083051992E+16</v>
      </c>
      <c r="Z20868">
        <v>212550268957468</v>
      </c>
    </row>
    <row r="20869" spans="1:26" x14ac:dyDescent="0.3">
      <c r="A20869" t="s">
        <v>13987</v>
      </c>
      <c r="B20869">
        <v>60</v>
      </c>
      <c r="C20869" t="s">
        <v>925</v>
      </c>
      <c r="D20869">
        <v>63070</v>
      </c>
      <c r="E20869">
        <v>118480</v>
      </c>
      <c r="F20869">
        <v>44256</v>
      </c>
      <c r="G20869">
        <v>3290</v>
      </c>
      <c r="H20869">
        <v>150</v>
      </c>
      <c r="I20869">
        <v>50</v>
      </c>
      <c r="J20869">
        <v>0</v>
      </c>
      <c r="K20869">
        <v>240</v>
      </c>
      <c r="L20869">
        <v>100</v>
      </c>
      <c r="M20869">
        <v>3000</v>
      </c>
      <c r="N20869">
        <v>50</v>
      </c>
      <c r="O20869">
        <v>1.5197568389057752E+16</v>
      </c>
      <c r="P20869">
        <v>729483282674772</v>
      </c>
      <c r="Q20869">
        <v>9118541033434652</v>
      </c>
      <c r="R20869">
        <v>4559270516717325</v>
      </c>
      <c r="S20869">
        <v>0</v>
      </c>
      <c r="T20869">
        <v>4166666666666667</v>
      </c>
      <c r="U20869">
        <v>1.6666666666666666E+16</v>
      </c>
      <c r="V20869">
        <v>2776839972991222</v>
      </c>
      <c r="W20869">
        <v>4.2201215395003376E+16</v>
      </c>
      <c r="X20869">
        <v>2.0256583389601624E+16</v>
      </c>
      <c r="Y20869">
        <v>2.5320729237002024E+16</v>
      </c>
      <c r="Z20869">
        <v>2.1313365530661796E+16</v>
      </c>
    </row>
    <row r="20870" spans="1:26" x14ac:dyDescent="0.3">
      <c r="A20870" t="s">
        <v>13987</v>
      </c>
      <c r="B20870">
        <v>60</v>
      </c>
      <c r="C20870" t="s">
        <v>925</v>
      </c>
      <c r="D20870">
        <v>63070</v>
      </c>
      <c r="E20870">
        <v>118480</v>
      </c>
      <c r="F20870">
        <v>44260</v>
      </c>
      <c r="G20870">
        <v>3470</v>
      </c>
      <c r="H20870">
        <v>180</v>
      </c>
      <c r="I20870">
        <v>50</v>
      </c>
      <c r="J20870">
        <v>0</v>
      </c>
      <c r="K20870">
        <v>250</v>
      </c>
      <c r="L20870">
        <v>10</v>
      </c>
      <c r="M20870">
        <v>3170</v>
      </c>
      <c r="N20870">
        <v>170</v>
      </c>
      <c r="O20870">
        <v>1440922190201729</v>
      </c>
      <c r="P20870">
        <v>7204610951008646</v>
      </c>
      <c r="Q20870">
        <v>9135446685878964</v>
      </c>
      <c r="R20870">
        <v>5187319884726225</v>
      </c>
      <c r="S20870">
        <v>0</v>
      </c>
      <c r="T20870">
        <v>4</v>
      </c>
      <c r="U20870">
        <v>5362776025236593</v>
      </c>
      <c r="V20870">
        <v>2.9287643484132344E+16</v>
      </c>
      <c r="W20870">
        <v>4.2201215395003376E+16</v>
      </c>
      <c r="X20870">
        <v>2.1100607697501688E+16</v>
      </c>
      <c r="Y20870">
        <v>2675557056043214</v>
      </c>
      <c r="Z20870">
        <v>2.1369043498672684E+16</v>
      </c>
    </row>
    <row r="20871" spans="1:26" x14ac:dyDescent="0.3">
      <c r="A20871" t="s">
        <v>13987</v>
      </c>
      <c r="B20871">
        <v>60</v>
      </c>
      <c r="C20871" t="s">
        <v>925</v>
      </c>
      <c r="D20871">
        <v>63070</v>
      </c>
      <c r="E20871">
        <v>118480</v>
      </c>
      <c r="F20871">
        <v>44263</v>
      </c>
      <c r="G20871">
        <v>3590</v>
      </c>
      <c r="H20871">
        <v>120</v>
      </c>
      <c r="I20871">
        <v>50</v>
      </c>
      <c r="J20871">
        <v>0</v>
      </c>
      <c r="K20871">
        <v>250</v>
      </c>
      <c r="L20871">
        <v>0</v>
      </c>
      <c r="M20871">
        <v>3290</v>
      </c>
      <c r="N20871">
        <v>120</v>
      </c>
      <c r="O20871">
        <v>1.3927576601671308E+16</v>
      </c>
      <c r="P20871">
        <v>6963788300835655</v>
      </c>
      <c r="Q20871">
        <v>9164345403899722</v>
      </c>
      <c r="R20871">
        <v>3.3426183844011144E+16</v>
      </c>
      <c r="S20871">
        <v>0</v>
      </c>
      <c r="T20871">
        <v>0</v>
      </c>
      <c r="U20871">
        <v>364741641337386</v>
      </c>
      <c r="V20871">
        <v>3.0300472653612424E+16</v>
      </c>
      <c r="W20871">
        <v>4.2201215395003376E+16</v>
      </c>
      <c r="X20871">
        <v>2.1100607697501688E+16</v>
      </c>
      <c r="Y20871">
        <v>2776839972991222</v>
      </c>
      <c r="Z20871">
        <v>2141645711607197</v>
      </c>
    </row>
    <row r="20872" spans="1:26" x14ac:dyDescent="0.3">
      <c r="A20872" t="s">
        <v>13987</v>
      </c>
      <c r="B20872">
        <v>60</v>
      </c>
      <c r="C20872" t="s">
        <v>925</v>
      </c>
      <c r="D20872">
        <v>63070</v>
      </c>
      <c r="E20872">
        <v>118480</v>
      </c>
      <c r="F20872">
        <v>44267</v>
      </c>
      <c r="G20872">
        <v>3760</v>
      </c>
      <c r="H20872">
        <v>170</v>
      </c>
      <c r="I20872">
        <v>50</v>
      </c>
      <c r="J20872">
        <v>0</v>
      </c>
      <c r="K20872">
        <v>240</v>
      </c>
      <c r="L20872">
        <v>-10</v>
      </c>
      <c r="M20872">
        <v>3470</v>
      </c>
      <c r="N20872">
        <v>180</v>
      </c>
      <c r="O20872">
        <v>1.3297872340425532E+16</v>
      </c>
      <c r="P20872">
        <v>6382978723404255</v>
      </c>
      <c r="Q20872">
        <v>9228723404255320</v>
      </c>
      <c r="R20872">
        <v>4521276595744681</v>
      </c>
      <c r="S20872">
        <v>0</v>
      </c>
      <c r="T20872">
        <v>-4.1666666666666664E+16</v>
      </c>
      <c r="U20872">
        <v>5187319884726225</v>
      </c>
      <c r="V20872">
        <v>3173531397704254</v>
      </c>
      <c r="W20872">
        <v>4.2201215395003376E+16</v>
      </c>
      <c r="X20872">
        <v>2.0256583389601624E+16</v>
      </c>
      <c r="Y20872">
        <v>2.9287643484132344E+16</v>
      </c>
      <c r="Z20872">
        <v>2145303036593005</v>
      </c>
    </row>
    <row r="20873" spans="1:26" x14ac:dyDescent="0.3">
      <c r="A20873" t="s">
        <v>13987</v>
      </c>
      <c r="B20873">
        <v>60</v>
      </c>
      <c r="C20873" t="s">
        <v>925</v>
      </c>
      <c r="D20873">
        <v>63070</v>
      </c>
      <c r="E20873">
        <v>118480</v>
      </c>
      <c r="F20873">
        <v>44270</v>
      </c>
      <c r="G20873">
        <v>3810</v>
      </c>
      <c r="H20873">
        <v>50</v>
      </c>
      <c r="I20873">
        <v>60</v>
      </c>
      <c r="J20873">
        <v>10</v>
      </c>
      <c r="K20873">
        <v>90</v>
      </c>
      <c r="L20873">
        <v>-150</v>
      </c>
      <c r="M20873">
        <v>3660</v>
      </c>
      <c r="N20873">
        <v>190</v>
      </c>
      <c r="O20873">
        <v>1.5748031496062992E+16</v>
      </c>
      <c r="P20873">
        <v>2.3622047244094488E+16</v>
      </c>
      <c r="Q20873">
        <v>9606299212598424</v>
      </c>
      <c r="R20873">
        <v>1.3123359580052492E+16</v>
      </c>
      <c r="S20873">
        <v>1.6666666666666666E+16</v>
      </c>
      <c r="T20873">
        <v>-1.6666666666666668E+16</v>
      </c>
      <c r="U20873">
        <v>5191256830601093</v>
      </c>
      <c r="V20873">
        <v>3.2157326130992572E+16</v>
      </c>
      <c r="W20873">
        <v>5.0641458474004056E+16</v>
      </c>
      <c r="X20873">
        <v>7596218771100607</v>
      </c>
      <c r="Y20873">
        <v>3.0891289669142472E+16</v>
      </c>
      <c r="Z20873">
        <v>2.1430432651636852E+16</v>
      </c>
    </row>
    <row r="20874" spans="1:26" x14ac:dyDescent="0.3">
      <c r="A20874" t="s">
        <v>13987</v>
      </c>
      <c r="B20874">
        <v>60</v>
      </c>
      <c r="C20874" t="s">
        <v>925</v>
      </c>
      <c r="D20874">
        <v>63070</v>
      </c>
      <c r="E20874">
        <v>118480</v>
      </c>
      <c r="F20874">
        <v>44274</v>
      </c>
      <c r="G20874">
        <v>3970</v>
      </c>
      <c r="H20874">
        <v>160</v>
      </c>
      <c r="I20874">
        <v>60</v>
      </c>
      <c r="J20874">
        <v>0</v>
      </c>
      <c r="K20874">
        <v>160</v>
      </c>
      <c r="L20874">
        <v>70</v>
      </c>
      <c r="M20874">
        <v>3750</v>
      </c>
      <c r="N20874">
        <v>90</v>
      </c>
      <c r="O20874">
        <v>1.5113350125944584E+16</v>
      </c>
      <c r="P20874">
        <v>4030226700251889</v>
      </c>
      <c r="Q20874">
        <v>9445843828715366</v>
      </c>
      <c r="R20874">
        <v>4030226700251889</v>
      </c>
      <c r="S20874">
        <v>0</v>
      </c>
      <c r="T20874">
        <v>4375</v>
      </c>
      <c r="U20874">
        <v>24</v>
      </c>
      <c r="V20874">
        <v>3350776502363268</v>
      </c>
      <c r="W20874">
        <v>5.0641458474004056E+16</v>
      </c>
      <c r="X20874">
        <v>1350438892640108</v>
      </c>
      <c r="Y20874">
        <v>3.1650911546252532E+16</v>
      </c>
      <c r="Z20874">
        <v>2143841809840425</v>
      </c>
    </row>
    <row r="20875" spans="1:26" x14ac:dyDescent="0.3">
      <c r="A20875" t="s">
        <v>13987</v>
      </c>
      <c r="B20875">
        <v>60</v>
      </c>
      <c r="C20875" t="s">
        <v>925</v>
      </c>
      <c r="D20875">
        <v>63070</v>
      </c>
      <c r="E20875">
        <v>118480</v>
      </c>
      <c r="F20875">
        <v>44277</v>
      </c>
      <c r="G20875">
        <v>4100</v>
      </c>
      <c r="H20875">
        <v>130</v>
      </c>
      <c r="I20875">
        <v>60</v>
      </c>
      <c r="J20875">
        <v>0</v>
      </c>
      <c r="K20875">
        <v>200</v>
      </c>
      <c r="L20875">
        <v>40</v>
      </c>
      <c r="M20875">
        <v>3840</v>
      </c>
      <c r="N20875">
        <v>90</v>
      </c>
      <c r="O20875">
        <v>1.4634146341463416E+16</v>
      </c>
      <c r="P20875">
        <v>4878048780487805</v>
      </c>
      <c r="Q20875">
        <v>9365853658536586</v>
      </c>
      <c r="R20875">
        <v>3170731707317073</v>
      </c>
      <c r="S20875">
        <v>0</v>
      </c>
      <c r="T20875">
        <v>2</v>
      </c>
      <c r="U20875">
        <v>234375</v>
      </c>
      <c r="V20875">
        <v>3460499662390277</v>
      </c>
      <c r="W20875">
        <v>5.0641458474004056E+16</v>
      </c>
      <c r="X20875">
        <v>1688048615800135</v>
      </c>
      <c r="Y20875">
        <v>3.2410533423362592E+16</v>
      </c>
      <c r="Z20875">
        <v>2.1459603873554232E+16</v>
      </c>
    </row>
    <row r="20876" spans="1:26" x14ac:dyDescent="0.3">
      <c r="A20876" t="s">
        <v>13987</v>
      </c>
      <c r="B20876">
        <v>60</v>
      </c>
      <c r="C20876" t="s">
        <v>925</v>
      </c>
      <c r="D20876">
        <v>63070</v>
      </c>
      <c r="E20876">
        <v>118480</v>
      </c>
      <c r="F20876">
        <v>44281</v>
      </c>
      <c r="G20876">
        <v>4270</v>
      </c>
      <c r="H20876">
        <v>170</v>
      </c>
      <c r="I20876">
        <v>60</v>
      </c>
      <c r="J20876">
        <v>0</v>
      </c>
      <c r="K20876">
        <v>320</v>
      </c>
      <c r="L20876">
        <v>120</v>
      </c>
      <c r="M20876">
        <v>3890</v>
      </c>
      <c r="N20876">
        <v>50</v>
      </c>
      <c r="O20876">
        <v>1405152224824356</v>
      </c>
      <c r="P20876">
        <v>7494145199063232</v>
      </c>
      <c r="Q20876">
        <v>9110070257611240</v>
      </c>
      <c r="R20876">
        <v>3981264637002342</v>
      </c>
      <c r="S20876">
        <v>0</v>
      </c>
      <c r="T20876">
        <v>375</v>
      </c>
      <c r="U20876">
        <v>1.2853470437017996E+16</v>
      </c>
      <c r="V20876">
        <v>3603983794733288</v>
      </c>
      <c r="W20876">
        <v>5.0641458474004056E+16</v>
      </c>
      <c r="X20876">
        <v>2700877785280216</v>
      </c>
      <c r="Y20876">
        <v>3283254557731262</v>
      </c>
      <c r="Z20876">
        <v>2151775172665162</v>
      </c>
    </row>
    <row r="20877" spans="1:26" x14ac:dyDescent="0.3">
      <c r="A20877" t="s">
        <v>13987</v>
      </c>
      <c r="B20877">
        <v>60</v>
      </c>
      <c r="C20877" t="s">
        <v>925</v>
      </c>
      <c r="D20877">
        <v>63070</v>
      </c>
      <c r="E20877">
        <v>118480</v>
      </c>
      <c r="F20877">
        <v>44284</v>
      </c>
      <c r="G20877">
        <v>4430</v>
      </c>
      <c r="H20877">
        <v>160</v>
      </c>
      <c r="I20877">
        <v>60</v>
      </c>
      <c r="J20877">
        <v>0</v>
      </c>
      <c r="K20877">
        <v>360</v>
      </c>
      <c r="L20877">
        <v>40</v>
      </c>
      <c r="M20877">
        <v>4010</v>
      </c>
      <c r="N20877">
        <v>120</v>
      </c>
      <c r="O20877">
        <v>1.3544018058690744E+16</v>
      </c>
      <c r="P20877">
        <v>8126410835214447</v>
      </c>
      <c r="Q20877">
        <v>9051918735891648</v>
      </c>
      <c r="R20877">
        <v>3611738148984198</v>
      </c>
      <c r="S20877">
        <v>0</v>
      </c>
      <c r="T20877">
        <v>1111111111111111</v>
      </c>
      <c r="U20877">
        <v>2.9925187032418952E+16</v>
      </c>
      <c r="V20877">
        <v>3739027683997299</v>
      </c>
      <c r="W20877">
        <v>5.0641458474004056E+16</v>
      </c>
      <c r="X20877">
        <v>3038487508440243</v>
      </c>
      <c r="Y20877">
        <v>3384537474679271</v>
      </c>
      <c r="Z20877">
        <v>2158099924220618</v>
      </c>
    </row>
    <row r="20878" spans="1:26" x14ac:dyDescent="0.3">
      <c r="A20878" t="s">
        <v>13987</v>
      </c>
      <c r="B20878">
        <v>60</v>
      </c>
      <c r="C20878" t="s">
        <v>925</v>
      </c>
      <c r="D20878">
        <v>63070</v>
      </c>
      <c r="E20878">
        <v>118480</v>
      </c>
      <c r="F20878">
        <v>44288</v>
      </c>
      <c r="G20878">
        <v>4840</v>
      </c>
      <c r="H20878">
        <v>410</v>
      </c>
      <c r="I20878">
        <v>60</v>
      </c>
      <c r="J20878">
        <v>0</v>
      </c>
      <c r="K20878">
        <v>570</v>
      </c>
      <c r="L20878">
        <v>210</v>
      </c>
      <c r="M20878">
        <v>4210</v>
      </c>
      <c r="N20878">
        <v>200</v>
      </c>
      <c r="O20878">
        <v>1.2396694214876032E+16</v>
      </c>
      <c r="P20878">
        <v>1.1776859504132232E+16</v>
      </c>
      <c r="Q20878">
        <v>8698347107438017</v>
      </c>
      <c r="R20878">
        <v>8471074380165289</v>
      </c>
      <c r="S20878">
        <v>0</v>
      </c>
      <c r="T20878">
        <v>3684210526315789</v>
      </c>
      <c r="U20878">
        <v>4.7505938242280288E+16</v>
      </c>
      <c r="V20878">
        <v>4085077650236327</v>
      </c>
      <c r="W20878">
        <v>5.0641458474004056E+16</v>
      </c>
      <c r="X20878">
        <v>4810938555030385</v>
      </c>
      <c r="Y20878">
        <v>3553342336259284</v>
      </c>
      <c r="Z20878">
        <v>217035443426093</v>
      </c>
    </row>
    <row r="20879" spans="1:26" x14ac:dyDescent="0.3">
      <c r="A20879" t="s">
        <v>13987</v>
      </c>
      <c r="B20879">
        <v>60</v>
      </c>
      <c r="C20879" t="s">
        <v>925</v>
      </c>
      <c r="D20879">
        <v>63070</v>
      </c>
      <c r="E20879">
        <v>118480</v>
      </c>
      <c r="F20879">
        <v>44291</v>
      </c>
      <c r="G20879">
        <v>5090</v>
      </c>
      <c r="H20879">
        <v>250</v>
      </c>
      <c r="I20879">
        <v>60</v>
      </c>
      <c r="J20879">
        <v>0</v>
      </c>
      <c r="K20879">
        <v>650</v>
      </c>
      <c r="L20879">
        <v>80</v>
      </c>
      <c r="M20879">
        <v>4380</v>
      </c>
      <c r="N20879">
        <v>170</v>
      </c>
      <c r="O20879">
        <v>1.1787819253438114E+16</v>
      </c>
      <c r="P20879">
        <v>1.2770137524557956E+16</v>
      </c>
      <c r="Q20879">
        <v>8605108055009824</v>
      </c>
      <c r="R20879">
        <v>4911591355599214</v>
      </c>
      <c r="S20879">
        <v>0</v>
      </c>
      <c r="T20879">
        <v>1.2307692307692308E+16</v>
      </c>
      <c r="U20879">
        <v>3881278538812785</v>
      </c>
      <c r="V20879">
        <v>4296083727211344</v>
      </c>
      <c r="W20879">
        <v>5.0641458474004056E+16</v>
      </c>
      <c r="X20879">
        <v>5486158001350439</v>
      </c>
      <c r="Y20879">
        <v>3696826468602296</v>
      </c>
      <c r="Z20879">
        <v>2183485962803789</v>
      </c>
    </row>
    <row r="20880" spans="1:26" x14ac:dyDescent="0.3">
      <c r="A20880" t="s">
        <v>13987</v>
      </c>
      <c r="B20880">
        <v>60</v>
      </c>
      <c r="C20880" t="s">
        <v>925</v>
      </c>
      <c r="D20880">
        <v>63070</v>
      </c>
      <c r="E20880">
        <v>118480</v>
      </c>
      <c r="F20880">
        <v>44295</v>
      </c>
      <c r="G20880">
        <v>5410</v>
      </c>
      <c r="H20880">
        <v>320</v>
      </c>
      <c r="I20880">
        <v>60</v>
      </c>
      <c r="J20880">
        <v>0</v>
      </c>
      <c r="K20880">
        <v>650</v>
      </c>
      <c r="L20880">
        <v>0</v>
      </c>
      <c r="M20880">
        <v>4700</v>
      </c>
      <c r="N20880">
        <v>320</v>
      </c>
      <c r="O20880">
        <v>1.1090573012939002E+16</v>
      </c>
      <c r="P20880">
        <v>1.2014787430683918E+16</v>
      </c>
      <c r="Q20880">
        <v>8687615526802218</v>
      </c>
      <c r="R20880">
        <v>5.9149722735674672E+16</v>
      </c>
      <c r="S20880">
        <v>0</v>
      </c>
      <c r="T20880">
        <v>0</v>
      </c>
      <c r="U20880">
        <v>6808510638297872</v>
      </c>
      <c r="V20880">
        <v>4566171505739365</v>
      </c>
      <c r="W20880">
        <v>5.0641458474004056E+16</v>
      </c>
      <c r="X20880">
        <v>5486158001350439</v>
      </c>
      <c r="Y20880">
        <v>3.9669142471303176E+16</v>
      </c>
      <c r="Z20880">
        <v>2.1953384030599348E+16</v>
      </c>
    </row>
    <row r="20881" spans="1:26" x14ac:dyDescent="0.3">
      <c r="A20881" t="s">
        <v>13987</v>
      </c>
      <c r="B20881">
        <v>60</v>
      </c>
      <c r="C20881" t="s">
        <v>925</v>
      </c>
      <c r="D20881">
        <v>63070</v>
      </c>
      <c r="E20881">
        <v>118480</v>
      </c>
      <c r="F20881">
        <v>44298</v>
      </c>
      <c r="G20881">
        <v>5600</v>
      </c>
      <c r="H20881">
        <v>190</v>
      </c>
      <c r="I20881">
        <v>60</v>
      </c>
      <c r="J20881">
        <v>0</v>
      </c>
      <c r="K20881">
        <v>510</v>
      </c>
      <c r="L20881">
        <v>-140</v>
      </c>
      <c r="M20881">
        <v>5030</v>
      </c>
      <c r="N20881">
        <v>330</v>
      </c>
      <c r="O20881">
        <v>1.0714285714285714E+16</v>
      </c>
      <c r="P20881">
        <v>9107142857142856</v>
      </c>
      <c r="Q20881">
        <v>8982142857142857</v>
      </c>
      <c r="R20881">
        <v>3.3928571428571424E+16</v>
      </c>
      <c r="S20881">
        <v>0</v>
      </c>
      <c r="T20881">
        <v>-2.7450980392156864E+16</v>
      </c>
      <c r="U20881">
        <v>6560636182902585</v>
      </c>
      <c r="V20881">
        <v>4726536124240378</v>
      </c>
      <c r="W20881">
        <v>5.0641458474004056E+16</v>
      </c>
      <c r="X20881">
        <v>4304523970290345</v>
      </c>
      <c r="Y20881">
        <v>4245442268737339</v>
      </c>
      <c r="Z20881">
        <v>2201576209361788</v>
      </c>
    </row>
    <row r="20882" spans="1:26" x14ac:dyDescent="0.3">
      <c r="A20882" t="s">
        <v>13987</v>
      </c>
      <c r="B20882">
        <v>60</v>
      </c>
      <c r="C20882" t="s">
        <v>925</v>
      </c>
      <c r="D20882">
        <v>63070</v>
      </c>
      <c r="E20882">
        <v>118480</v>
      </c>
      <c r="F20882">
        <v>44302</v>
      </c>
      <c r="G20882">
        <v>5930</v>
      </c>
      <c r="H20882">
        <v>330</v>
      </c>
      <c r="I20882">
        <v>60</v>
      </c>
      <c r="J20882">
        <v>0</v>
      </c>
      <c r="K20882">
        <v>560</v>
      </c>
      <c r="L20882">
        <v>50</v>
      </c>
      <c r="M20882">
        <v>5310</v>
      </c>
      <c r="N20882">
        <v>280</v>
      </c>
      <c r="O20882">
        <v>1011804384485666</v>
      </c>
      <c r="P20882">
        <v>9443507588532884</v>
      </c>
      <c r="Q20882">
        <v>8954468802698144</v>
      </c>
      <c r="R20882">
        <v>5564924114671164</v>
      </c>
      <c r="S20882">
        <v>0</v>
      </c>
      <c r="T20882">
        <v>8928571428571429</v>
      </c>
      <c r="U20882">
        <v>5273069679849341</v>
      </c>
      <c r="V20882">
        <v>5.0050641458474008E+16</v>
      </c>
      <c r="W20882">
        <v>5.0641458474004056E+16</v>
      </c>
      <c r="X20882">
        <v>4726536124240378</v>
      </c>
      <c r="Y20882">
        <v>4481769074949359</v>
      </c>
      <c r="Z20882">
        <v>2.2084086663551236E+16</v>
      </c>
    </row>
    <row r="20883" spans="1:26" x14ac:dyDescent="0.3">
      <c r="A20883" t="s">
        <v>13987</v>
      </c>
      <c r="B20883">
        <v>60</v>
      </c>
      <c r="C20883" t="s">
        <v>925</v>
      </c>
      <c r="D20883">
        <v>63070</v>
      </c>
      <c r="E20883">
        <v>118480</v>
      </c>
      <c r="F20883">
        <v>44305</v>
      </c>
      <c r="G20883">
        <v>6060</v>
      </c>
      <c r="H20883">
        <v>130</v>
      </c>
      <c r="I20883">
        <v>60</v>
      </c>
      <c r="J20883">
        <v>0</v>
      </c>
      <c r="K20883">
        <v>470</v>
      </c>
      <c r="L20883">
        <v>-90</v>
      </c>
      <c r="M20883">
        <v>5530</v>
      </c>
      <c r="N20883">
        <v>220</v>
      </c>
      <c r="O20883">
        <v>9900990099009900</v>
      </c>
      <c r="P20883">
        <v>7755775577557755</v>
      </c>
      <c r="Q20883">
        <v>9125412541254124</v>
      </c>
      <c r="R20883">
        <v>2145214521452145</v>
      </c>
      <c r="S20883">
        <v>0</v>
      </c>
      <c r="T20883">
        <v>-1.9148936170212768E+16</v>
      </c>
      <c r="U20883">
        <v>3.9783001808318264E+16</v>
      </c>
      <c r="V20883">
        <v>5.1147873058744096E+16</v>
      </c>
      <c r="W20883">
        <v>5.0641458474004056E+16</v>
      </c>
      <c r="X20883">
        <v>3.9669142471303176E+16</v>
      </c>
      <c r="Y20883">
        <v>4667454422687373</v>
      </c>
      <c r="Z20883">
        <v>2.2116915616413904E+16</v>
      </c>
    </row>
    <row r="20884" spans="1:26" x14ac:dyDescent="0.3">
      <c r="A20884" t="s">
        <v>13987</v>
      </c>
      <c r="B20884">
        <v>60</v>
      </c>
      <c r="C20884" t="s">
        <v>925</v>
      </c>
      <c r="D20884">
        <v>63070</v>
      </c>
      <c r="E20884">
        <v>118480</v>
      </c>
      <c r="F20884">
        <v>44309</v>
      </c>
      <c r="G20884">
        <v>6150</v>
      </c>
      <c r="H20884">
        <v>90</v>
      </c>
      <c r="I20884">
        <v>60</v>
      </c>
      <c r="J20884">
        <v>0</v>
      </c>
      <c r="K20884">
        <v>260</v>
      </c>
      <c r="L20884">
        <v>-210</v>
      </c>
      <c r="M20884">
        <v>5830</v>
      </c>
      <c r="N20884">
        <v>300</v>
      </c>
      <c r="O20884">
        <v>975609756097561</v>
      </c>
      <c r="P20884">
        <v>4227642276422764</v>
      </c>
      <c r="Q20884">
        <v>9479674796747968</v>
      </c>
      <c r="R20884">
        <v>1.4634146341463416E+16</v>
      </c>
      <c r="S20884">
        <v>0</v>
      </c>
      <c r="T20884">
        <v>-8076923076923077</v>
      </c>
      <c r="U20884">
        <v>5.1457975986277872E+16</v>
      </c>
      <c r="V20884">
        <v>5.190749493585416E+16</v>
      </c>
      <c r="W20884">
        <v>5.0641458474004056E+16</v>
      </c>
      <c r="X20884">
        <v>2.1944632005401752E+16</v>
      </c>
      <c r="Y20884">
        <v>4920661715057393</v>
      </c>
      <c r="Z20884">
        <v>2208987575284375</v>
      </c>
    </row>
    <row r="20885" spans="1:26" x14ac:dyDescent="0.3">
      <c r="A20885" t="s">
        <v>13987</v>
      </c>
      <c r="B20885">
        <v>60</v>
      </c>
      <c r="C20885" t="s">
        <v>925</v>
      </c>
      <c r="D20885">
        <v>63070</v>
      </c>
      <c r="E20885">
        <v>118480</v>
      </c>
      <c r="F20885">
        <v>44312</v>
      </c>
      <c r="G20885">
        <v>6290</v>
      </c>
      <c r="H20885">
        <v>140</v>
      </c>
      <c r="I20885">
        <v>60</v>
      </c>
      <c r="J20885">
        <v>0</v>
      </c>
      <c r="K20885">
        <v>240</v>
      </c>
      <c r="L20885">
        <v>-20</v>
      </c>
      <c r="M20885">
        <v>5990</v>
      </c>
      <c r="N20885">
        <v>160</v>
      </c>
      <c r="O20885">
        <v>9538950715421304</v>
      </c>
      <c r="P20885">
        <v>3815580286168521</v>
      </c>
      <c r="Q20885">
        <v>9523052464228936</v>
      </c>
      <c r="R20885">
        <v>2.2257551669316376E+16</v>
      </c>
      <c r="S20885">
        <v>0</v>
      </c>
      <c r="T20885">
        <v>-8333333333333333</v>
      </c>
      <c r="U20885">
        <v>2671118530884808</v>
      </c>
      <c r="V20885">
        <v>5308912896691425</v>
      </c>
      <c r="W20885">
        <v>5.0641458474004056E+16</v>
      </c>
      <c r="X20885">
        <v>2.0256583389601624E+16</v>
      </c>
      <c r="Y20885">
        <v>5055705604321404</v>
      </c>
      <c r="Z20885">
        <v>2.2063318332703764E+16</v>
      </c>
    </row>
    <row r="20886" spans="1:26" x14ac:dyDescent="0.3">
      <c r="A20886" t="s">
        <v>13987</v>
      </c>
      <c r="B20886">
        <v>60</v>
      </c>
      <c r="C20886" t="s">
        <v>925</v>
      </c>
      <c r="D20886">
        <v>63070</v>
      </c>
      <c r="E20886">
        <v>118480</v>
      </c>
      <c r="F20886">
        <v>44316</v>
      </c>
      <c r="G20886">
        <v>6640</v>
      </c>
      <c r="H20886">
        <v>350</v>
      </c>
      <c r="I20886">
        <v>60</v>
      </c>
      <c r="J20886">
        <v>0</v>
      </c>
      <c r="K20886">
        <v>470</v>
      </c>
      <c r="L20886">
        <v>230</v>
      </c>
      <c r="M20886">
        <v>6110</v>
      </c>
      <c r="N20886">
        <v>120</v>
      </c>
      <c r="O20886">
        <v>9036144578313252</v>
      </c>
      <c r="P20886">
        <v>7078313253012049</v>
      </c>
      <c r="Q20886">
        <v>9201807228915664</v>
      </c>
      <c r="R20886">
        <v>5271084337349398</v>
      </c>
      <c r="S20886">
        <v>0</v>
      </c>
      <c r="T20886">
        <v>4.8936170212765952E+16</v>
      </c>
      <c r="U20886">
        <v>1.9639934533551556E+16</v>
      </c>
      <c r="V20886">
        <v>5604321404456448</v>
      </c>
      <c r="W20886">
        <v>5.0641458474004056E+16</v>
      </c>
      <c r="X20886">
        <v>3.9669142471303176E+16</v>
      </c>
      <c r="Y20886">
        <v>5156988521269413</v>
      </c>
      <c r="Z20886">
        <v>2.2094978288282628E+16</v>
      </c>
    </row>
    <row r="20887" spans="1:26" x14ac:dyDescent="0.3">
      <c r="A20887" t="s">
        <v>13987</v>
      </c>
      <c r="B20887">
        <v>60</v>
      </c>
      <c r="C20887" t="s">
        <v>925</v>
      </c>
      <c r="D20887">
        <v>63070</v>
      </c>
      <c r="E20887">
        <v>118480</v>
      </c>
      <c r="F20887">
        <v>44319</v>
      </c>
      <c r="G20887">
        <v>6760</v>
      </c>
      <c r="H20887">
        <v>120</v>
      </c>
      <c r="I20887">
        <v>60</v>
      </c>
      <c r="J20887">
        <v>0</v>
      </c>
      <c r="K20887">
        <v>470</v>
      </c>
      <c r="L20887">
        <v>0</v>
      </c>
      <c r="M20887">
        <v>6230</v>
      </c>
      <c r="N20887">
        <v>120</v>
      </c>
      <c r="O20887">
        <v>8875739644970414</v>
      </c>
      <c r="P20887">
        <v>695266272189349</v>
      </c>
      <c r="Q20887">
        <v>9215976331360948</v>
      </c>
      <c r="R20887">
        <v>1775147928994083</v>
      </c>
      <c r="S20887">
        <v>0</v>
      </c>
      <c r="T20887">
        <v>0</v>
      </c>
      <c r="U20887">
        <v>1.9261637239165328E+16</v>
      </c>
      <c r="V20887">
        <v>5705604321404456</v>
      </c>
      <c r="W20887">
        <v>5.0641458474004056E+16</v>
      </c>
      <c r="X20887">
        <v>3.9669142471303176E+16</v>
      </c>
      <c r="Y20887">
        <v>5258271438217421</v>
      </c>
      <c r="Z20887">
        <v>221222834018197</v>
      </c>
    </row>
    <row r="20888" spans="1:26" x14ac:dyDescent="0.3">
      <c r="A20888" t="s">
        <v>13987</v>
      </c>
      <c r="B20888">
        <v>60</v>
      </c>
      <c r="C20888" t="s">
        <v>925</v>
      </c>
      <c r="D20888">
        <v>63070</v>
      </c>
      <c r="E20888">
        <v>118480</v>
      </c>
      <c r="F20888">
        <v>44323</v>
      </c>
      <c r="G20888">
        <v>6920</v>
      </c>
      <c r="H20888">
        <v>160</v>
      </c>
      <c r="I20888">
        <v>60</v>
      </c>
      <c r="J20888">
        <v>0</v>
      </c>
      <c r="K20888">
        <v>370</v>
      </c>
      <c r="L20888">
        <v>-100</v>
      </c>
      <c r="M20888">
        <v>6490</v>
      </c>
      <c r="N20888">
        <v>260</v>
      </c>
      <c r="O20888">
        <v>8670520231213872</v>
      </c>
      <c r="P20888">
        <v>5346820809248555</v>
      </c>
      <c r="Q20888">
        <v>9378612716763006</v>
      </c>
      <c r="R20888">
        <v>2.3121387283236992E+16</v>
      </c>
      <c r="S20888">
        <v>0</v>
      </c>
      <c r="T20888">
        <v>-2702702702702703</v>
      </c>
      <c r="U20888">
        <v>4.0061633281972264E+16</v>
      </c>
      <c r="V20888">
        <v>5840648210668467</v>
      </c>
      <c r="W20888">
        <v>5.0641458474004056E+16</v>
      </c>
      <c r="X20888">
        <v>3.1228899392302496E+16</v>
      </c>
      <c r="Y20888">
        <v>5477717758271438</v>
      </c>
      <c r="Z20888">
        <v>2212724253536705</v>
      </c>
    </row>
    <row r="20889" spans="1:26" x14ac:dyDescent="0.3">
      <c r="A20889" t="s">
        <v>13987</v>
      </c>
      <c r="B20889">
        <v>60</v>
      </c>
      <c r="C20889" t="s">
        <v>925</v>
      </c>
      <c r="D20889">
        <v>63070</v>
      </c>
      <c r="E20889">
        <v>118480</v>
      </c>
      <c r="F20889">
        <v>44326</v>
      </c>
      <c r="G20889">
        <v>7130</v>
      </c>
      <c r="H20889">
        <v>210</v>
      </c>
      <c r="I20889">
        <v>70</v>
      </c>
      <c r="J20889">
        <v>10</v>
      </c>
      <c r="K20889">
        <v>340</v>
      </c>
      <c r="L20889">
        <v>-30</v>
      </c>
      <c r="M20889">
        <v>6720</v>
      </c>
      <c r="N20889">
        <v>230</v>
      </c>
      <c r="O20889">
        <v>9817671809256662</v>
      </c>
      <c r="P20889">
        <v>4.7685834502103784E+16</v>
      </c>
      <c r="Q20889">
        <v>9424964936886396</v>
      </c>
      <c r="R20889">
        <v>2.9453015427769984E+16</v>
      </c>
      <c r="S20889">
        <v>1.4285714285714284E+16</v>
      </c>
      <c r="T20889">
        <v>-8823529411764706</v>
      </c>
      <c r="U20889">
        <v>3422619047619048</v>
      </c>
      <c r="V20889">
        <v>6017893315327481</v>
      </c>
      <c r="W20889">
        <v>5908170155300472</v>
      </c>
      <c r="X20889">
        <v>2.8696826468602296E+16</v>
      </c>
      <c r="Y20889">
        <v>5.6718433490884536E+16</v>
      </c>
      <c r="Z20889">
        <v>2.2131488214181556E+16</v>
      </c>
    </row>
    <row r="20890" spans="1:26" x14ac:dyDescent="0.3">
      <c r="A20890" t="s">
        <v>13987</v>
      </c>
      <c r="B20890">
        <v>60</v>
      </c>
      <c r="C20890" t="s">
        <v>925</v>
      </c>
      <c r="D20890">
        <v>63070</v>
      </c>
      <c r="E20890">
        <v>118480</v>
      </c>
      <c r="F20890">
        <v>44330</v>
      </c>
      <c r="G20890">
        <v>7310</v>
      </c>
      <c r="H20890">
        <v>180</v>
      </c>
      <c r="I20890">
        <v>70</v>
      </c>
      <c r="J20890">
        <v>0</v>
      </c>
      <c r="K20890">
        <v>410</v>
      </c>
      <c r="L20890">
        <v>70</v>
      </c>
      <c r="M20890">
        <v>6830</v>
      </c>
      <c r="N20890">
        <v>110</v>
      </c>
      <c r="O20890">
        <v>9575923392612860</v>
      </c>
      <c r="P20890">
        <v>560875512995896</v>
      </c>
      <c r="Q20890">
        <v>9343365253077976</v>
      </c>
      <c r="R20890">
        <v>2.4623803009575924E+16</v>
      </c>
      <c r="S20890">
        <v>0</v>
      </c>
      <c r="T20890">
        <v>1.7073170731707318E+16</v>
      </c>
      <c r="U20890">
        <v>1.6105417276720352E+16</v>
      </c>
      <c r="V20890">
        <v>6169817690749493</v>
      </c>
      <c r="W20890">
        <v>5908170155300472</v>
      </c>
      <c r="X20890">
        <v>3.4604996623902768E+16</v>
      </c>
      <c r="Y20890">
        <v>5764686022957461</v>
      </c>
      <c r="Z20890">
        <v>2.2148939287522684E+16</v>
      </c>
    </row>
    <row r="20891" spans="1:26" x14ac:dyDescent="0.3">
      <c r="A20891" t="s">
        <v>13987</v>
      </c>
      <c r="B20891">
        <v>60</v>
      </c>
      <c r="C20891" t="s">
        <v>925</v>
      </c>
      <c r="D20891">
        <v>63070</v>
      </c>
      <c r="E20891">
        <v>118480</v>
      </c>
      <c r="F20891">
        <v>44333</v>
      </c>
      <c r="G20891">
        <v>7410</v>
      </c>
      <c r="H20891">
        <v>100</v>
      </c>
      <c r="I20891">
        <v>80</v>
      </c>
      <c r="J20891">
        <v>10</v>
      </c>
      <c r="K20891">
        <v>330</v>
      </c>
      <c r="L20891">
        <v>-80</v>
      </c>
      <c r="M20891">
        <v>7000</v>
      </c>
      <c r="N20891">
        <v>170</v>
      </c>
      <c r="O20891">
        <v>1.0796221322537112E+16</v>
      </c>
      <c r="P20891">
        <v>4.4534412955465584E+16</v>
      </c>
      <c r="Q20891">
        <v>9446693657219972</v>
      </c>
      <c r="R20891">
        <v>1349527665317139</v>
      </c>
      <c r="S20891">
        <v>125</v>
      </c>
      <c r="T20891">
        <v>-2.4242424242424244E+16</v>
      </c>
      <c r="U20891">
        <v>2.4285714285714284E+16</v>
      </c>
      <c r="V20891">
        <v>6.2542201215395008E+16</v>
      </c>
      <c r="W20891">
        <v>675219446320054</v>
      </c>
      <c r="X20891">
        <v>2.7852802160702228E+16</v>
      </c>
      <c r="Y20891">
        <v>5908170155300473</v>
      </c>
      <c r="Z20891">
        <v>2.2155089565855252E+16</v>
      </c>
    </row>
    <row r="20892" spans="1:26" x14ac:dyDescent="0.3">
      <c r="A20892" t="s">
        <v>13987</v>
      </c>
      <c r="B20892">
        <v>60</v>
      </c>
      <c r="C20892" t="s">
        <v>925</v>
      </c>
      <c r="D20892">
        <v>63070</v>
      </c>
      <c r="E20892">
        <v>118480</v>
      </c>
      <c r="F20892">
        <v>44337</v>
      </c>
      <c r="G20892">
        <v>7720</v>
      </c>
      <c r="H20892">
        <v>310</v>
      </c>
      <c r="I20892">
        <v>90</v>
      </c>
      <c r="J20892">
        <v>10</v>
      </c>
      <c r="K20892">
        <v>500</v>
      </c>
      <c r="L20892">
        <v>170</v>
      </c>
      <c r="M20892">
        <v>7130</v>
      </c>
      <c r="N20892">
        <v>130</v>
      </c>
      <c r="O20892">
        <v>1.16580310880829E+16</v>
      </c>
      <c r="P20892">
        <v>6476683937823834</v>
      </c>
      <c r="Q20892">
        <v>9235751295336788</v>
      </c>
      <c r="R20892">
        <v>4015544041450777</v>
      </c>
      <c r="S20892">
        <v>1111111111111111</v>
      </c>
      <c r="T20892">
        <v>34</v>
      </c>
      <c r="U20892">
        <v>182328190743338</v>
      </c>
      <c r="V20892">
        <v>6515867656988521</v>
      </c>
      <c r="W20892">
        <v>7596218771100607</v>
      </c>
      <c r="X20892">
        <v>4220121539500337</v>
      </c>
      <c r="Y20892">
        <v>6017893315327481</v>
      </c>
      <c r="Z20892">
        <v>2.2192888067742824E+16</v>
      </c>
    </row>
    <row r="20893" spans="1:26" x14ac:dyDescent="0.3">
      <c r="A20893" t="s">
        <v>13987</v>
      </c>
      <c r="B20893">
        <v>60</v>
      </c>
      <c r="C20893" t="s">
        <v>925</v>
      </c>
      <c r="D20893">
        <v>63070</v>
      </c>
      <c r="E20893">
        <v>118480</v>
      </c>
      <c r="F20893">
        <v>44340</v>
      </c>
      <c r="G20893">
        <v>7850</v>
      </c>
      <c r="H20893">
        <v>130</v>
      </c>
      <c r="I20893">
        <v>90</v>
      </c>
      <c r="J20893">
        <v>0</v>
      </c>
      <c r="K20893">
        <v>480</v>
      </c>
      <c r="L20893">
        <v>-20</v>
      </c>
      <c r="M20893">
        <v>7280</v>
      </c>
      <c r="N20893">
        <v>150</v>
      </c>
      <c r="O20893">
        <v>1.146496815286624E+16</v>
      </c>
      <c r="P20893">
        <v>6.1146496815286624E+16</v>
      </c>
      <c r="Q20893">
        <v>9273885350318472</v>
      </c>
      <c r="R20893">
        <v>1.6560509554140128E+16</v>
      </c>
      <c r="S20893">
        <v>0</v>
      </c>
      <c r="T20893">
        <v>-4.1666666666666664E+16</v>
      </c>
      <c r="U20893">
        <v>2.0604395604395604E+16</v>
      </c>
      <c r="V20893">
        <v>6625590817015531</v>
      </c>
      <c r="W20893">
        <v>7596218771100607</v>
      </c>
      <c r="X20893">
        <v>4.051316677920324E+16</v>
      </c>
      <c r="Y20893">
        <v>6.1444969615124912E+16</v>
      </c>
      <c r="Z20893">
        <v>2.2224050255575424E+16</v>
      </c>
    </row>
    <row r="20894" spans="1:26" x14ac:dyDescent="0.3">
      <c r="A20894" t="s">
        <v>13987</v>
      </c>
      <c r="B20894">
        <v>60</v>
      </c>
      <c r="C20894" t="s">
        <v>925</v>
      </c>
      <c r="D20894">
        <v>63070</v>
      </c>
      <c r="E20894">
        <v>118480</v>
      </c>
      <c r="F20894">
        <v>44344</v>
      </c>
      <c r="G20894">
        <v>8030</v>
      </c>
      <c r="H20894">
        <v>180</v>
      </c>
      <c r="I20894">
        <v>90</v>
      </c>
      <c r="J20894">
        <v>0</v>
      </c>
      <c r="K20894">
        <v>410</v>
      </c>
      <c r="L20894">
        <v>-70</v>
      </c>
      <c r="M20894">
        <v>7530</v>
      </c>
      <c r="N20894">
        <v>250</v>
      </c>
      <c r="O20894">
        <v>112079701120797</v>
      </c>
      <c r="P20894">
        <v>5105853051058531</v>
      </c>
      <c r="Q20894">
        <v>937733499377335</v>
      </c>
      <c r="R20894">
        <v>224159402241594</v>
      </c>
      <c r="S20894">
        <v>0</v>
      </c>
      <c r="T20894">
        <v>-1.7073170731707318E+16</v>
      </c>
      <c r="U20894">
        <v>3.3200531208499336E+16</v>
      </c>
      <c r="V20894">
        <v>6777515192437542</v>
      </c>
      <c r="W20894">
        <v>7596218771100607</v>
      </c>
      <c r="X20894">
        <v>3.4604996623902768E+16</v>
      </c>
      <c r="Y20894">
        <v>6.3555030384875088E+16</v>
      </c>
      <c r="Z20894">
        <v>2224362928594428</v>
      </c>
    </row>
    <row r="20895" spans="1:26" x14ac:dyDescent="0.3">
      <c r="A20895" t="s">
        <v>13987</v>
      </c>
      <c r="B20895">
        <v>60</v>
      </c>
      <c r="C20895" t="s">
        <v>925</v>
      </c>
      <c r="D20895">
        <v>63070</v>
      </c>
      <c r="E20895">
        <v>118480</v>
      </c>
      <c r="F20895">
        <v>44347</v>
      </c>
      <c r="G20895">
        <v>8100</v>
      </c>
      <c r="H20895">
        <v>70</v>
      </c>
      <c r="I20895">
        <v>90</v>
      </c>
      <c r="J20895">
        <v>0</v>
      </c>
      <c r="K20895">
        <v>280</v>
      </c>
      <c r="L20895">
        <v>-130</v>
      </c>
      <c r="M20895">
        <v>7730</v>
      </c>
      <c r="N20895">
        <v>200</v>
      </c>
      <c r="O20895">
        <v>1.1111111111111112E+16</v>
      </c>
      <c r="P20895">
        <v>345679012345679</v>
      </c>
      <c r="Q20895">
        <v>9543209876543208</v>
      </c>
      <c r="R20895">
        <v>8641975308641974</v>
      </c>
      <c r="S20895">
        <v>0</v>
      </c>
      <c r="T20895">
        <v>-4642857142857143</v>
      </c>
      <c r="U20895">
        <v>258732212160414</v>
      </c>
      <c r="V20895">
        <v>6836596893990546</v>
      </c>
      <c r="W20895">
        <v>7596218771100607</v>
      </c>
      <c r="X20895">
        <v>2363268062120189</v>
      </c>
      <c r="Y20895">
        <v>6524307900067522</v>
      </c>
      <c r="Z20895">
        <v>222440906351235</v>
      </c>
    </row>
    <row r="20896" spans="1:26" x14ac:dyDescent="0.3">
      <c r="A20896" t="s">
        <v>13987</v>
      </c>
      <c r="B20896">
        <v>60</v>
      </c>
      <c r="C20896" t="s">
        <v>925</v>
      </c>
      <c r="D20896">
        <v>63070</v>
      </c>
      <c r="E20896">
        <v>118480</v>
      </c>
      <c r="F20896">
        <v>44351</v>
      </c>
      <c r="G20896">
        <v>8300</v>
      </c>
      <c r="H20896">
        <v>200</v>
      </c>
      <c r="I20896">
        <v>90</v>
      </c>
      <c r="J20896">
        <v>0</v>
      </c>
      <c r="K20896">
        <v>300</v>
      </c>
      <c r="L20896">
        <v>20</v>
      </c>
      <c r="M20896">
        <v>7910</v>
      </c>
      <c r="N20896">
        <v>180</v>
      </c>
      <c r="O20896">
        <v>1.0843373493975904E+16</v>
      </c>
      <c r="P20896">
        <v>3614457831325301</v>
      </c>
      <c r="Q20896">
        <v>9530120481927712</v>
      </c>
      <c r="R20896">
        <v>2.4096385542168676E+16</v>
      </c>
      <c r="S20896">
        <v>0</v>
      </c>
      <c r="T20896">
        <v>6666666666666667</v>
      </c>
      <c r="U20896">
        <v>2.2756005056890012E+16</v>
      </c>
      <c r="V20896">
        <v>700540175557056</v>
      </c>
      <c r="W20896">
        <v>7596218771100607</v>
      </c>
      <c r="X20896">
        <v>2.5320729237002024E+16</v>
      </c>
      <c r="Y20896">
        <v>6676232275489534</v>
      </c>
      <c r="Z20896">
        <v>2.2249207240428884E+16</v>
      </c>
    </row>
    <row r="20897" spans="1:26" x14ac:dyDescent="0.3">
      <c r="A20897" t="s">
        <v>13987</v>
      </c>
      <c r="B20897">
        <v>60</v>
      </c>
      <c r="C20897" t="s">
        <v>925</v>
      </c>
      <c r="D20897">
        <v>63070</v>
      </c>
      <c r="E20897">
        <v>118480</v>
      </c>
      <c r="F20897">
        <v>44354</v>
      </c>
      <c r="G20897">
        <v>8380</v>
      </c>
      <c r="H20897">
        <v>80</v>
      </c>
      <c r="I20897">
        <v>90</v>
      </c>
      <c r="J20897">
        <v>0</v>
      </c>
      <c r="K20897">
        <v>290</v>
      </c>
      <c r="L20897">
        <v>-10</v>
      </c>
      <c r="M20897">
        <v>8000</v>
      </c>
      <c r="N20897">
        <v>90</v>
      </c>
      <c r="O20897">
        <v>1.0739856801909308E+16</v>
      </c>
      <c r="P20897">
        <v>3.4606205250596656E+16</v>
      </c>
      <c r="Q20897">
        <v>954653937947494</v>
      </c>
      <c r="R20897">
        <v>954653937947494</v>
      </c>
      <c r="S20897">
        <v>0</v>
      </c>
      <c r="T20897">
        <v>-3.4482758620689656E+16</v>
      </c>
      <c r="U20897">
        <v>1125</v>
      </c>
      <c r="V20897">
        <v>7072923700202566</v>
      </c>
      <c r="W20897">
        <v>7596218771100607</v>
      </c>
      <c r="X20897">
        <v>2.4476704929101956E+16</v>
      </c>
      <c r="Y20897">
        <v>675219446320054</v>
      </c>
      <c r="Z20897">
        <v>2.225331858850512E+16</v>
      </c>
    </row>
    <row r="20898" spans="1:26" x14ac:dyDescent="0.3">
      <c r="A20898" t="s">
        <v>13987</v>
      </c>
      <c r="B20898">
        <v>60</v>
      </c>
      <c r="C20898" t="s">
        <v>925</v>
      </c>
      <c r="D20898">
        <v>63070</v>
      </c>
      <c r="E20898">
        <v>118480</v>
      </c>
      <c r="F20898">
        <v>44358</v>
      </c>
      <c r="G20898">
        <v>8530</v>
      </c>
      <c r="H20898">
        <v>150</v>
      </c>
      <c r="I20898">
        <v>90</v>
      </c>
      <c r="J20898">
        <v>0</v>
      </c>
      <c r="K20898">
        <v>300</v>
      </c>
      <c r="L20898">
        <v>10</v>
      </c>
      <c r="M20898">
        <v>8140</v>
      </c>
      <c r="N20898">
        <v>140</v>
      </c>
      <c r="O20898">
        <v>1.0550996483001172E+16</v>
      </c>
      <c r="P20898">
        <v>3.5169988276670576E+16</v>
      </c>
      <c r="Q20898">
        <v>9542790152403282</v>
      </c>
      <c r="R20898">
        <v>1.7584994138335288E+16</v>
      </c>
      <c r="S20898">
        <v>0</v>
      </c>
      <c r="T20898">
        <v>3333333333333333</v>
      </c>
      <c r="U20898">
        <v>171990171990172</v>
      </c>
      <c r="V20898">
        <v>7199527346387575</v>
      </c>
      <c r="W20898">
        <v>7596218771100607</v>
      </c>
      <c r="X20898">
        <v>2.5320729237002024E+16</v>
      </c>
      <c r="Y20898">
        <v>6870357866306549</v>
      </c>
      <c r="Z20898">
        <v>2.2259701496281224E+16</v>
      </c>
    </row>
    <row r="20899" spans="1:26" x14ac:dyDescent="0.3">
      <c r="A20899" t="s">
        <v>13987</v>
      </c>
      <c r="B20899">
        <v>60</v>
      </c>
      <c r="C20899" t="s">
        <v>925</v>
      </c>
      <c r="D20899">
        <v>63070</v>
      </c>
      <c r="E20899">
        <v>118480</v>
      </c>
      <c r="F20899">
        <v>44361</v>
      </c>
      <c r="G20899">
        <v>8610</v>
      </c>
      <c r="H20899">
        <v>80</v>
      </c>
      <c r="I20899">
        <v>90</v>
      </c>
      <c r="J20899">
        <v>0</v>
      </c>
      <c r="K20899">
        <v>250</v>
      </c>
      <c r="L20899">
        <v>-50</v>
      </c>
      <c r="M20899">
        <v>8270</v>
      </c>
      <c r="N20899">
        <v>130</v>
      </c>
      <c r="O20899">
        <v>1.0452961672473868E+16</v>
      </c>
      <c r="P20899">
        <v>2.9036004645760744E+16</v>
      </c>
      <c r="Q20899">
        <v>9605110336817654</v>
      </c>
      <c r="R20899">
        <v>9291521486643438</v>
      </c>
      <c r="S20899">
        <v>0</v>
      </c>
      <c r="T20899">
        <v>-2</v>
      </c>
      <c r="U20899">
        <v>1.5719467956469164E+16</v>
      </c>
      <c r="V20899">
        <v>7267049291019581</v>
      </c>
      <c r="W20899">
        <v>7596218771100607</v>
      </c>
      <c r="X20899">
        <v>2.1100607697501688E+16</v>
      </c>
      <c r="Y20899">
        <v>6980081026333559</v>
      </c>
      <c r="Z20899">
        <v>2.2260806314208636E+16</v>
      </c>
    </row>
    <row r="20900" spans="1:26" x14ac:dyDescent="0.3">
      <c r="A20900" t="s">
        <v>13987</v>
      </c>
      <c r="B20900">
        <v>60</v>
      </c>
      <c r="C20900" t="s">
        <v>890</v>
      </c>
      <c r="D20900">
        <v>61120</v>
      </c>
      <c r="E20900">
        <v>149520</v>
      </c>
      <c r="F20900">
        <v>4392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</row>
    <row r="20901" spans="1:26" x14ac:dyDescent="0.3">
      <c r="A20901" t="s">
        <v>13987</v>
      </c>
      <c r="B20901">
        <v>60</v>
      </c>
      <c r="C20901" t="s">
        <v>890</v>
      </c>
      <c r="D20901">
        <v>61120</v>
      </c>
      <c r="E20901">
        <v>149520</v>
      </c>
      <c r="F20901">
        <v>4392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</row>
    <row r="20902" spans="1:26" x14ac:dyDescent="0.3">
      <c r="A20902" t="s">
        <v>13987</v>
      </c>
      <c r="B20902">
        <v>60</v>
      </c>
      <c r="C20902" t="s">
        <v>890</v>
      </c>
      <c r="D20902">
        <v>61120</v>
      </c>
      <c r="E20902">
        <v>149520</v>
      </c>
      <c r="F20902">
        <v>43924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</row>
    <row r="20903" spans="1:26" x14ac:dyDescent="0.3">
      <c r="A20903" t="s">
        <v>13987</v>
      </c>
      <c r="B20903">
        <v>60</v>
      </c>
      <c r="C20903" t="s">
        <v>890</v>
      </c>
      <c r="D20903">
        <v>61120</v>
      </c>
      <c r="E20903">
        <v>149520</v>
      </c>
      <c r="F20903">
        <v>4392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</row>
    <row r="20904" spans="1:26" x14ac:dyDescent="0.3">
      <c r="A20904" t="s">
        <v>13987</v>
      </c>
      <c r="B20904">
        <v>60</v>
      </c>
      <c r="C20904" t="s">
        <v>890</v>
      </c>
      <c r="D20904">
        <v>61120</v>
      </c>
      <c r="E20904">
        <v>149520</v>
      </c>
      <c r="F20904">
        <v>43929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</row>
    <row r="20905" spans="1:26" x14ac:dyDescent="0.3">
      <c r="A20905" t="s">
        <v>13987</v>
      </c>
      <c r="B20905">
        <v>60</v>
      </c>
      <c r="C20905" t="s">
        <v>890</v>
      </c>
      <c r="D20905">
        <v>61120</v>
      </c>
      <c r="E20905">
        <v>149520</v>
      </c>
      <c r="F20905">
        <v>4393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</row>
    <row r="20906" spans="1:26" x14ac:dyDescent="0.3">
      <c r="A20906" t="s">
        <v>13987</v>
      </c>
      <c r="B20906">
        <v>60</v>
      </c>
      <c r="C20906" t="s">
        <v>890</v>
      </c>
      <c r="D20906">
        <v>61120</v>
      </c>
      <c r="E20906">
        <v>149520</v>
      </c>
      <c r="F20906">
        <v>43934</v>
      </c>
      <c r="G20906">
        <v>10</v>
      </c>
      <c r="H20906">
        <v>10</v>
      </c>
      <c r="I20906">
        <v>0</v>
      </c>
      <c r="J20906">
        <v>0</v>
      </c>
      <c r="K20906">
        <v>10</v>
      </c>
      <c r="L20906">
        <v>10</v>
      </c>
      <c r="M20906">
        <v>0</v>
      </c>
      <c r="N20906">
        <v>0</v>
      </c>
      <c r="O20906">
        <v>0</v>
      </c>
      <c r="P20906">
        <v>10</v>
      </c>
      <c r="Q20906">
        <v>0</v>
      </c>
      <c r="R20906">
        <v>10</v>
      </c>
      <c r="S20906">
        <v>0</v>
      </c>
      <c r="T20906">
        <v>10</v>
      </c>
      <c r="U20906">
        <v>0</v>
      </c>
      <c r="V20906">
        <v>6688068485821294</v>
      </c>
      <c r="W20906">
        <v>0</v>
      </c>
      <c r="X20906">
        <v>6688068485821294</v>
      </c>
      <c r="Y20906">
        <v>0</v>
      </c>
      <c r="Z20906">
        <v>0</v>
      </c>
    </row>
    <row r="20907" spans="1:26" x14ac:dyDescent="0.3">
      <c r="A20907" t="s">
        <v>13987</v>
      </c>
      <c r="B20907">
        <v>60</v>
      </c>
      <c r="C20907" t="s">
        <v>890</v>
      </c>
      <c r="D20907">
        <v>61120</v>
      </c>
      <c r="E20907">
        <v>149520</v>
      </c>
      <c r="F20907">
        <v>43936</v>
      </c>
      <c r="G20907">
        <v>10</v>
      </c>
      <c r="H20907">
        <v>0</v>
      </c>
      <c r="I20907">
        <v>0</v>
      </c>
      <c r="J20907">
        <v>0</v>
      </c>
      <c r="K20907">
        <v>10</v>
      </c>
      <c r="L20907">
        <v>0</v>
      </c>
      <c r="M20907">
        <v>0</v>
      </c>
      <c r="N20907">
        <v>0</v>
      </c>
      <c r="O20907">
        <v>0</v>
      </c>
      <c r="P20907">
        <v>1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6688068485821294</v>
      </c>
      <c r="W20907">
        <v>0</v>
      </c>
      <c r="X20907">
        <v>6688068485821294</v>
      </c>
      <c r="Y20907">
        <v>0</v>
      </c>
      <c r="Z20907">
        <v>0</v>
      </c>
    </row>
    <row r="20908" spans="1:26" x14ac:dyDescent="0.3">
      <c r="A20908" t="s">
        <v>13987</v>
      </c>
      <c r="B20908">
        <v>60</v>
      </c>
      <c r="C20908" t="s">
        <v>890</v>
      </c>
      <c r="D20908">
        <v>61120</v>
      </c>
      <c r="E20908">
        <v>149520</v>
      </c>
      <c r="F20908">
        <v>43938</v>
      </c>
      <c r="G20908">
        <v>10</v>
      </c>
      <c r="H20908">
        <v>0</v>
      </c>
      <c r="I20908">
        <v>0</v>
      </c>
      <c r="J20908">
        <v>0</v>
      </c>
      <c r="K20908">
        <v>10</v>
      </c>
      <c r="L20908">
        <v>0</v>
      </c>
      <c r="M20908">
        <v>0</v>
      </c>
      <c r="N20908">
        <v>0</v>
      </c>
      <c r="O20908">
        <v>0</v>
      </c>
      <c r="P20908">
        <v>1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6688068485821294</v>
      </c>
      <c r="W20908">
        <v>0</v>
      </c>
      <c r="X20908">
        <v>6688068485821294</v>
      </c>
      <c r="Y20908">
        <v>0</v>
      </c>
      <c r="Z20908">
        <v>0</v>
      </c>
    </row>
    <row r="20909" spans="1:26" x14ac:dyDescent="0.3">
      <c r="A20909" t="s">
        <v>13987</v>
      </c>
      <c r="B20909">
        <v>60</v>
      </c>
      <c r="C20909" t="s">
        <v>890</v>
      </c>
      <c r="D20909">
        <v>61120</v>
      </c>
      <c r="E20909">
        <v>149520</v>
      </c>
      <c r="F20909">
        <v>43941</v>
      </c>
      <c r="G20909">
        <v>10</v>
      </c>
      <c r="H20909">
        <v>0</v>
      </c>
      <c r="I20909">
        <v>0</v>
      </c>
      <c r="J20909">
        <v>0</v>
      </c>
      <c r="K20909">
        <v>10</v>
      </c>
      <c r="L20909">
        <v>0</v>
      </c>
      <c r="M20909">
        <v>0</v>
      </c>
      <c r="N20909">
        <v>0</v>
      </c>
      <c r="O20909">
        <v>0</v>
      </c>
      <c r="P20909">
        <v>1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6688068485821294</v>
      </c>
      <c r="W20909">
        <v>0</v>
      </c>
      <c r="X20909">
        <v>6688068485821294</v>
      </c>
      <c r="Y20909">
        <v>0</v>
      </c>
      <c r="Z20909">
        <v>0</v>
      </c>
    </row>
    <row r="20910" spans="1:26" x14ac:dyDescent="0.3">
      <c r="A20910" t="s">
        <v>13987</v>
      </c>
      <c r="B20910">
        <v>60</v>
      </c>
      <c r="C20910" t="s">
        <v>890</v>
      </c>
      <c r="D20910">
        <v>61120</v>
      </c>
      <c r="E20910">
        <v>149520</v>
      </c>
      <c r="F20910">
        <v>43945</v>
      </c>
      <c r="G20910">
        <v>10</v>
      </c>
      <c r="H20910">
        <v>0</v>
      </c>
      <c r="I20910">
        <v>0</v>
      </c>
      <c r="J20910">
        <v>0</v>
      </c>
      <c r="K20910">
        <v>10</v>
      </c>
      <c r="L20910">
        <v>0</v>
      </c>
      <c r="M20910">
        <v>0</v>
      </c>
      <c r="N20910">
        <v>0</v>
      </c>
      <c r="O20910">
        <v>0</v>
      </c>
      <c r="P20910">
        <v>1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6688068485821294</v>
      </c>
      <c r="W20910">
        <v>0</v>
      </c>
      <c r="X20910">
        <v>6688068485821294</v>
      </c>
      <c r="Y20910">
        <v>0</v>
      </c>
      <c r="Z20910">
        <v>0</v>
      </c>
    </row>
    <row r="20911" spans="1:26" x14ac:dyDescent="0.3">
      <c r="A20911" t="s">
        <v>13987</v>
      </c>
      <c r="B20911">
        <v>60</v>
      </c>
      <c r="C20911" t="s">
        <v>890</v>
      </c>
      <c r="D20911">
        <v>61120</v>
      </c>
      <c r="E20911">
        <v>149520</v>
      </c>
      <c r="F20911">
        <v>43948</v>
      </c>
      <c r="G20911">
        <v>10</v>
      </c>
      <c r="H20911">
        <v>0</v>
      </c>
      <c r="I20911">
        <v>0</v>
      </c>
      <c r="J20911">
        <v>0</v>
      </c>
      <c r="K20911">
        <v>10</v>
      </c>
      <c r="L20911">
        <v>0</v>
      </c>
      <c r="M20911">
        <v>0</v>
      </c>
      <c r="N20911">
        <v>0</v>
      </c>
      <c r="O20911">
        <v>0</v>
      </c>
      <c r="P20911">
        <v>1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6688068485821294</v>
      </c>
      <c r="W20911">
        <v>0</v>
      </c>
      <c r="X20911">
        <v>6688068485821294</v>
      </c>
      <c r="Y20911">
        <v>0</v>
      </c>
      <c r="Z20911">
        <v>0</v>
      </c>
    </row>
    <row r="20912" spans="1:26" x14ac:dyDescent="0.3">
      <c r="A20912" t="s">
        <v>13987</v>
      </c>
      <c r="B20912">
        <v>60</v>
      </c>
      <c r="C20912" t="s">
        <v>890</v>
      </c>
      <c r="D20912">
        <v>61120</v>
      </c>
      <c r="E20912">
        <v>149520</v>
      </c>
      <c r="F20912">
        <v>43952</v>
      </c>
      <c r="G20912">
        <v>20</v>
      </c>
      <c r="H20912">
        <v>10</v>
      </c>
      <c r="I20912">
        <v>0</v>
      </c>
      <c r="J20912">
        <v>0</v>
      </c>
      <c r="K20912">
        <v>10</v>
      </c>
      <c r="L20912">
        <v>0</v>
      </c>
      <c r="M20912">
        <v>10</v>
      </c>
      <c r="N20912">
        <v>10</v>
      </c>
      <c r="O20912">
        <v>0</v>
      </c>
      <c r="P20912">
        <v>5</v>
      </c>
      <c r="Q20912">
        <v>5</v>
      </c>
      <c r="R20912">
        <v>5</v>
      </c>
      <c r="S20912">
        <v>0</v>
      </c>
      <c r="T20912">
        <v>0</v>
      </c>
      <c r="U20912">
        <v>10</v>
      </c>
      <c r="V20912">
        <v>1337613697164259</v>
      </c>
      <c r="W20912">
        <v>0</v>
      </c>
      <c r="X20912">
        <v>6688068485821294</v>
      </c>
      <c r="Y20912">
        <v>6688068485821294</v>
      </c>
      <c r="Z20912">
        <v>0</v>
      </c>
    </row>
    <row r="20913" spans="1:26" x14ac:dyDescent="0.3">
      <c r="A20913" t="s">
        <v>13987</v>
      </c>
      <c r="B20913">
        <v>60</v>
      </c>
      <c r="C20913" t="s">
        <v>890</v>
      </c>
      <c r="D20913">
        <v>61120</v>
      </c>
      <c r="E20913">
        <v>149520</v>
      </c>
      <c r="F20913">
        <v>43955</v>
      </c>
      <c r="G20913">
        <v>20</v>
      </c>
      <c r="H20913">
        <v>0</v>
      </c>
      <c r="I20913">
        <v>0</v>
      </c>
      <c r="J20913">
        <v>0</v>
      </c>
      <c r="K20913">
        <v>10</v>
      </c>
      <c r="L20913">
        <v>0</v>
      </c>
      <c r="M20913">
        <v>10</v>
      </c>
      <c r="N20913">
        <v>0</v>
      </c>
      <c r="O20913">
        <v>0</v>
      </c>
      <c r="P20913">
        <v>5</v>
      </c>
      <c r="Q20913">
        <v>5</v>
      </c>
      <c r="R20913">
        <v>0</v>
      </c>
      <c r="S20913">
        <v>0</v>
      </c>
      <c r="T20913">
        <v>0</v>
      </c>
      <c r="U20913">
        <v>0</v>
      </c>
      <c r="V20913">
        <v>1337613697164259</v>
      </c>
      <c r="W20913">
        <v>0</v>
      </c>
      <c r="X20913">
        <v>6688068485821294</v>
      </c>
      <c r="Y20913">
        <v>6688068485821294</v>
      </c>
      <c r="Z20913">
        <v>0</v>
      </c>
    </row>
    <row r="20914" spans="1:26" x14ac:dyDescent="0.3">
      <c r="A20914" t="s">
        <v>13987</v>
      </c>
      <c r="B20914">
        <v>60</v>
      </c>
      <c r="C20914" t="s">
        <v>890</v>
      </c>
      <c r="D20914">
        <v>61120</v>
      </c>
      <c r="E20914">
        <v>149520</v>
      </c>
      <c r="F20914">
        <v>43959</v>
      </c>
      <c r="G20914">
        <v>30</v>
      </c>
      <c r="H20914">
        <v>10</v>
      </c>
      <c r="I20914">
        <v>0</v>
      </c>
      <c r="J20914">
        <v>0</v>
      </c>
      <c r="K20914">
        <v>20</v>
      </c>
      <c r="L20914">
        <v>10</v>
      </c>
      <c r="M20914">
        <v>10</v>
      </c>
      <c r="N20914">
        <v>0</v>
      </c>
      <c r="O20914">
        <v>0</v>
      </c>
      <c r="P20914">
        <v>6666666666666666</v>
      </c>
      <c r="Q20914">
        <v>3333333333333333</v>
      </c>
      <c r="R20914">
        <v>3333333333333333</v>
      </c>
      <c r="S20914">
        <v>0</v>
      </c>
      <c r="T20914">
        <v>5</v>
      </c>
      <c r="U20914">
        <v>0</v>
      </c>
      <c r="V20914">
        <v>2.0064205457463884E+16</v>
      </c>
      <c r="W20914">
        <v>0</v>
      </c>
      <c r="X20914">
        <v>1337613697164259</v>
      </c>
      <c r="Y20914">
        <v>6688068485821294</v>
      </c>
      <c r="Z20914">
        <v>0</v>
      </c>
    </row>
    <row r="20915" spans="1:26" x14ac:dyDescent="0.3">
      <c r="A20915" t="s">
        <v>13987</v>
      </c>
      <c r="B20915">
        <v>60</v>
      </c>
      <c r="C20915" t="s">
        <v>890</v>
      </c>
      <c r="D20915">
        <v>61120</v>
      </c>
      <c r="E20915">
        <v>149520</v>
      </c>
      <c r="F20915">
        <v>43962</v>
      </c>
      <c r="G20915">
        <v>30</v>
      </c>
      <c r="H20915">
        <v>0</v>
      </c>
      <c r="I20915">
        <v>0</v>
      </c>
      <c r="J20915">
        <v>0</v>
      </c>
      <c r="K20915">
        <v>10</v>
      </c>
      <c r="L20915">
        <v>-10</v>
      </c>
      <c r="M20915">
        <v>20</v>
      </c>
      <c r="N20915">
        <v>10</v>
      </c>
      <c r="O20915">
        <v>0</v>
      </c>
      <c r="P20915">
        <v>3333333333333333</v>
      </c>
      <c r="Q20915">
        <v>6666666666666666</v>
      </c>
      <c r="R20915">
        <v>0</v>
      </c>
      <c r="S20915">
        <v>0</v>
      </c>
      <c r="T20915">
        <v>-10</v>
      </c>
      <c r="U20915">
        <v>5</v>
      </c>
      <c r="V20915">
        <v>2.0064205457463884E+16</v>
      </c>
      <c r="W20915">
        <v>0</v>
      </c>
      <c r="X20915">
        <v>6688068485821294</v>
      </c>
      <c r="Y20915">
        <v>1337613697164259</v>
      </c>
      <c r="Z20915">
        <v>1.6671238124642214E+16</v>
      </c>
    </row>
    <row r="20916" spans="1:26" x14ac:dyDescent="0.3">
      <c r="A20916" t="s">
        <v>13987</v>
      </c>
      <c r="B20916">
        <v>60</v>
      </c>
      <c r="C20916" t="s">
        <v>890</v>
      </c>
      <c r="D20916">
        <v>61120</v>
      </c>
      <c r="E20916">
        <v>149520</v>
      </c>
      <c r="F20916">
        <v>43966</v>
      </c>
      <c r="G20916">
        <v>40</v>
      </c>
      <c r="H20916">
        <v>10</v>
      </c>
      <c r="I20916">
        <v>0</v>
      </c>
      <c r="J20916">
        <v>0</v>
      </c>
      <c r="K20916">
        <v>10</v>
      </c>
      <c r="L20916">
        <v>0</v>
      </c>
      <c r="M20916">
        <v>30</v>
      </c>
      <c r="N20916">
        <v>10</v>
      </c>
      <c r="O20916">
        <v>0</v>
      </c>
      <c r="P20916">
        <v>25</v>
      </c>
      <c r="Q20916">
        <v>75</v>
      </c>
      <c r="R20916">
        <v>25</v>
      </c>
      <c r="S20916">
        <v>0</v>
      </c>
      <c r="T20916">
        <v>0</v>
      </c>
      <c r="U20916">
        <v>3333333333333333</v>
      </c>
      <c r="V20916">
        <v>2675227394328518</v>
      </c>
      <c r="W20916">
        <v>0</v>
      </c>
      <c r="X20916">
        <v>6688068485821294</v>
      </c>
      <c r="Y20916">
        <v>2.0064205457463884E+16</v>
      </c>
      <c r="Z20916">
        <v>1.8131084103588368E+16</v>
      </c>
    </row>
    <row r="20917" spans="1:26" x14ac:dyDescent="0.3">
      <c r="A20917" t="s">
        <v>13987</v>
      </c>
      <c r="B20917">
        <v>60</v>
      </c>
      <c r="C20917" t="s">
        <v>890</v>
      </c>
      <c r="D20917">
        <v>61120</v>
      </c>
      <c r="E20917">
        <v>149520</v>
      </c>
      <c r="F20917">
        <v>43969</v>
      </c>
      <c r="G20917">
        <v>40</v>
      </c>
      <c r="H20917">
        <v>0</v>
      </c>
      <c r="I20917">
        <v>0</v>
      </c>
      <c r="J20917">
        <v>0</v>
      </c>
      <c r="K20917">
        <v>10</v>
      </c>
      <c r="L20917">
        <v>0</v>
      </c>
      <c r="M20917">
        <v>30</v>
      </c>
      <c r="N20917">
        <v>0</v>
      </c>
      <c r="O20917">
        <v>0</v>
      </c>
      <c r="P20917">
        <v>25</v>
      </c>
      <c r="Q20917">
        <v>75</v>
      </c>
      <c r="R20917">
        <v>0</v>
      </c>
      <c r="S20917">
        <v>0</v>
      </c>
      <c r="T20917">
        <v>0</v>
      </c>
      <c r="U20917">
        <v>0</v>
      </c>
      <c r="V20917">
        <v>2675227394328518</v>
      </c>
      <c r="W20917">
        <v>0</v>
      </c>
      <c r="X20917">
        <v>6688068485821294</v>
      </c>
      <c r="Y20917">
        <v>2.0064205457463884E+16</v>
      </c>
      <c r="Z20917">
        <v>1828210265313451</v>
      </c>
    </row>
    <row r="20918" spans="1:26" x14ac:dyDescent="0.3">
      <c r="A20918" t="s">
        <v>13987</v>
      </c>
      <c r="B20918">
        <v>60</v>
      </c>
      <c r="C20918" t="s">
        <v>890</v>
      </c>
      <c r="D20918">
        <v>61120</v>
      </c>
      <c r="E20918">
        <v>149520</v>
      </c>
      <c r="F20918">
        <v>43973</v>
      </c>
      <c r="G20918">
        <v>50</v>
      </c>
      <c r="H20918">
        <v>10</v>
      </c>
      <c r="I20918">
        <v>0</v>
      </c>
      <c r="J20918">
        <v>0</v>
      </c>
      <c r="K20918">
        <v>20</v>
      </c>
      <c r="L20918">
        <v>10</v>
      </c>
      <c r="M20918">
        <v>30</v>
      </c>
      <c r="N20918">
        <v>0</v>
      </c>
      <c r="O20918">
        <v>0</v>
      </c>
      <c r="P20918">
        <v>4</v>
      </c>
      <c r="Q20918">
        <v>6</v>
      </c>
      <c r="R20918">
        <v>2</v>
      </c>
      <c r="S20918">
        <v>0</v>
      </c>
      <c r="T20918">
        <v>5</v>
      </c>
      <c r="U20918">
        <v>0</v>
      </c>
      <c r="V20918">
        <v>3.3440342429106476E+16</v>
      </c>
      <c r="W20918">
        <v>0</v>
      </c>
      <c r="X20918">
        <v>1337613697164259</v>
      </c>
      <c r="Y20918">
        <v>2.0064205457463884E+16</v>
      </c>
      <c r="Z20918">
        <v>2000713662457808</v>
      </c>
    </row>
    <row r="20919" spans="1:26" x14ac:dyDescent="0.3">
      <c r="A20919" t="s">
        <v>13987</v>
      </c>
      <c r="B20919">
        <v>60</v>
      </c>
      <c r="C20919" t="s">
        <v>890</v>
      </c>
      <c r="D20919">
        <v>61120</v>
      </c>
      <c r="E20919">
        <v>149520</v>
      </c>
      <c r="F20919">
        <v>43976</v>
      </c>
      <c r="G20919">
        <v>60</v>
      </c>
      <c r="H20919">
        <v>10</v>
      </c>
      <c r="I20919">
        <v>0</v>
      </c>
      <c r="J20919">
        <v>0</v>
      </c>
      <c r="K20919">
        <v>20</v>
      </c>
      <c r="L20919">
        <v>0</v>
      </c>
      <c r="M20919">
        <v>40</v>
      </c>
      <c r="N20919">
        <v>10</v>
      </c>
      <c r="O20919">
        <v>0</v>
      </c>
      <c r="P20919">
        <v>3333333333333333</v>
      </c>
      <c r="Q20919">
        <v>6666666666666666</v>
      </c>
      <c r="R20919">
        <v>1.6666666666666666E+16</v>
      </c>
      <c r="S20919">
        <v>0</v>
      </c>
      <c r="T20919">
        <v>0</v>
      </c>
      <c r="U20919">
        <v>25</v>
      </c>
      <c r="V20919">
        <v>4012841091492777</v>
      </c>
      <c r="W20919">
        <v>0</v>
      </c>
      <c r="X20919">
        <v>1337613697164259</v>
      </c>
      <c r="Y20919">
        <v>2675227394328518</v>
      </c>
      <c r="Z20919">
        <v>2.1324514241025204E+16</v>
      </c>
    </row>
    <row r="20920" spans="1:26" x14ac:dyDescent="0.3">
      <c r="A20920" t="s">
        <v>13987</v>
      </c>
      <c r="B20920">
        <v>60</v>
      </c>
      <c r="C20920" t="s">
        <v>890</v>
      </c>
      <c r="D20920">
        <v>61120</v>
      </c>
      <c r="E20920">
        <v>149520</v>
      </c>
      <c r="F20920">
        <v>43980</v>
      </c>
      <c r="G20920">
        <v>70</v>
      </c>
      <c r="H20920">
        <v>10</v>
      </c>
      <c r="I20920">
        <v>0</v>
      </c>
      <c r="J20920">
        <v>0</v>
      </c>
      <c r="K20920">
        <v>0</v>
      </c>
      <c r="L20920">
        <v>-20</v>
      </c>
      <c r="M20920">
        <v>70</v>
      </c>
      <c r="N20920">
        <v>30</v>
      </c>
      <c r="O20920">
        <v>0</v>
      </c>
      <c r="P20920">
        <v>0</v>
      </c>
      <c r="Q20920">
        <v>10</v>
      </c>
      <c r="R20920">
        <v>1.4285714285714284E+16</v>
      </c>
      <c r="S20920">
        <v>0</v>
      </c>
      <c r="T20920">
        <v>0</v>
      </c>
      <c r="U20920">
        <v>4.2857142857142856E+16</v>
      </c>
      <c r="V20920">
        <v>4681647940074906</v>
      </c>
      <c r="W20920">
        <v>0</v>
      </c>
      <c r="X20920">
        <v>0</v>
      </c>
      <c r="Y20920">
        <v>4681647940074906</v>
      </c>
      <c r="Z20920">
        <v>1.8468902652402224E+16</v>
      </c>
    </row>
    <row r="20921" spans="1:26" x14ac:dyDescent="0.3">
      <c r="A20921" t="s">
        <v>13987</v>
      </c>
      <c r="B20921">
        <v>60</v>
      </c>
      <c r="C20921" t="s">
        <v>890</v>
      </c>
      <c r="D20921">
        <v>61120</v>
      </c>
      <c r="E20921">
        <v>149520</v>
      </c>
      <c r="F20921">
        <v>43983</v>
      </c>
      <c r="G20921">
        <v>7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70</v>
      </c>
      <c r="N20921">
        <v>0</v>
      </c>
      <c r="O20921">
        <v>0</v>
      </c>
      <c r="P20921">
        <v>0</v>
      </c>
      <c r="Q20921">
        <v>10</v>
      </c>
      <c r="R20921">
        <v>0</v>
      </c>
      <c r="S20921">
        <v>0</v>
      </c>
      <c r="T20921">
        <v>0</v>
      </c>
      <c r="U20921">
        <v>0</v>
      </c>
      <c r="V20921">
        <v>4681647940074906</v>
      </c>
      <c r="W20921">
        <v>0</v>
      </c>
      <c r="X20921">
        <v>0</v>
      </c>
      <c r="Y20921">
        <v>4681647940074906</v>
      </c>
      <c r="Z20921">
        <v>1.7992967387631728E+16</v>
      </c>
    </row>
    <row r="20922" spans="1:26" x14ac:dyDescent="0.3">
      <c r="A20922" t="s">
        <v>13987</v>
      </c>
      <c r="B20922">
        <v>60</v>
      </c>
      <c r="C20922" t="s">
        <v>890</v>
      </c>
      <c r="D20922">
        <v>61120</v>
      </c>
      <c r="E20922">
        <v>149520</v>
      </c>
      <c r="F20922">
        <v>43987</v>
      </c>
      <c r="G20922">
        <v>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70</v>
      </c>
      <c r="N20922">
        <v>0</v>
      </c>
      <c r="O20922">
        <v>0</v>
      </c>
      <c r="P20922">
        <v>0</v>
      </c>
      <c r="Q20922">
        <v>10</v>
      </c>
      <c r="R20922">
        <v>0</v>
      </c>
      <c r="S20922">
        <v>0</v>
      </c>
      <c r="T20922">
        <v>0</v>
      </c>
      <c r="U20922">
        <v>0</v>
      </c>
      <c r="V20922">
        <v>4681647940074906</v>
      </c>
      <c r="W20922">
        <v>0</v>
      </c>
      <c r="X20922">
        <v>0</v>
      </c>
      <c r="Y20922">
        <v>4681647940074906</v>
      </c>
      <c r="Z20922">
        <v>1.7796994043314454E+16</v>
      </c>
    </row>
    <row r="20923" spans="1:26" x14ac:dyDescent="0.3">
      <c r="A20923" t="s">
        <v>13987</v>
      </c>
      <c r="B20923">
        <v>60</v>
      </c>
      <c r="C20923" t="s">
        <v>890</v>
      </c>
      <c r="D20923">
        <v>61120</v>
      </c>
      <c r="E20923">
        <v>149520</v>
      </c>
      <c r="F20923">
        <v>43990</v>
      </c>
      <c r="G20923">
        <v>80</v>
      </c>
      <c r="H20923">
        <v>10</v>
      </c>
      <c r="I20923">
        <v>0</v>
      </c>
      <c r="J20923">
        <v>0</v>
      </c>
      <c r="K20923">
        <v>0</v>
      </c>
      <c r="L20923">
        <v>0</v>
      </c>
      <c r="M20923">
        <v>80</v>
      </c>
      <c r="N20923">
        <v>10</v>
      </c>
      <c r="O20923">
        <v>0</v>
      </c>
      <c r="P20923">
        <v>0</v>
      </c>
      <c r="Q20923">
        <v>10</v>
      </c>
      <c r="R20923">
        <v>125</v>
      </c>
      <c r="S20923">
        <v>0</v>
      </c>
      <c r="T20923">
        <v>0</v>
      </c>
      <c r="U20923">
        <v>125</v>
      </c>
      <c r="V20923">
        <v>5350454788657036</v>
      </c>
      <c r="W20923">
        <v>0</v>
      </c>
      <c r="X20923">
        <v>0</v>
      </c>
      <c r="Y20923">
        <v>5350454788657036</v>
      </c>
      <c r="Z20923">
        <v>1.7790167499706632E+16</v>
      </c>
    </row>
    <row r="20924" spans="1:26" x14ac:dyDescent="0.3">
      <c r="A20924" t="s">
        <v>13987</v>
      </c>
      <c r="B20924">
        <v>60</v>
      </c>
      <c r="C20924" t="s">
        <v>890</v>
      </c>
      <c r="D20924">
        <v>61120</v>
      </c>
      <c r="E20924">
        <v>149520</v>
      </c>
      <c r="F20924">
        <v>43994</v>
      </c>
      <c r="G20924">
        <v>90</v>
      </c>
      <c r="H20924">
        <v>10</v>
      </c>
      <c r="I20924">
        <v>0</v>
      </c>
      <c r="J20924">
        <v>0</v>
      </c>
      <c r="K20924">
        <v>0</v>
      </c>
      <c r="L20924">
        <v>0</v>
      </c>
      <c r="M20924">
        <v>90</v>
      </c>
      <c r="N20924">
        <v>10</v>
      </c>
      <c r="O20924">
        <v>0</v>
      </c>
      <c r="P20924">
        <v>0</v>
      </c>
      <c r="Q20924">
        <v>10</v>
      </c>
      <c r="R20924">
        <v>1111111111111111</v>
      </c>
      <c r="S20924">
        <v>0</v>
      </c>
      <c r="T20924">
        <v>0</v>
      </c>
      <c r="U20924">
        <v>1111111111111111</v>
      </c>
      <c r="V20924">
        <v>6019261637239165</v>
      </c>
      <c r="W20924">
        <v>0</v>
      </c>
      <c r="X20924">
        <v>0</v>
      </c>
      <c r="Y20924">
        <v>6019261637239165</v>
      </c>
      <c r="Z20924">
        <v>1.7889937373297864E+16</v>
      </c>
    </row>
    <row r="20925" spans="1:26" x14ac:dyDescent="0.3">
      <c r="A20925" t="s">
        <v>13987</v>
      </c>
      <c r="B20925">
        <v>60</v>
      </c>
      <c r="C20925" t="s">
        <v>890</v>
      </c>
      <c r="D20925">
        <v>61120</v>
      </c>
      <c r="E20925">
        <v>149520</v>
      </c>
      <c r="F20925">
        <v>43997</v>
      </c>
      <c r="G20925">
        <v>120</v>
      </c>
      <c r="H20925">
        <v>30</v>
      </c>
      <c r="I20925">
        <v>0</v>
      </c>
      <c r="J20925">
        <v>0</v>
      </c>
      <c r="K20925">
        <v>0</v>
      </c>
      <c r="L20925">
        <v>0</v>
      </c>
      <c r="M20925">
        <v>120</v>
      </c>
      <c r="N20925">
        <v>30</v>
      </c>
      <c r="O20925">
        <v>0</v>
      </c>
      <c r="P20925">
        <v>0</v>
      </c>
      <c r="Q20925">
        <v>10</v>
      </c>
      <c r="R20925">
        <v>25</v>
      </c>
      <c r="S20925">
        <v>0</v>
      </c>
      <c r="T20925">
        <v>0</v>
      </c>
      <c r="U20925">
        <v>25</v>
      </c>
      <c r="V20925">
        <v>8025682182985554</v>
      </c>
      <c r="W20925">
        <v>0</v>
      </c>
      <c r="X20925">
        <v>0</v>
      </c>
      <c r="Y20925">
        <v>8025682182985554</v>
      </c>
      <c r="Z20925">
        <v>1.8253433224293592E+16</v>
      </c>
    </row>
    <row r="20926" spans="1:26" x14ac:dyDescent="0.3">
      <c r="A20926" t="s">
        <v>13987</v>
      </c>
      <c r="B20926">
        <v>60</v>
      </c>
      <c r="C20926" t="s">
        <v>890</v>
      </c>
      <c r="D20926">
        <v>61120</v>
      </c>
      <c r="E20926">
        <v>149520</v>
      </c>
      <c r="F20926">
        <v>44001</v>
      </c>
      <c r="G20926">
        <v>150</v>
      </c>
      <c r="H20926">
        <v>30</v>
      </c>
      <c r="I20926">
        <v>0</v>
      </c>
      <c r="J20926">
        <v>0</v>
      </c>
      <c r="K20926">
        <v>30</v>
      </c>
      <c r="L20926">
        <v>30</v>
      </c>
      <c r="M20926">
        <v>120</v>
      </c>
      <c r="N20926">
        <v>0</v>
      </c>
      <c r="O20926">
        <v>0</v>
      </c>
      <c r="P20926">
        <v>2</v>
      </c>
      <c r="Q20926">
        <v>8</v>
      </c>
      <c r="R20926">
        <v>2</v>
      </c>
      <c r="S20926">
        <v>0</v>
      </c>
      <c r="T20926">
        <v>10</v>
      </c>
      <c r="U20926">
        <v>0</v>
      </c>
      <c r="V20926">
        <v>1.0032102728731942E+16</v>
      </c>
      <c r="W20926">
        <v>0</v>
      </c>
      <c r="X20926">
        <v>2.0064205457463884E+16</v>
      </c>
      <c r="Y20926">
        <v>8025682182985554</v>
      </c>
      <c r="Z20926">
        <v>1.9394844597407344E+16</v>
      </c>
    </row>
    <row r="20927" spans="1:26" x14ac:dyDescent="0.3">
      <c r="A20927" t="s">
        <v>13987</v>
      </c>
      <c r="B20927">
        <v>60</v>
      </c>
      <c r="C20927" t="s">
        <v>890</v>
      </c>
      <c r="D20927">
        <v>61120</v>
      </c>
      <c r="E20927">
        <v>149520</v>
      </c>
      <c r="F20927">
        <v>44005</v>
      </c>
      <c r="G20927">
        <v>170</v>
      </c>
      <c r="H20927">
        <v>20</v>
      </c>
      <c r="I20927">
        <v>10</v>
      </c>
      <c r="J20927">
        <v>10</v>
      </c>
      <c r="K20927">
        <v>30</v>
      </c>
      <c r="L20927">
        <v>0</v>
      </c>
      <c r="M20927">
        <v>130</v>
      </c>
      <c r="N20927">
        <v>10</v>
      </c>
      <c r="O20927">
        <v>5.8823529411764704E+16</v>
      </c>
      <c r="P20927">
        <v>1.7647058823529412E+16</v>
      </c>
      <c r="Q20927">
        <v>7647058823529411</v>
      </c>
      <c r="R20927">
        <v>1.176470588235294E+16</v>
      </c>
      <c r="S20927">
        <v>10</v>
      </c>
      <c r="T20927">
        <v>0</v>
      </c>
      <c r="U20927">
        <v>7692307692307693</v>
      </c>
      <c r="V20927">
        <v>1.1369716425896202E+16</v>
      </c>
      <c r="W20927">
        <v>6688068485821294</v>
      </c>
      <c r="X20927">
        <v>2.0064205457463884E+16</v>
      </c>
      <c r="Y20927">
        <v>8694489031567683</v>
      </c>
      <c r="Z20927">
        <v>2.0662087749184464E+16</v>
      </c>
    </row>
    <row r="20928" spans="1:26" x14ac:dyDescent="0.3">
      <c r="A20928" t="s">
        <v>13987</v>
      </c>
      <c r="B20928">
        <v>60</v>
      </c>
      <c r="C20928" t="s">
        <v>890</v>
      </c>
      <c r="D20928">
        <v>61120</v>
      </c>
      <c r="E20928">
        <v>149520</v>
      </c>
      <c r="F20928">
        <v>44010</v>
      </c>
      <c r="G20928">
        <v>220</v>
      </c>
      <c r="H20928">
        <v>50</v>
      </c>
      <c r="I20928">
        <v>30</v>
      </c>
      <c r="J20928">
        <v>20</v>
      </c>
      <c r="K20928">
        <v>80</v>
      </c>
      <c r="L20928">
        <v>50</v>
      </c>
      <c r="M20928">
        <v>110</v>
      </c>
      <c r="N20928">
        <v>-20</v>
      </c>
      <c r="O20928">
        <v>1.3636363636363636E+16</v>
      </c>
      <c r="P20928">
        <v>3.6363636363636368E+16</v>
      </c>
      <c r="Q20928">
        <v>5</v>
      </c>
      <c r="R20928">
        <v>2.2727272727272728E+16</v>
      </c>
      <c r="S20928">
        <v>6666666666666666</v>
      </c>
      <c r="T20928">
        <v>625</v>
      </c>
      <c r="U20928">
        <v>-1.8181818181818184E+16</v>
      </c>
      <c r="V20928">
        <v>1471375066880685</v>
      </c>
      <c r="W20928">
        <v>2.0064205457463884E+16</v>
      </c>
      <c r="X20928">
        <v>5350454788657036</v>
      </c>
      <c r="Y20928">
        <v>7356875334403425</v>
      </c>
      <c r="Z20928">
        <v>2.2813583070792584E+16</v>
      </c>
    </row>
    <row r="20929" spans="1:26" x14ac:dyDescent="0.3">
      <c r="A20929" t="s">
        <v>13987</v>
      </c>
      <c r="B20929">
        <v>60</v>
      </c>
      <c r="C20929" t="s">
        <v>890</v>
      </c>
      <c r="D20929">
        <v>61120</v>
      </c>
      <c r="E20929">
        <v>149520</v>
      </c>
      <c r="F20929">
        <v>44013</v>
      </c>
      <c r="G20929">
        <v>230</v>
      </c>
      <c r="H20929">
        <v>10</v>
      </c>
      <c r="I20929">
        <v>30</v>
      </c>
      <c r="J20929">
        <v>0</v>
      </c>
      <c r="K20929">
        <v>70</v>
      </c>
      <c r="L20929">
        <v>-10</v>
      </c>
      <c r="M20929">
        <v>130</v>
      </c>
      <c r="N20929">
        <v>20</v>
      </c>
      <c r="O20929">
        <v>1.3043478260869564E+16</v>
      </c>
      <c r="P20929">
        <v>3.0434782608695656E+16</v>
      </c>
      <c r="Q20929">
        <v>5652173913043478</v>
      </c>
      <c r="R20929">
        <v>4.3478260869565216E+16</v>
      </c>
      <c r="S20929">
        <v>0</v>
      </c>
      <c r="T20929">
        <v>-1.4285714285714284E+16</v>
      </c>
      <c r="U20929">
        <v>1.5384615384615384E+16</v>
      </c>
      <c r="V20929">
        <v>1.5382557517388976E+16</v>
      </c>
      <c r="W20929">
        <v>2.0064205457463884E+16</v>
      </c>
      <c r="X20929">
        <v>4681647940074906</v>
      </c>
      <c r="Y20929">
        <v>8694489031567683</v>
      </c>
      <c r="Z20929">
        <v>2462674086677358</v>
      </c>
    </row>
    <row r="20930" spans="1:26" x14ac:dyDescent="0.3">
      <c r="A20930" t="s">
        <v>13987</v>
      </c>
      <c r="B20930">
        <v>60</v>
      </c>
      <c r="C20930" t="s">
        <v>890</v>
      </c>
      <c r="D20930">
        <v>61120</v>
      </c>
      <c r="E20930">
        <v>149520</v>
      </c>
      <c r="F20930">
        <v>44017</v>
      </c>
      <c r="G20930">
        <v>250</v>
      </c>
      <c r="H20930">
        <v>20</v>
      </c>
      <c r="I20930">
        <v>30</v>
      </c>
      <c r="J20930">
        <v>0</v>
      </c>
      <c r="K20930">
        <v>50</v>
      </c>
      <c r="L20930">
        <v>-20</v>
      </c>
      <c r="M20930">
        <v>170</v>
      </c>
      <c r="N20930">
        <v>40</v>
      </c>
      <c r="O20930">
        <v>12</v>
      </c>
      <c r="P20930">
        <v>2</v>
      </c>
      <c r="Q20930">
        <v>68</v>
      </c>
      <c r="R20930">
        <v>8</v>
      </c>
      <c r="S20930">
        <v>0</v>
      </c>
      <c r="T20930">
        <v>-4</v>
      </c>
      <c r="U20930">
        <v>2.352941176470588E+16</v>
      </c>
      <c r="V20930">
        <v>1.6720171214553236E+16</v>
      </c>
      <c r="W20930">
        <v>2.0064205457463884E+16</v>
      </c>
      <c r="X20930">
        <v>3.3440342429106476E+16</v>
      </c>
      <c r="Y20930">
        <v>1.1369716425896202E+16</v>
      </c>
      <c r="Z20930">
        <v>2.5463522906147188E+16</v>
      </c>
    </row>
    <row r="20931" spans="1:26" x14ac:dyDescent="0.3">
      <c r="A20931" t="s">
        <v>13987</v>
      </c>
      <c r="B20931">
        <v>60</v>
      </c>
      <c r="C20931" t="s">
        <v>890</v>
      </c>
      <c r="D20931">
        <v>61120</v>
      </c>
      <c r="E20931">
        <v>149520</v>
      </c>
      <c r="F20931">
        <v>44022</v>
      </c>
      <c r="G20931">
        <v>290</v>
      </c>
      <c r="H20931">
        <v>40</v>
      </c>
      <c r="I20931">
        <v>30</v>
      </c>
      <c r="J20931">
        <v>0</v>
      </c>
      <c r="K20931">
        <v>50</v>
      </c>
      <c r="L20931">
        <v>0</v>
      </c>
      <c r="M20931">
        <v>210</v>
      </c>
      <c r="N20931">
        <v>40</v>
      </c>
      <c r="O20931">
        <v>1.0344827586206896E+16</v>
      </c>
      <c r="P20931">
        <v>1724137931034483</v>
      </c>
      <c r="Q20931">
        <v>7241379310344828</v>
      </c>
      <c r="R20931">
        <v>1.3793103448275862E+16</v>
      </c>
      <c r="S20931">
        <v>0</v>
      </c>
      <c r="T20931">
        <v>0</v>
      </c>
      <c r="U20931">
        <v>1.9047619047619048E+16</v>
      </c>
      <c r="V20931">
        <v>1.9395398608881756E+16</v>
      </c>
      <c r="W20931">
        <v>2.0064205457463884E+16</v>
      </c>
      <c r="X20931">
        <v>3.3440342429106476E+16</v>
      </c>
      <c r="Y20931">
        <v>1.404494382022472E+16</v>
      </c>
      <c r="Z20931">
        <v>2.5561935785506728E+16</v>
      </c>
    </row>
    <row r="20932" spans="1:26" x14ac:dyDescent="0.3">
      <c r="A20932" t="s">
        <v>13987</v>
      </c>
      <c r="B20932">
        <v>60</v>
      </c>
      <c r="C20932" t="s">
        <v>890</v>
      </c>
      <c r="D20932">
        <v>61120</v>
      </c>
      <c r="E20932">
        <v>149520</v>
      </c>
      <c r="F20932">
        <v>44025</v>
      </c>
      <c r="G20932">
        <v>370</v>
      </c>
      <c r="H20932">
        <v>80</v>
      </c>
      <c r="I20932">
        <v>30</v>
      </c>
      <c r="J20932">
        <v>0</v>
      </c>
      <c r="K20932">
        <v>120</v>
      </c>
      <c r="L20932">
        <v>70</v>
      </c>
      <c r="M20932">
        <v>220</v>
      </c>
      <c r="N20932">
        <v>10</v>
      </c>
      <c r="O20932">
        <v>8108108108108109</v>
      </c>
      <c r="P20932">
        <v>3.2432432432432432E+16</v>
      </c>
      <c r="Q20932">
        <v>5945945945945946</v>
      </c>
      <c r="R20932">
        <v>2.1621621621621624E+16</v>
      </c>
      <c r="S20932">
        <v>0</v>
      </c>
      <c r="T20932">
        <v>5833333333333334</v>
      </c>
      <c r="U20932">
        <v>4.5454545454545456E+16</v>
      </c>
      <c r="V20932">
        <v>2474585339753879</v>
      </c>
      <c r="W20932">
        <v>2.0064205457463884E+16</v>
      </c>
      <c r="X20932">
        <v>8025682182985554</v>
      </c>
      <c r="Y20932">
        <v>1471375066880685</v>
      </c>
      <c r="Z20932">
        <v>2.6696989945866244E+16</v>
      </c>
    </row>
    <row r="20933" spans="1:26" x14ac:dyDescent="0.3">
      <c r="A20933" t="s">
        <v>13987</v>
      </c>
      <c r="B20933">
        <v>60</v>
      </c>
      <c r="C20933" t="s">
        <v>890</v>
      </c>
      <c r="D20933">
        <v>61120</v>
      </c>
      <c r="E20933">
        <v>149520</v>
      </c>
      <c r="F20933">
        <v>44029</v>
      </c>
      <c r="G20933">
        <v>440</v>
      </c>
      <c r="H20933">
        <v>70</v>
      </c>
      <c r="I20933">
        <v>30</v>
      </c>
      <c r="J20933">
        <v>0</v>
      </c>
      <c r="K20933">
        <v>170</v>
      </c>
      <c r="L20933">
        <v>50</v>
      </c>
      <c r="M20933">
        <v>240</v>
      </c>
      <c r="N20933">
        <v>20</v>
      </c>
      <c r="O20933">
        <v>6818181818181818</v>
      </c>
      <c r="P20933">
        <v>3.8636363636363632E+16</v>
      </c>
      <c r="Q20933">
        <v>5454545454545454</v>
      </c>
      <c r="R20933">
        <v>1590909090909091</v>
      </c>
      <c r="S20933">
        <v>0</v>
      </c>
      <c r="T20933">
        <v>2.9411764705882352E+16</v>
      </c>
      <c r="U20933">
        <v>8333333333333333</v>
      </c>
      <c r="V20933">
        <v>294275013376137</v>
      </c>
      <c r="W20933">
        <v>2.0064205457463884E+16</v>
      </c>
      <c r="X20933">
        <v>1.1369716425896202E+16</v>
      </c>
      <c r="Y20933">
        <v>1.6051364365971108E+16</v>
      </c>
      <c r="Z20933">
        <v>2.7926090314677096E+16</v>
      </c>
    </row>
    <row r="20934" spans="1:26" x14ac:dyDescent="0.3">
      <c r="A20934" t="s">
        <v>13987</v>
      </c>
      <c r="B20934">
        <v>60</v>
      </c>
      <c r="C20934" t="s">
        <v>890</v>
      </c>
      <c r="D20934">
        <v>61120</v>
      </c>
      <c r="E20934">
        <v>149520</v>
      </c>
      <c r="F20934">
        <v>44032</v>
      </c>
      <c r="G20934">
        <v>520</v>
      </c>
      <c r="H20934">
        <v>80</v>
      </c>
      <c r="I20934">
        <v>30</v>
      </c>
      <c r="J20934">
        <v>0</v>
      </c>
      <c r="K20934">
        <v>220</v>
      </c>
      <c r="L20934">
        <v>50</v>
      </c>
      <c r="M20934">
        <v>270</v>
      </c>
      <c r="N20934">
        <v>30</v>
      </c>
      <c r="O20934">
        <v>5.7692307692307696E+16</v>
      </c>
      <c r="P20934">
        <v>4230769230769231</v>
      </c>
      <c r="Q20934">
        <v>5192307692307693</v>
      </c>
      <c r="R20934">
        <v>1.5384615384615384E+16</v>
      </c>
      <c r="S20934">
        <v>0</v>
      </c>
      <c r="T20934">
        <v>2.2727272727272728E+16</v>
      </c>
      <c r="U20934">
        <v>1111111111111111</v>
      </c>
      <c r="V20934">
        <v>3.4777956126270732E+16</v>
      </c>
      <c r="W20934">
        <v>2.0064205457463884E+16</v>
      </c>
      <c r="X20934">
        <v>1471375066880685</v>
      </c>
      <c r="Y20934">
        <v>1.8057784911717496E+16</v>
      </c>
      <c r="Z20934">
        <v>2.9077369996861656E+16</v>
      </c>
    </row>
    <row r="20935" spans="1:26" x14ac:dyDescent="0.3">
      <c r="A20935" t="s">
        <v>13987</v>
      </c>
      <c r="B20935">
        <v>60</v>
      </c>
      <c r="C20935" t="s">
        <v>890</v>
      </c>
      <c r="D20935">
        <v>61120</v>
      </c>
      <c r="E20935">
        <v>149520</v>
      </c>
      <c r="F20935">
        <v>44036</v>
      </c>
      <c r="G20935">
        <v>600</v>
      </c>
      <c r="H20935">
        <v>80</v>
      </c>
      <c r="I20935">
        <v>40</v>
      </c>
      <c r="J20935">
        <v>10</v>
      </c>
      <c r="K20935">
        <v>190</v>
      </c>
      <c r="L20935">
        <v>-30</v>
      </c>
      <c r="M20935">
        <v>370</v>
      </c>
      <c r="N20935">
        <v>100</v>
      </c>
      <c r="O20935">
        <v>6666666666666667</v>
      </c>
      <c r="P20935">
        <v>3.1666666666666664E+16</v>
      </c>
      <c r="Q20935">
        <v>6166666666666667</v>
      </c>
      <c r="R20935">
        <v>1.3333333333333332E+16</v>
      </c>
      <c r="S20935">
        <v>25</v>
      </c>
      <c r="T20935">
        <v>-1.5789473684210524E+16</v>
      </c>
      <c r="U20935">
        <v>2702702702702703</v>
      </c>
      <c r="V20935">
        <v>4.0128410914927768E+16</v>
      </c>
      <c r="W20935">
        <v>2675227394328518</v>
      </c>
      <c r="X20935">
        <v>1270733012306046</v>
      </c>
      <c r="Y20935">
        <v>2474585339753879</v>
      </c>
      <c r="Z20935">
        <v>2866715849898592</v>
      </c>
    </row>
    <row r="20936" spans="1:26" x14ac:dyDescent="0.3">
      <c r="A20936" t="s">
        <v>13987</v>
      </c>
      <c r="B20936">
        <v>60</v>
      </c>
      <c r="C20936" t="s">
        <v>890</v>
      </c>
      <c r="D20936">
        <v>61120</v>
      </c>
      <c r="E20936">
        <v>149520</v>
      </c>
      <c r="F20936">
        <v>44039</v>
      </c>
      <c r="G20936">
        <v>620</v>
      </c>
      <c r="H20936">
        <v>20</v>
      </c>
      <c r="I20936">
        <v>40</v>
      </c>
      <c r="J20936">
        <v>0</v>
      </c>
      <c r="K20936">
        <v>170</v>
      </c>
      <c r="L20936">
        <v>-20</v>
      </c>
      <c r="M20936">
        <v>410</v>
      </c>
      <c r="N20936">
        <v>40</v>
      </c>
      <c r="O20936">
        <v>6451612903225806</v>
      </c>
      <c r="P20936">
        <v>2.7419354838709676E+16</v>
      </c>
      <c r="Q20936">
        <v>6612903225806451</v>
      </c>
      <c r="R20936">
        <v>3225806451612903</v>
      </c>
      <c r="S20936">
        <v>0</v>
      </c>
      <c r="T20936">
        <v>-1.176470588235294E+16</v>
      </c>
      <c r="U20936">
        <v>975609756097561</v>
      </c>
      <c r="V20936">
        <v>4146602461209202</v>
      </c>
      <c r="W20936">
        <v>2675227394328518</v>
      </c>
      <c r="X20936">
        <v>1.1369716425896202E+16</v>
      </c>
      <c r="Y20936">
        <v>2.7421080791867308E+16</v>
      </c>
      <c r="Z20936">
        <v>2792992841529855</v>
      </c>
    </row>
    <row r="20937" spans="1:26" x14ac:dyDescent="0.3">
      <c r="A20937" t="s">
        <v>13987</v>
      </c>
      <c r="B20937">
        <v>60</v>
      </c>
      <c r="C20937" t="s">
        <v>890</v>
      </c>
      <c r="D20937">
        <v>61120</v>
      </c>
      <c r="E20937">
        <v>149520</v>
      </c>
      <c r="F20937">
        <v>44043</v>
      </c>
      <c r="G20937">
        <v>670</v>
      </c>
      <c r="H20937">
        <v>50</v>
      </c>
      <c r="I20937">
        <v>50</v>
      </c>
      <c r="J20937">
        <v>10</v>
      </c>
      <c r="K20937">
        <v>100</v>
      </c>
      <c r="L20937">
        <v>-70</v>
      </c>
      <c r="M20937">
        <v>520</v>
      </c>
      <c r="N20937">
        <v>110</v>
      </c>
      <c r="O20937">
        <v>7462686567164178</v>
      </c>
      <c r="P20937">
        <v>1.4925373134328356E+16</v>
      </c>
      <c r="Q20937">
        <v>7761194029850746</v>
      </c>
      <c r="R20937">
        <v>7462686567164178</v>
      </c>
      <c r="S20937">
        <v>2</v>
      </c>
      <c r="T20937">
        <v>-7</v>
      </c>
      <c r="U20937">
        <v>2.1153846153846152E+16</v>
      </c>
      <c r="V20937">
        <v>4481005885500267</v>
      </c>
      <c r="W20937">
        <v>3.3440342429106476E+16</v>
      </c>
      <c r="X20937">
        <v>6688068485821295</v>
      </c>
      <c r="Y20937">
        <v>3.4777956126270732E+16</v>
      </c>
      <c r="Z20937">
        <v>2.6322451098819072E+16</v>
      </c>
    </row>
    <row r="20938" spans="1:26" x14ac:dyDescent="0.3">
      <c r="A20938" t="s">
        <v>13987</v>
      </c>
      <c r="B20938">
        <v>60</v>
      </c>
      <c r="C20938" t="s">
        <v>890</v>
      </c>
      <c r="D20938">
        <v>61120</v>
      </c>
      <c r="E20938">
        <v>149520</v>
      </c>
      <c r="F20938">
        <v>44046</v>
      </c>
      <c r="G20938">
        <v>710</v>
      </c>
      <c r="H20938">
        <v>40</v>
      </c>
      <c r="I20938">
        <v>50</v>
      </c>
      <c r="J20938">
        <v>0</v>
      </c>
      <c r="K20938">
        <v>70</v>
      </c>
      <c r="L20938">
        <v>-30</v>
      </c>
      <c r="M20938">
        <v>590</v>
      </c>
      <c r="N20938">
        <v>70</v>
      </c>
      <c r="O20938">
        <v>7042253521126761</v>
      </c>
      <c r="P20938">
        <v>9859154929577464</v>
      </c>
      <c r="Q20938">
        <v>8309859154929577</v>
      </c>
      <c r="R20938">
        <v>5.6338028169014088E+16</v>
      </c>
      <c r="S20938">
        <v>0</v>
      </c>
      <c r="T20938">
        <v>-4.2857142857142856E+16</v>
      </c>
      <c r="U20938">
        <v>1.1864406779661016E+16</v>
      </c>
      <c r="V20938">
        <v>4748528624933119</v>
      </c>
      <c r="W20938">
        <v>3.3440342429106476E+16</v>
      </c>
      <c r="X20938">
        <v>4681647940074906</v>
      </c>
      <c r="Y20938">
        <v>3945960406634564</v>
      </c>
      <c r="Z20938">
        <v>2.5022794723297264E+16</v>
      </c>
    </row>
    <row r="20939" spans="1:26" x14ac:dyDescent="0.3">
      <c r="A20939" t="s">
        <v>13987</v>
      </c>
      <c r="B20939">
        <v>60</v>
      </c>
      <c r="C20939" t="s">
        <v>890</v>
      </c>
      <c r="D20939">
        <v>61120</v>
      </c>
      <c r="E20939">
        <v>149520</v>
      </c>
      <c r="F20939">
        <v>44050</v>
      </c>
      <c r="G20939">
        <v>850</v>
      </c>
      <c r="H20939">
        <v>140</v>
      </c>
      <c r="I20939">
        <v>50</v>
      </c>
      <c r="J20939">
        <v>0</v>
      </c>
      <c r="K20939">
        <v>200</v>
      </c>
      <c r="L20939">
        <v>130</v>
      </c>
      <c r="M20939">
        <v>600</v>
      </c>
      <c r="N20939">
        <v>10</v>
      </c>
      <c r="O20939">
        <v>5.8823529411764704E+16</v>
      </c>
      <c r="P20939">
        <v>2.352941176470588E+16</v>
      </c>
      <c r="Q20939">
        <v>7058823529411765</v>
      </c>
      <c r="R20939">
        <v>1.6470588235294116E+16</v>
      </c>
      <c r="S20939">
        <v>0</v>
      </c>
      <c r="T20939">
        <v>65</v>
      </c>
      <c r="U20939">
        <v>1.6666666666666666E+16</v>
      </c>
      <c r="V20939">
        <v>5684858212948101</v>
      </c>
      <c r="W20939">
        <v>3.3440342429106476E+16</v>
      </c>
      <c r="X20939">
        <v>1337613697164259</v>
      </c>
      <c r="Y20939">
        <v>4.0128410914927768E+16</v>
      </c>
      <c r="Z20939">
        <v>2.5017908973999232E+16</v>
      </c>
    </row>
    <row r="20940" spans="1:26" x14ac:dyDescent="0.3">
      <c r="A20940" t="s">
        <v>13987</v>
      </c>
      <c r="B20940">
        <v>60</v>
      </c>
      <c r="C20940" t="s">
        <v>890</v>
      </c>
      <c r="D20940">
        <v>61120</v>
      </c>
      <c r="E20940">
        <v>149520</v>
      </c>
      <c r="F20940">
        <v>44053</v>
      </c>
      <c r="G20940">
        <v>920</v>
      </c>
      <c r="H20940">
        <v>70</v>
      </c>
      <c r="I20940">
        <v>50</v>
      </c>
      <c r="J20940">
        <v>0</v>
      </c>
      <c r="K20940">
        <v>240</v>
      </c>
      <c r="L20940">
        <v>40</v>
      </c>
      <c r="M20940">
        <v>630</v>
      </c>
      <c r="N20940">
        <v>30</v>
      </c>
      <c r="O20940">
        <v>5434782608695652</v>
      </c>
      <c r="P20940">
        <v>2608695652173913</v>
      </c>
      <c r="Q20940">
        <v>6847826086956522</v>
      </c>
      <c r="R20940">
        <v>7608695652173914</v>
      </c>
      <c r="S20940">
        <v>0</v>
      </c>
      <c r="T20940">
        <v>1.6666666666666666E+16</v>
      </c>
      <c r="U20940">
        <v>4.7619047619047616E+16</v>
      </c>
      <c r="V20940">
        <v>6153023006955591</v>
      </c>
      <c r="W20940">
        <v>3.3440342429106476E+16</v>
      </c>
      <c r="X20940">
        <v>1.6051364365971108E+16</v>
      </c>
      <c r="Y20940">
        <v>4213483146067416</v>
      </c>
      <c r="Z20940">
        <v>2.5126284654319996E+16</v>
      </c>
    </row>
    <row r="20941" spans="1:26" x14ac:dyDescent="0.3">
      <c r="A20941" t="s">
        <v>13987</v>
      </c>
      <c r="B20941">
        <v>60</v>
      </c>
      <c r="C20941" t="s">
        <v>890</v>
      </c>
      <c r="D20941">
        <v>61120</v>
      </c>
      <c r="E20941">
        <v>149520</v>
      </c>
      <c r="F20941">
        <v>44057</v>
      </c>
      <c r="G20941">
        <v>1000</v>
      </c>
      <c r="H20941">
        <v>80</v>
      </c>
      <c r="I20941">
        <v>70</v>
      </c>
      <c r="J20941">
        <v>20</v>
      </c>
      <c r="K20941">
        <v>250</v>
      </c>
      <c r="L20941">
        <v>10</v>
      </c>
      <c r="M20941">
        <v>680</v>
      </c>
      <c r="N20941">
        <v>50</v>
      </c>
      <c r="O20941">
        <v>7</v>
      </c>
      <c r="P20941">
        <v>25</v>
      </c>
      <c r="Q20941">
        <v>68</v>
      </c>
      <c r="R20941">
        <v>8</v>
      </c>
      <c r="S20941">
        <v>2857142857142857</v>
      </c>
      <c r="T20941">
        <v>4</v>
      </c>
      <c r="U20941">
        <v>7352941176470588</v>
      </c>
      <c r="V20941">
        <v>6688068485821294</v>
      </c>
      <c r="W20941">
        <v>4681647940074906</v>
      </c>
      <c r="X20941">
        <v>1.6720171214553236E+16</v>
      </c>
      <c r="Y20941">
        <v>4547886570358481</v>
      </c>
      <c r="Z20941">
        <v>2.5297779321138236E+16</v>
      </c>
    </row>
    <row r="20942" spans="1:26" x14ac:dyDescent="0.3">
      <c r="A20942" t="s">
        <v>13987</v>
      </c>
      <c r="B20942">
        <v>60</v>
      </c>
      <c r="C20942" t="s">
        <v>890</v>
      </c>
      <c r="D20942">
        <v>61120</v>
      </c>
      <c r="E20942">
        <v>149520</v>
      </c>
      <c r="F20942">
        <v>44060</v>
      </c>
      <c r="G20942">
        <v>1050</v>
      </c>
      <c r="H20942">
        <v>50</v>
      </c>
      <c r="I20942">
        <v>70</v>
      </c>
      <c r="J20942">
        <v>0</v>
      </c>
      <c r="K20942">
        <v>200</v>
      </c>
      <c r="L20942">
        <v>-50</v>
      </c>
      <c r="M20942">
        <v>780</v>
      </c>
      <c r="N20942">
        <v>100</v>
      </c>
      <c r="O20942">
        <v>6666666666666667</v>
      </c>
      <c r="P20942">
        <v>1.9047619047619048E+16</v>
      </c>
      <c r="Q20942">
        <v>7428571428571429</v>
      </c>
      <c r="R20942">
        <v>4.7619047619047616E+16</v>
      </c>
      <c r="S20942">
        <v>0</v>
      </c>
      <c r="T20942">
        <v>-25</v>
      </c>
      <c r="U20942">
        <v>1282051282051282</v>
      </c>
      <c r="V20942">
        <v>7022471910112359</v>
      </c>
      <c r="W20942">
        <v>4681647940074906</v>
      </c>
      <c r="X20942">
        <v>1337613697164259</v>
      </c>
      <c r="Y20942">
        <v>521669341894061</v>
      </c>
      <c r="Z20942">
        <v>2.5069398579501404E+16</v>
      </c>
    </row>
    <row r="20943" spans="1:26" x14ac:dyDescent="0.3">
      <c r="A20943" t="s">
        <v>13987</v>
      </c>
      <c r="B20943">
        <v>60</v>
      </c>
      <c r="C20943" t="s">
        <v>890</v>
      </c>
      <c r="D20943">
        <v>61120</v>
      </c>
      <c r="E20943">
        <v>149520</v>
      </c>
      <c r="F20943">
        <v>44064</v>
      </c>
      <c r="G20943">
        <v>1140</v>
      </c>
      <c r="H20943">
        <v>90</v>
      </c>
      <c r="I20943">
        <v>70</v>
      </c>
      <c r="J20943">
        <v>0</v>
      </c>
      <c r="K20943">
        <v>190</v>
      </c>
      <c r="L20943">
        <v>-10</v>
      </c>
      <c r="M20943">
        <v>880</v>
      </c>
      <c r="N20943">
        <v>100</v>
      </c>
      <c r="O20943">
        <v>6140350877192982</v>
      </c>
      <c r="P20943">
        <v>1.6666666666666666E+16</v>
      </c>
      <c r="Q20943">
        <v>7719298245614035</v>
      </c>
      <c r="R20943">
        <v>7894736842105263</v>
      </c>
      <c r="S20943">
        <v>0</v>
      </c>
      <c r="T20943">
        <v>-5263157894736842</v>
      </c>
      <c r="U20943">
        <v>1.1363636363636364E+16</v>
      </c>
      <c r="V20943">
        <v>7624398073836276</v>
      </c>
      <c r="W20943">
        <v>4681647940074906</v>
      </c>
      <c r="X20943">
        <v>1270733012306046</v>
      </c>
      <c r="Y20943">
        <v>588550026752274</v>
      </c>
      <c r="Z20943">
        <v>2.4725931340631092E+16</v>
      </c>
    </row>
    <row r="20944" spans="1:26" x14ac:dyDescent="0.3">
      <c r="A20944" t="s">
        <v>13987</v>
      </c>
      <c r="B20944">
        <v>60</v>
      </c>
      <c r="C20944" t="s">
        <v>890</v>
      </c>
      <c r="D20944">
        <v>61120</v>
      </c>
      <c r="E20944">
        <v>149520</v>
      </c>
      <c r="F20944">
        <v>44067</v>
      </c>
      <c r="G20944">
        <v>1250</v>
      </c>
      <c r="H20944">
        <v>110</v>
      </c>
      <c r="I20944">
        <v>70</v>
      </c>
      <c r="J20944">
        <v>0</v>
      </c>
      <c r="K20944">
        <v>210</v>
      </c>
      <c r="L20944">
        <v>20</v>
      </c>
      <c r="M20944">
        <v>970</v>
      </c>
      <c r="N20944">
        <v>90</v>
      </c>
      <c r="O20944">
        <v>56</v>
      </c>
      <c r="P20944">
        <v>168</v>
      </c>
      <c r="Q20944">
        <v>776</v>
      </c>
      <c r="R20944">
        <v>88</v>
      </c>
      <c r="S20944">
        <v>0</v>
      </c>
      <c r="T20944">
        <v>9523809523809524</v>
      </c>
      <c r="U20944">
        <v>9278350515463918</v>
      </c>
      <c r="V20944">
        <v>8360085607276618</v>
      </c>
      <c r="W20944">
        <v>4681647940074906</v>
      </c>
      <c r="X20944">
        <v>1.404494382022472E+16</v>
      </c>
      <c r="Y20944">
        <v>6487426431246656</v>
      </c>
      <c r="Z20944">
        <v>2443921424490273</v>
      </c>
    </row>
    <row r="20945" spans="1:26" x14ac:dyDescent="0.3">
      <c r="A20945" t="s">
        <v>13987</v>
      </c>
      <c r="B20945">
        <v>60</v>
      </c>
      <c r="C20945" t="s">
        <v>890</v>
      </c>
      <c r="D20945">
        <v>61120</v>
      </c>
      <c r="E20945">
        <v>149520</v>
      </c>
      <c r="F20945">
        <v>44071</v>
      </c>
      <c r="G20945">
        <v>1420</v>
      </c>
      <c r="H20945">
        <v>170</v>
      </c>
      <c r="I20945">
        <v>70</v>
      </c>
      <c r="J20945">
        <v>0</v>
      </c>
      <c r="K20945">
        <v>300</v>
      </c>
      <c r="L20945">
        <v>90</v>
      </c>
      <c r="M20945">
        <v>1050</v>
      </c>
      <c r="N20945">
        <v>80</v>
      </c>
      <c r="O20945">
        <v>4929577464788732</v>
      </c>
      <c r="P20945">
        <v>2112676056338028</v>
      </c>
      <c r="Q20945">
        <v>7394366197183099</v>
      </c>
      <c r="R20945">
        <v>1.1971830985915492E+16</v>
      </c>
      <c r="S20945">
        <v>0</v>
      </c>
      <c r="T20945">
        <v>3</v>
      </c>
      <c r="U20945">
        <v>761904761904762</v>
      </c>
      <c r="V20945">
        <v>9497057249866240</v>
      </c>
      <c r="W20945">
        <v>4681647940074906</v>
      </c>
      <c r="X20945">
        <v>2.0064205457463884E+16</v>
      </c>
      <c r="Y20945">
        <v>7022471910112359</v>
      </c>
      <c r="Z20945">
        <v>2438866145096314</v>
      </c>
    </row>
    <row r="20946" spans="1:26" x14ac:dyDescent="0.3">
      <c r="A20946" t="s">
        <v>13987</v>
      </c>
      <c r="B20946">
        <v>60</v>
      </c>
      <c r="C20946" t="s">
        <v>890</v>
      </c>
      <c r="D20946">
        <v>61120</v>
      </c>
      <c r="E20946">
        <v>149520</v>
      </c>
      <c r="F20946">
        <v>44074</v>
      </c>
      <c r="G20946">
        <v>1520</v>
      </c>
      <c r="H20946">
        <v>100</v>
      </c>
      <c r="I20946">
        <v>70</v>
      </c>
      <c r="J20946">
        <v>0</v>
      </c>
      <c r="K20946">
        <v>360</v>
      </c>
      <c r="L20946">
        <v>60</v>
      </c>
      <c r="M20946">
        <v>1090</v>
      </c>
      <c r="N20946">
        <v>40</v>
      </c>
      <c r="O20946">
        <v>4.6052631578947368E+16</v>
      </c>
      <c r="P20946">
        <v>2.3684210526315788E+16</v>
      </c>
      <c r="Q20946">
        <v>7171052631578947</v>
      </c>
      <c r="R20946">
        <v>6578947368421052</v>
      </c>
      <c r="S20946">
        <v>0</v>
      </c>
      <c r="T20946">
        <v>1.6666666666666666E+16</v>
      </c>
      <c r="U20946">
        <v>3669724770642202</v>
      </c>
      <c r="V20946">
        <v>1.0165864098448368E+16</v>
      </c>
      <c r="W20946">
        <v>4681647940074906</v>
      </c>
      <c r="X20946">
        <v>2407704654895666</v>
      </c>
      <c r="Y20946">
        <v>7289994649545211</v>
      </c>
      <c r="Z20946">
        <v>2444822961287708</v>
      </c>
    </row>
    <row r="20947" spans="1:26" x14ac:dyDescent="0.3">
      <c r="A20947" t="s">
        <v>13987</v>
      </c>
      <c r="B20947">
        <v>60</v>
      </c>
      <c r="C20947" t="s">
        <v>890</v>
      </c>
      <c r="D20947">
        <v>61120</v>
      </c>
      <c r="E20947">
        <v>149520</v>
      </c>
      <c r="F20947">
        <v>44078</v>
      </c>
      <c r="G20947">
        <v>1690</v>
      </c>
      <c r="H20947">
        <v>170</v>
      </c>
      <c r="I20947">
        <v>70</v>
      </c>
      <c r="J20947">
        <v>0</v>
      </c>
      <c r="K20947">
        <v>380</v>
      </c>
      <c r="L20947">
        <v>20</v>
      </c>
      <c r="M20947">
        <v>1240</v>
      </c>
      <c r="N20947">
        <v>150</v>
      </c>
      <c r="O20947">
        <v>4142011834319527</v>
      </c>
      <c r="P20947">
        <v>2.2485207100591716E+16</v>
      </c>
      <c r="Q20947">
        <v>7337278106508875</v>
      </c>
      <c r="R20947">
        <v>1.0059171597633136E+16</v>
      </c>
      <c r="S20947">
        <v>0</v>
      </c>
      <c r="T20947">
        <v>5263157894736842</v>
      </c>
      <c r="U20947">
        <v>1.2096774193548388E+16</v>
      </c>
      <c r="V20947">
        <v>1.1302835741037988E+16</v>
      </c>
      <c r="W20947">
        <v>4681647940074906</v>
      </c>
      <c r="X20947">
        <v>2541466024612092</v>
      </c>
      <c r="Y20947">
        <v>8293204922418405</v>
      </c>
      <c r="Z20947">
        <v>2.4414149009965004E+16</v>
      </c>
    </row>
    <row r="20948" spans="1:26" x14ac:dyDescent="0.3">
      <c r="A20948" t="s">
        <v>13987</v>
      </c>
      <c r="B20948">
        <v>60</v>
      </c>
      <c r="C20948" t="s">
        <v>890</v>
      </c>
      <c r="D20948">
        <v>61120</v>
      </c>
      <c r="E20948">
        <v>149520</v>
      </c>
      <c r="F20948">
        <v>44081</v>
      </c>
      <c r="G20948">
        <v>1810</v>
      </c>
      <c r="H20948">
        <v>120</v>
      </c>
      <c r="I20948">
        <v>80</v>
      </c>
      <c r="J20948">
        <v>10</v>
      </c>
      <c r="K20948">
        <v>370</v>
      </c>
      <c r="L20948">
        <v>-10</v>
      </c>
      <c r="M20948">
        <v>1360</v>
      </c>
      <c r="N20948">
        <v>120</v>
      </c>
      <c r="O20948">
        <v>4419889502762431</v>
      </c>
      <c r="P20948">
        <v>2.0441988950276244E+16</v>
      </c>
      <c r="Q20948">
        <v>7513812154696132</v>
      </c>
      <c r="R20948">
        <v>6629834254143646</v>
      </c>
      <c r="S20948">
        <v>125</v>
      </c>
      <c r="T20948">
        <v>-2702702702702703</v>
      </c>
      <c r="U20948">
        <v>8823529411764706</v>
      </c>
      <c r="V20948">
        <v>1.2105403959336544E+16</v>
      </c>
      <c r="W20948">
        <v>5350454788657036</v>
      </c>
      <c r="X20948">
        <v>2474585339753879</v>
      </c>
      <c r="Y20948">
        <v>9095773140716960</v>
      </c>
      <c r="Z20948">
        <v>2432295900925234</v>
      </c>
    </row>
    <row r="20949" spans="1:26" x14ac:dyDescent="0.3">
      <c r="A20949" t="s">
        <v>13987</v>
      </c>
      <c r="B20949">
        <v>60</v>
      </c>
      <c r="C20949" t="s">
        <v>890</v>
      </c>
      <c r="D20949">
        <v>61120</v>
      </c>
      <c r="E20949">
        <v>149520</v>
      </c>
      <c r="F20949">
        <v>44085</v>
      </c>
      <c r="G20949">
        <v>1950</v>
      </c>
      <c r="H20949">
        <v>140</v>
      </c>
      <c r="I20949">
        <v>90</v>
      </c>
      <c r="J20949">
        <v>10</v>
      </c>
      <c r="K20949">
        <v>380</v>
      </c>
      <c r="L20949">
        <v>10</v>
      </c>
      <c r="M20949">
        <v>1480</v>
      </c>
      <c r="N20949">
        <v>120</v>
      </c>
      <c r="O20949">
        <v>4.615384615384616E+16</v>
      </c>
      <c r="P20949">
        <v>1.9487179487179488E+16</v>
      </c>
      <c r="Q20949">
        <v>7589743589743589</v>
      </c>
      <c r="R20949">
        <v>7179487179487179</v>
      </c>
      <c r="S20949">
        <v>1111111111111111</v>
      </c>
      <c r="T20949">
        <v>2631578947368421</v>
      </c>
      <c r="U20949">
        <v>8108108108108109</v>
      </c>
      <c r="V20949">
        <v>1.3041733547351524E+16</v>
      </c>
      <c r="W20949">
        <v>6019261637239165</v>
      </c>
      <c r="X20949">
        <v>2541466024612092</v>
      </c>
      <c r="Y20949">
        <v>9898341359015516</v>
      </c>
      <c r="Z20949">
        <v>242329660066366</v>
      </c>
    </row>
    <row r="20950" spans="1:26" x14ac:dyDescent="0.3">
      <c r="A20950" t="s">
        <v>13987</v>
      </c>
      <c r="B20950">
        <v>60</v>
      </c>
      <c r="C20950" t="s">
        <v>890</v>
      </c>
      <c r="D20950">
        <v>61120</v>
      </c>
      <c r="E20950">
        <v>149520</v>
      </c>
      <c r="F20950">
        <v>44088</v>
      </c>
      <c r="G20950">
        <v>2120</v>
      </c>
      <c r="H20950">
        <v>170</v>
      </c>
      <c r="I20950">
        <v>90</v>
      </c>
      <c r="J20950">
        <v>0</v>
      </c>
      <c r="K20950">
        <v>420</v>
      </c>
      <c r="L20950">
        <v>40</v>
      </c>
      <c r="M20950">
        <v>1610</v>
      </c>
      <c r="N20950">
        <v>130</v>
      </c>
      <c r="O20950">
        <v>4245283018867924</v>
      </c>
      <c r="P20950">
        <v>1.9811320754716984E+16</v>
      </c>
      <c r="Q20950">
        <v>7594339622641509</v>
      </c>
      <c r="R20950">
        <v>8018867924528301</v>
      </c>
      <c r="S20950">
        <v>0</v>
      </c>
      <c r="T20950">
        <v>9523809523809524</v>
      </c>
      <c r="U20950">
        <v>8074534161490683</v>
      </c>
      <c r="V20950">
        <v>1.4178705189941144E+16</v>
      </c>
      <c r="W20950">
        <v>6019261637239165</v>
      </c>
      <c r="X20950">
        <v>2.808988764044944E+16</v>
      </c>
      <c r="Y20950">
        <v>1.0767790262172284E+16</v>
      </c>
      <c r="Z20950">
        <v>2415735732202594</v>
      </c>
    </row>
    <row r="20951" spans="1:26" x14ac:dyDescent="0.3">
      <c r="A20951" t="s">
        <v>13987</v>
      </c>
      <c r="B20951">
        <v>60</v>
      </c>
      <c r="C20951" t="s">
        <v>890</v>
      </c>
      <c r="D20951">
        <v>61120</v>
      </c>
      <c r="E20951">
        <v>149520</v>
      </c>
      <c r="F20951">
        <v>44092</v>
      </c>
      <c r="G20951">
        <v>2370</v>
      </c>
      <c r="H20951">
        <v>250</v>
      </c>
      <c r="I20951">
        <v>100</v>
      </c>
      <c r="J20951">
        <v>10</v>
      </c>
      <c r="K20951">
        <v>420</v>
      </c>
      <c r="L20951">
        <v>0</v>
      </c>
      <c r="M20951">
        <v>1850</v>
      </c>
      <c r="N20951">
        <v>240</v>
      </c>
      <c r="O20951">
        <v>4219409282700422</v>
      </c>
      <c r="P20951">
        <v>1.7721518987341772E+16</v>
      </c>
      <c r="Q20951">
        <v>7805907172995781</v>
      </c>
      <c r="R20951">
        <v>1.0548523206751056E+16</v>
      </c>
      <c r="S20951">
        <v>1</v>
      </c>
      <c r="T20951">
        <v>0</v>
      </c>
      <c r="U20951">
        <v>1.2972972972972974E+16</v>
      </c>
      <c r="V20951">
        <v>1.5850722311396468E+16</v>
      </c>
      <c r="W20951">
        <v>6688068485821295</v>
      </c>
      <c r="X20951">
        <v>2.808988764044944E+16</v>
      </c>
      <c r="Y20951">
        <v>1.2372926698769396E+16</v>
      </c>
      <c r="Z20951">
        <v>2.4010661327166196E+16</v>
      </c>
    </row>
    <row r="20952" spans="1:26" x14ac:dyDescent="0.3">
      <c r="A20952" t="s">
        <v>13987</v>
      </c>
      <c r="B20952">
        <v>60</v>
      </c>
      <c r="C20952" t="s">
        <v>890</v>
      </c>
      <c r="D20952">
        <v>61120</v>
      </c>
      <c r="E20952">
        <v>149520</v>
      </c>
      <c r="F20952">
        <v>44095</v>
      </c>
      <c r="G20952">
        <v>2530</v>
      </c>
      <c r="H20952">
        <v>160</v>
      </c>
      <c r="I20952">
        <v>100</v>
      </c>
      <c r="J20952">
        <v>0</v>
      </c>
      <c r="K20952">
        <v>450</v>
      </c>
      <c r="L20952">
        <v>30</v>
      </c>
      <c r="M20952">
        <v>1980</v>
      </c>
      <c r="N20952">
        <v>130</v>
      </c>
      <c r="O20952">
        <v>3.9525691699604744E+16</v>
      </c>
      <c r="P20952">
        <v>1.7786561264822134E+16</v>
      </c>
      <c r="Q20952">
        <v>782608695652174</v>
      </c>
      <c r="R20952">
        <v>6324110671936758</v>
      </c>
      <c r="S20952">
        <v>0</v>
      </c>
      <c r="T20952">
        <v>6666666666666667</v>
      </c>
      <c r="U20952">
        <v>6565656565656566</v>
      </c>
      <c r="V20952">
        <v>1.6920813269127876E+16</v>
      </c>
      <c r="W20952">
        <v>6688068485821295</v>
      </c>
      <c r="X20952">
        <v>3.0096308186195824E+16</v>
      </c>
      <c r="Y20952">
        <v>1.3242375601926164E+16</v>
      </c>
      <c r="Z20952">
        <v>2.3894090695038596E+16</v>
      </c>
    </row>
    <row r="20953" spans="1:26" x14ac:dyDescent="0.3">
      <c r="A20953" t="s">
        <v>13987</v>
      </c>
      <c r="B20953">
        <v>60</v>
      </c>
      <c r="C20953" t="s">
        <v>890</v>
      </c>
      <c r="D20953">
        <v>61120</v>
      </c>
      <c r="E20953">
        <v>149520</v>
      </c>
      <c r="F20953">
        <v>44099</v>
      </c>
      <c r="G20953">
        <v>2690</v>
      </c>
      <c r="H20953">
        <v>160</v>
      </c>
      <c r="I20953">
        <v>100</v>
      </c>
      <c r="J20953">
        <v>0</v>
      </c>
      <c r="K20953">
        <v>300</v>
      </c>
      <c r="L20953">
        <v>-150</v>
      </c>
      <c r="M20953">
        <v>2290</v>
      </c>
      <c r="N20953">
        <v>310</v>
      </c>
      <c r="O20953">
        <v>3717472118959108</v>
      </c>
      <c r="P20953">
        <v>1.1152416356877324E+16</v>
      </c>
      <c r="Q20953">
        <v>8513011152416357</v>
      </c>
      <c r="R20953">
        <v>5947955390334572</v>
      </c>
      <c r="S20953">
        <v>0</v>
      </c>
      <c r="T20953">
        <v>-5</v>
      </c>
      <c r="U20953">
        <v>1.3537117903930132E+16</v>
      </c>
      <c r="V20953">
        <v>1.7990904226859282E+16</v>
      </c>
      <c r="W20953">
        <v>6688068485821295</v>
      </c>
      <c r="X20953">
        <v>2.0064205457463884E+16</v>
      </c>
      <c r="Y20953">
        <v>1.5315676832530766E+16</v>
      </c>
      <c r="Z20953">
        <v>2.3520915653868856E+16</v>
      </c>
    </row>
    <row r="20954" spans="1:26" x14ac:dyDescent="0.3">
      <c r="A20954" t="s">
        <v>13987</v>
      </c>
      <c r="B20954">
        <v>60</v>
      </c>
      <c r="C20954" t="s">
        <v>890</v>
      </c>
      <c r="D20954">
        <v>61120</v>
      </c>
      <c r="E20954">
        <v>149520</v>
      </c>
      <c r="F20954">
        <v>44102</v>
      </c>
      <c r="G20954">
        <v>2770</v>
      </c>
      <c r="H20954">
        <v>80</v>
      </c>
      <c r="I20954">
        <v>110</v>
      </c>
      <c r="J20954">
        <v>10</v>
      </c>
      <c r="K20954">
        <v>250</v>
      </c>
      <c r="L20954">
        <v>-50</v>
      </c>
      <c r="M20954">
        <v>2410</v>
      </c>
      <c r="N20954">
        <v>120</v>
      </c>
      <c r="O20954">
        <v>3.9711191335740072E+16</v>
      </c>
      <c r="P20954">
        <v>9025270758122744</v>
      </c>
      <c r="Q20954">
        <v>8700361010830325</v>
      </c>
      <c r="R20954">
        <v>2888086642599278</v>
      </c>
      <c r="S20954">
        <v>9090909090909092</v>
      </c>
      <c r="T20954">
        <v>-2</v>
      </c>
      <c r="U20954">
        <v>4979253112033195</v>
      </c>
      <c r="V20954">
        <v>1.8525949705724984E+16</v>
      </c>
      <c r="W20954">
        <v>7356875334403425</v>
      </c>
      <c r="X20954">
        <v>1.6720171214553236E+16</v>
      </c>
      <c r="Y20954">
        <v>1611824505082932</v>
      </c>
      <c r="Z20954">
        <v>2.3209442235602764E+16</v>
      </c>
    </row>
    <row r="20955" spans="1:26" x14ac:dyDescent="0.3">
      <c r="A20955" t="s">
        <v>13987</v>
      </c>
      <c r="B20955">
        <v>60</v>
      </c>
      <c r="C20955" t="s">
        <v>890</v>
      </c>
      <c r="D20955">
        <v>61120</v>
      </c>
      <c r="E20955">
        <v>149520</v>
      </c>
      <c r="F20955">
        <v>44106</v>
      </c>
      <c r="G20955">
        <v>2870</v>
      </c>
      <c r="H20955">
        <v>100</v>
      </c>
      <c r="I20955">
        <v>110</v>
      </c>
      <c r="J20955">
        <v>0</v>
      </c>
      <c r="K20955">
        <v>240</v>
      </c>
      <c r="L20955">
        <v>-10</v>
      </c>
      <c r="M20955">
        <v>2520</v>
      </c>
      <c r="N20955">
        <v>110</v>
      </c>
      <c r="O20955">
        <v>3832752613240418</v>
      </c>
      <c r="P20955">
        <v>8362369337979095</v>
      </c>
      <c r="Q20955">
        <v>8780487804878049</v>
      </c>
      <c r="R20955">
        <v>3484320557491289</v>
      </c>
      <c r="S20955">
        <v>0</v>
      </c>
      <c r="T20955">
        <v>-4.1666666666666664E+16</v>
      </c>
      <c r="U20955">
        <v>4365079365079365</v>
      </c>
      <c r="V20955">
        <v>1.919475655430712E+16</v>
      </c>
      <c r="W20955">
        <v>7356875334403425</v>
      </c>
      <c r="X20955">
        <v>1.6051364365971108E+16</v>
      </c>
      <c r="Y20955">
        <v>1.6853932584269664E+16</v>
      </c>
      <c r="Z20955">
        <v>2296127352586518</v>
      </c>
    </row>
    <row r="20956" spans="1:26" x14ac:dyDescent="0.3">
      <c r="A20956" t="s">
        <v>13987</v>
      </c>
      <c r="B20956">
        <v>60</v>
      </c>
      <c r="C20956" t="s">
        <v>890</v>
      </c>
      <c r="D20956">
        <v>61120</v>
      </c>
      <c r="E20956">
        <v>149520</v>
      </c>
      <c r="F20956">
        <v>44109</v>
      </c>
      <c r="G20956">
        <v>2950</v>
      </c>
      <c r="H20956">
        <v>80</v>
      </c>
      <c r="I20956">
        <v>110</v>
      </c>
      <c r="J20956">
        <v>0</v>
      </c>
      <c r="K20956">
        <v>250</v>
      </c>
      <c r="L20956">
        <v>10</v>
      </c>
      <c r="M20956">
        <v>2590</v>
      </c>
      <c r="N20956">
        <v>70</v>
      </c>
      <c r="O20956">
        <v>3728813559322034</v>
      </c>
      <c r="P20956">
        <v>847457627118644</v>
      </c>
      <c r="Q20956">
        <v>8779661016949153</v>
      </c>
      <c r="R20956">
        <v>2711864406779661</v>
      </c>
      <c r="S20956">
        <v>0</v>
      </c>
      <c r="T20956">
        <v>4</v>
      </c>
      <c r="U20956">
        <v>2702702702702703</v>
      </c>
      <c r="V20956">
        <v>1972980203317282</v>
      </c>
      <c r="W20956">
        <v>7356875334403425</v>
      </c>
      <c r="X20956">
        <v>1.6720171214553236E+16</v>
      </c>
      <c r="Y20956">
        <v>1.7322097378277154E+16</v>
      </c>
      <c r="Z20956">
        <v>2.2780786951947208E+16</v>
      </c>
    </row>
    <row r="20957" spans="1:26" x14ac:dyDescent="0.3">
      <c r="A20957" t="s">
        <v>13987</v>
      </c>
      <c r="B20957">
        <v>60</v>
      </c>
      <c r="C20957" t="s">
        <v>890</v>
      </c>
      <c r="D20957">
        <v>61120</v>
      </c>
      <c r="E20957">
        <v>149520</v>
      </c>
      <c r="F20957">
        <v>44113</v>
      </c>
      <c r="G20957">
        <v>3000</v>
      </c>
      <c r="H20957">
        <v>50</v>
      </c>
      <c r="I20957">
        <v>110</v>
      </c>
      <c r="J20957">
        <v>0</v>
      </c>
      <c r="K20957">
        <v>180</v>
      </c>
      <c r="L20957">
        <v>-70</v>
      </c>
      <c r="M20957">
        <v>2710</v>
      </c>
      <c r="N20957">
        <v>120</v>
      </c>
      <c r="O20957">
        <v>3666666666666667</v>
      </c>
      <c r="P20957">
        <v>6</v>
      </c>
      <c r="Q20957">
        <v>9033333333333332</v>
      </c>
      <c r="R20957">
        <v>1.6666666666666666E+16</v>
      </c>
      <c r="S20957">
        <v>0</v>
      </c>
      <c r="T20957">
        <v>-3888888888888889</v>
      </c>
      <c r="U20957">
        <v>4428044280442804</v>
      </c>
      <c r="V20957">
        <v>2.0064205457463888E+16</v>
      </c>
      <c r="W20957">
        <v>7356875334403425</v>
      </c>
      <c r="X20957">
        <v>1203852327447833</v>
      </c>
      <c r="Y20957">
        <v>1812466559657571</v>
      </c>
      <c r="Z20957">
        <v>2258133899458661</v>
      </c>
    </row>
    <row r="20958" spans="1:26" x14ac:dyDescent="0.3">
      <c r="A20958" t="s">
        <v>13987</v>
      </c>
      <c r="B20958">
        <v>60</v>
      </c>
      <c r="C20958" t="s">
        <v>890</v>
      </c>
      <c r="D20958">
        <v>61120</v>
      </c>
      <c r="E20958">
        <v>149520</v>
      </c>
      <c r="F20958">
        <v>44116</v>
      </c>
      <c r="G20958">
        <v>3040</v>
      </c>
      <c r="H20958">
        <v>40</v>
      </c>
      <c r="I20958">
        <v>120</v>
      </c>
      <c r="J20958">
        <v>10</v>
      </c>
      <c r="K20958">
        <v>180</v>
      </c>
      <c r="L20958">
        <v>0</v>
      </c>
      <c r="M20958">
        <v>2740</v>
      </c>
      <c r="N20958">
        <v>30</v>
      </c>
      <c r="O20958">
        <v>3.9473684210526312E+16</v>
      </c>
      <c r="P20958">
        <v>5921052631578947</v>
      </c>
      <c r="Q20958">
        <v>9013157894736842</v>
      </c>
      <c r="R20958">
        <v>1.3157894736842104E+16</v>
      </c>
      <c r="S20958">
        <v>8333333333333333</v>
      </c>
      <c r="T20958">
        <v>0</v>
      </c>
      <c r="U20958">
        <v>1.0948905109489052E+16</v>
      </c>
      <c r="V20958">
        <v>2.0331728196896736E+16</v>
      </c>
      <c r="W20958">
        <v>8025682182985554</v>
      </c>
      <c r="X20958">
        <v>1203852327447833</v>
      </c>
      <c r="Y20958">
        <v>1832530765115035</v>
      </c>
      <c r="Z20958">
        <v>2.2441699075532884E+16</v>
      </c>
    </row>
    <row r="20959" spans="1:26" x14ac:dyDescent="0.3">
      <c r="A20959" t="s">
        <v>13987</v>
      </c>
      <c r="B20959">
        <v>60</v>
      </c>
      <c r="C20959" t="s">
        <v>890</v>
      </c>
      <c r="D20959">
        <v>61120</v>
      </c>
      <c r="E20959">
        <v>149520</v>
      </c>
      <c r="F20959">
        <v>44120</v>
      </c>
      <c r="G20959">
        <v>3110</v>
      </c>
      <c r="H20959">
        <v>70</v>
      </c>
      <c r="I20959">
        <v>120</v>
      </c>
      <c r="J20959">
        <v>0</v>
      </c>
      <c r="K20959">
        <v>150</v>
      </c>
      <c r="L20959">
        <v>-30</v>
      </c>
      <c r="M20959">
        <v>2840</v>
      </c>
      <c r="N20959">
        <v>100</v>
      </c>
      <c r="O20959">
        <v>3858520900321544</v>
      </c>
      <c r="P20959">
        <v>4823151125401929</v>
      </c>
      <c r="Q20959">
        <v>9131832797427652</v>
      </c>
      <c r="R20959">
        <v>2.2508038585209004E+16</v>
      </c>
      <c r="S20959">
        <v>0</v>
      </c>
      <c r="T20959">
        <v>-2</v>
      </c>
      <c r="U20959">
        <v>3.5211267605633804E+16</v>
      </c>
      <c r="V20959">
        <v>2.0799892990904228E+16</v>
      </c>
      <c r="W20959">
        <v>8025682182985554</v>
      </c>
      <c r="X20959">
        <v>1.0032102728731942E+16</v>
      </c>
      <c r="Y20959">
        <v>1.8994114499732476E+16</v>
      </c>
      <c r="Z20959">
        <v>2.2306172688005656E+16</v>
      </c>
    </row>
    <row r="20960" spans="1:26" x14ac:dyDescent="0.3">
      <c r="A20960" t="s">
        <v>13987</v>
      </c>
      <c r="B20960">
        <v>60</v>
      </c>
      <c r="C20960" t="s">
        <v>890</v>
      </c>
      <c r="D20960">
        <v>61120</v>
      </c>
      <c r="E20960">
        <v>149520</v>
      </c>
      <c r="F20960">
        <v>44123</v>
      </c>
      <c r="G20960">
        <v>3220</v>
      </c>
      <c r="H20960">
        <v>110</v>
      </c>
      <c r="I20960">
        <v>130</v>
      </c>
      <c r="J20960">
        <v>10</v>
      </c>
      <c r="K20960">
        <v>210</v>
      </c>
      <c r="L20960">
        <v>60</v>
      </c>
      <c r="M20960">
        <v>2880</v>
      </c>
      <c r="N20960">
        <v>40</v>
      </c>
      <c r="O20960">
        <v>4.0372670807453416E+16</v>
      </c>
      <c r="P20960">
        <v>6521739130434782</v>
      </c>
      <c r="Q20960">
        <v>8944099378881988</v>
      </c>
      <c r="R20960">
        <v>3.4161490683229816E+16</v>
      </c>
      <c r="S20960">
        <v>7692307692307693</v>
      </c>
      <c r="T20960">
        <v>2857142857142857</v>
      </c>
      <c r="U20960">
        <v>1.3888888888888888E+16</v>
      </c>
      <c r="V20960">
        <v>2153558052434457</v>
      </c>
      <c r="W20960">
        <v>8694489031567683</v>
      </c>
      <c r="X20960">
        <v>1.404494382022472E+16</v>
      </c>
      <c r="Y20960">
        <v>1.9261637239165328E+16</v>
      </c>
      <c r="Z20960">
        <v>2223643252997716</v>
      </c>
    </row>
    <row r="20961" spans="1:26" x14ac:dyDescent="0.3">
      <c r="A20961" t="s">
        <v>13987</v>
      </c>
      <c r="B20961">
        <v>60</v>
      </c>
      <c r="C20961" t="s">
        <v>890</v>
      </c>
      <c r="D20961">
        <v>61120</v>
      </c>
      <c r="E20961">
        <v>149520</v>
      </c>
      <c r="F20961">
        <v>44128</v>
      </c>
      <c r="G20961">
        <v>3410</v>
      </c>
      <c r="H20961">
        <v>190</v>
      </c>
      <c r="I20961">
        <v>140</v>
      </c>
      <c r="J20961">
        <v>10</v>
      </c>
      <c r="K20961">
        <v>230</v>
      </c>
      <c r="L20961">
        <v>20</v>
      </c>
      <c r="M20961">
        <v>3040</v>
      </c>
      <c r="N20961">
        <v>160</v>
      </c>
      <c r="O20961">
        <v>4105571847507331</v>
      </c>
      <c r="P20961">
        <v>6744868035190615</v>
      </c>
      <c r="Q20961">
        <v>8914956011730205</v>
      </c>
      <c r="R20961">
        <v>5571847507331378</v>
      </c>
      <c r="S20961">
        <v>7142857142857142</v>
      </c>
      <c r="T20961">
        <v>8695652173913043</v>
      </c>
      <c r="U20961">
        <v>5263157894736842</v>
      </c>
      <c r="V20961">
        <v>2.2806313536650616E+16</v>
      </c>
      <c r="W20961">
        <v>9363295880149812</v>
      </c>
      <c r="X20961">
        <v>1.5382557517388976E+16</v>
      </c>
      <c r="Y20961">
        <v>2.0331728196896736E+16</v>
      </c>
      <c r="Z20961">
        <v>2218692089844105</v>
      </c>
    </row>
    <row r="20962" spans="1:26" x14ac:dyDescent="0.3">
      <c r="A20962" t="s">
        <v>13987</v>
      </c>
      <c r="B20962">
        <v>60</v>
      </c>
      <c r="C20962" t="s">
        <v>890</v>
      </c>
      <c r="D20962">
        <v>61120</v>
      </c>
      <c r="E20962">
        <v>149520</v>
      </c>
      <c r="F20962">
        <v>44130</v>
      </c>
      <c r="G20962">
        <v>3410</v>
      </c>
      <c r="H20962">
        <v>0</v>
      </c>
      <c r="I20962">
        <v>150</v>
      </c>
      <c r="J20962">
        <v>10</v>
      </c>
      <c r="K20962">
        <v>150</v>
      </c>
      <c r="L20962">
        <v>-80</v>
      </c>
      <c r="M20962">
        <v>3110</v>
      </c>
      <c r="N20962">
        <v>70</v>
      </c>
      <c r="O20962">
        <v>4398826979472141</v>
      </c>
      <c r="P20962">
        <v>4398826979472141</v>
      </c>
      <c r="Q20962">
        <v>9120234604105572</v>
      </c>
      <c r="R20962">
        <v>0</v>
      </c>
      <c r="S20962">
        <v>6666666666666667</v>
      </c>
      <c r="T20962">
        <v>-5333333333333333</v>
      </c>
      <c r="U20962">
        <v>2.2508038585209004E+16</v>
      </c>
      <c r="V20962">
        <v>2.2806313536650616E+16</v>
      </c>
      <c r="W20962">
        <v>1.0032102728731942E+16</v>
      </c>
      <c r="X20962">
        <v>1.0032102728731942E+16</v>
      </c>
      <c r="Y20962">
        <v>2.0799892990904228E+16</v>
      </c>
      <c r="Z20962">
        <v>2211709402406838</v>
      </c>
    </row>
    <row r="20963" spans="1:26" x14ac:dyDescent="0.3">
      <c r="A20963" t="s">
        <v>13987</v>
      </c>
      <c r="B20963">
        <v>60</v>
      </c>
      <c r="C20963" t="s">
        <v>890</v>
      </c>
      <c r="D20963">
        <v>61120</v>
      </c>
      <c r="E20963">
        <v>149520</v>
      </c>
      <c r="F20963">
        <v>44134</v>
      </c>
      <c r="G20963">
        <v>3450</v>
      </c>
      <c r="H20963">
        <v>40</v>
      </c>
      <c r="I20963">
        <v>150</v>
      </c>
      <c r="J20963">
        <v>0</v>
      </c>
      <c r="K20963">
        <v>110</v>
      </c>
      <c r="L20963">
        <v>-40</v>
      </c>
      <c r="M20963">
        <v>3190</v>
      </c>
      <c r="N20963">
        <v>80</v>
      </c>
      <c r="O20963">
        <v>4.3478260869565216E+16</v>
      </c>
      <c r="P20963">
        <v>3188405797101449</v>
      </c>
      <c r="Q20963">
        <v>9246376811594202</v>
      </c>
      <c r="R20963">
        <v>1.1594202898550724E+16</v>
      </c>
      <c r="S20963">
        <v>0</v>
      </c>
      <c r="T20963">
        <v>-3.6363636363636368E+16</v>
      </c>
      <c r="U20963">
        <v>2.5078369905956112E+16</v>
      </c>
      <c r="V20963">
        <v>2.3073836276083468E+16</v>
      </c>
      <c r="W20963">
        <v>1.0032102728731942E+16</v>
      </c>
      <c r="X20963">
        <v>7356875334403425</v>
      </c>
      <c r="Y20963">
        <v>2133493846976993</v>
      </c>
      <c r="Z20963">
        <v>2203966642261283</v>
      </c>
    </row>
    <row r="20964" spans="1:26" x14ac:dyDescent="0.3">
      <c r="A20964" t="s">
        <v>13987</v>
      </c>
      <c r="B20964">
        <v>60</v>
      </c>
      <c r="C20964" t="s">
        <v>890</v>
      </c>
      <c r="D20964">
        <v>61120</v>
      </c>
      <c r="E20964">
        <v>149520</v>
      </c>
      <c r="F20964">
        <v>44137</v>
      </c>
      <c r="G20964">
        <v>3490</v>
      </c>
      <c r="H20964">
        <v>40</v>
      </c>
      <c r="I20964">
        <v>150</v>
      </c>
      <c r="J20964">
        <v>0</v>
      </c>
      <c r="K20964">
        <v>80</v>
      </c>
      <c r="L20964">
        <v>-30</v>
      </c>
      <c r="M20964">
        <v>3260</v>
      </c>
      <c r="N20964">
        <v>70</v>
      </c>
      <c r="O20964">
        <v>4297994269340974</v>
      </c>
      <c r="P20964">
        <v>2.2922636103151864E+16</v>
      </c>
      <c r="Q20964">
        <v>9340974212034384</v>
      </c>
      <c r="R20964">
        <v>1.1461318051575932E+16</v>
      </c>
      <c r="S20964">
        <v>0</v>
      </c>
      <c r="T20964">
        <v>-375</v>
      </c>
      <c r="U20964">
        <v>2147239263803681</v>
      </c>
      <c r="V20964">
        <v>2334135901551632</v>
      </c>
      <c r="W20964">
        <v>1.0032102728731942E+16</v>
      </c>
      <c r="X20964">
        <v>5350454788657036</v>
      </c>
      <c r="Y20964">
        <v>2.1803103263777424E+16</v>
      </c>
      <c r="Z20964">
        <v>219612754353795</v>
      </c>
    </row>
    <row r="20965" spans="1:26" x14ac:dyDescent="0.3">
      <c r="A20965" t="s">
        <v>13987</v>
      </c>
      <c r="B20965">
        <v>60</v>
      </c>
      <c r="C20965" t="s">
        <v>890</v>
      </c>
      <c r="D20965">
        <v>61120</v>
      </c>
      <c r="E20965">
        <v>149520</v>
      </c>
      <c r="F20965">
        <v>44141</v>
      </c>
      <c r="G20965">
        <v>3490</v>
      </c>
      <c r="H20965">
        <v>0</v>
      </c>
      <c r="I20965">
        <v>160</v>
      </c>
      <c r="J20965">
        <v>10</v>
      </c>
      <c r="K20965">
        <v>30</v>
      </c>
      <c r="L20965">
        <v>-50</v>
      </c>
      <c r="M20965">
        <v>3300</v>
      </c>
      <c r="N20965">
        <v>40</v>
      </c>
      <c r="O20965">
        <v>4.5845272206303728E+16</v>
      </c>
      <c r="P20965">
        <v>8595988538681949</v>
      </c>
      <c r="Q20965">
        <v>9455587392550144</v>
      </c>
      <c r="R20965">
        <v>0</v>
      </c>
      <c r="S20965">
        <v>625</v>
      </c>
      <c r="T20965">
        <v>-1.6666666666666668E+16</v>
      </c>
      <c r="U20965">
        <v>1.212121212121212E+16</v>
      </c>
      <c r="V20965">
        <v>2334135901551632</v>
      </c>
      <c r="W20965">
        <v>1.0700909577314072E+16</v>
      </c>
      <c r="X20965">
        <v>2.0064205457463884E+16</v>
      </c>
      <c r="Y20965">
        <v>2.2070626003210272E+16</v>
      </c>
      <c r="Z20965">
        <v>2.1884339795251776E+16</v>
      </c>
    </row>
    <row r="20966" spans="1:26" x14ac:dyDescent="0.3">
      <c r="A20966" t="s">
        <v>13987</v>
      </c>
      <c r="B20966">
        <v>60</v>
      </c>
      <c r="C20966" t="s">
        <v>890</v>
      </c>
      <c r="D20966">
        <v>61120</v>
      </c>
      <c r="E20966">
        <v>149520</v>
      </c>
      <c r="F20966">
        <v>44144</v>
      </c>
      <c r="G20966">
        <v>3500</v>
      </c>
      <c r="H20966">
        <v>10</v>
      </c>
      <c r="I20966">
        <v>160</v>
      </c>
      <c r="J20966">
        <v>0</v>
      </c>
      <c r="K20966">
        <v>20</v>
      </c>
      <c r="L20966">
        <v>-10</v>
      </c>
      <c r="M20966">
        <v>3320</v>
      </c>
      <c r="N20966">
        <v>20</v>
      </c>
      <c r="O20966">
        <v>4.5714285714285712E+16</v>
      </c>
      <c r="P20966">
        <v>5714285714285714</v>
      </c>
      <c r="Q20966">
        <v>9485714285714286</v>
      </c>
      <c r="R20966">
        <v>2857142857142857</v>
      </c>
      <c r="S20966">
        <v>0</v>
      </c>
      <c r="T20966">
        <v>-5</v>
      </c>
      <c r="U20966">
        <v>6024096385542169</v>
      </c>
      <c r="V20966">
        <v>2.3408239700374532E+16</v>
      </c>
      <c r="W20966">
        <v>1.0700909577314072E+16</v>
      </c>
      <c r="X20966">
        <v>1337613697164259</v>
      </c>
      <c r="Y20966">
        <v>222043873729267</v>
      </c>
      <c r="Z20966">
        <v>2181618657514414</v>
      </c>
    </row>
    <row r="20967" spans="1:26" x14ac:dyDescent="0.3">
      <c r="A20967" t="s">
        <v>13987</v>
      </c>
      <c r="B20967">
        <v>60</v>
      </c>
      <c r="C20967" t="s">
        <v>890</v>
      </c>
      <c r="D20967">
        <v>61120</v>
      </c>
      <c r="E20967">
        <v>149520</v>
      </c>
      <c r="F20967">
        <v>44148</v>
      </c>
      <c r="G20967">
        <v>3520</v>
      </c>
      <c r="H20967">
        <v>20</v>
      </c>
      <c r="I20967">
        <v>160</v>
      </c>
      <c r="J20967">
        <v>0</v>
      </c>
      <c r="K20967">
        <v>30</v>
      </c>
      <c r="L20967">
        <v>10</v>
      </c>
      <c r="M20967">
        <v>3330</v>
      </c>
      <c r="N20967">
        <v>10</v>
      </c>
      <c r="O20967">
        <v>4.5454545454545456E+16</v>
      </c>
      <c r="P20967">
        <v>8522727272727272</v>
      </c>
      <c r="Q20967">
        <v>9460227272727272</v>
      </c>
      <c r="R20967">
        <v>5681818181818182</v>
      </c>
      <c r="S20967">
        <v>0</v>
      </c>
      <c r="T20967">
        <v>3333333333333333</v>
      </c>
      <c r="U20967">
        <v>3003003003003003</v>
      </c>
      <c r="V20967">
        <v>2354200107009096</v>
      </c>
      <c r="W20967">
        <v>1.0700909577314072E+16</v>
      </c>
      <c r="X20967">
        <v>2.0064205457463884E+16</v>
      </c>
      <c r="Y20967">
        <v>2.2271268057784912E+16</v>
      </c>
      <c r="Z20967">
        <v>217612881188735</v>
      </c>
    </row>
    <row r="20968" spans="1:26" x14ac:dyDescent="0.3">
      <c r="A20968" t="s">
        <v>13987</v>
      </c>
      <c r="B20968">
        <v>60</v>
      </c>
      <c r="C20968" t="s">
        <v>890</v>
      </c>
      <c r="D20968">
        <v>61120</v>
      </c>
      <c r="E20968">
        <v>149520</v>
      </c>
      <c r="F20968">
        <v>44151</v>
      </c>
      <c r="G20968">
        <v>3530</v>
      </c>
      <c r="H20968">
        <v>10</v>
      </c>
      <c r="I20968">
        <v>160</v>
      </c>
      <c r="J20968">
        <v>0</v>
      </c>
      <c r="K20968">
        <v>50</v>
      </c>
      <c r="L20968">
        <v>20</v>
      </c>
      <c r="M20968">
        <v>3320</v>
      </c>
      <c r="N20968">
        <v>-10</v>
      </c>
      <c r="O20968">
        <v>453257790368272</v>
      </c>
      <c r="P20968">
        <v>1.41643059490085E+16</v>
      </c>
      <c r="Q20968">
        <v>9405099150141644</v>
      </c>
      <c r="R20968">
        <v>28328611898017</v>
      </c>
      <c r="S20968">
        <v>0</v>
      </c>
      <c r="T20968">
        <v>4</v>
      </c>
      <c r="U20968">
        <v>-3.0120481927710844E+16</v>
      </c>
      <c r="V20968">
        <v>2.3608881754949172E+16</v>
      </c>
      <c r="W20968">
        <v>1.0700909577314072E+16</v>
      </c>
      <c r="X20968">
        <v>3.3440342429106476E+16</v>
      </c>
      <c r="Y20968">
        <v>222043873729267</v>
      </c>
      <c r="Z20968">
        <v>2172031511942428</v>
      </c>
    </row>
    <row r="20969" spans="1:26" x14ac:dyDescent="0.3">
      <c r="A20969" t="s">
        <v>13987</v>
      </c>
      <c r="B20969">
        <v>60</v>
      </c>
      <c r="C20969" t="s">
        <v>890</v>
      </c>
      <c r="D20969">
        <v>61120</v>
      </c>
      <c r="E20969">
        <v>149520</v>
      </c>
      <c r="F20969">
        <v>44155</v>
      </c>
      <c r="G20969">
        <v>3550</v>
      </c>
      <c r="H20969">
        <v>20</v>
      </c>
      <c r="I20969">
        <v>160</v>
      </c>
      <c r="J20969">
        <v>0</v>
      </c>
      <c r="K20969">
        <v>30</v>
      </c>
      <c r="L20969">
        <v>-20</v>
      </c>
      <c r="M20969">
        <v>3360</v>
      </c>
      <c r="N20969">
        <v>40</v>
      </c>
      <c r="O20969">
        <v>4507042253521127</v>
      </c>
      <c r="P20969">
        <v>8450704225352112</v>
      </c>
      <c r="Q20969">
        <v>9464788732394366</v>
      </c>
      <c r="R20969">
        <v>5633802816901409</v>
      </c>
      <c r="S20969">
        <v>0</v>
      </c>
      <c r="T20969">
        <v>-6666666666666666</v>
      </c>
      <c r="U20969">
        <v>1.1904761904761904E+16</v>
      </c>
      <c r="V20969">
        <v>2.3742643124665596E+16</v>
      </c>
      <c r="W20969">
        <v>1.0700909577314072E+16</v>
      </c>
      <c r="X20969">
        <v>2.0064205457463884E+16</v>
      </c>
      <c r="Y20969">
        <v>2247191011235955</v>
      </c>
      <c r="Z20969">
        <v>2.1678451436605672E+16</v>
      </c>
    </row>
    <row r="20970" spans="1:26" x14ac:dyDescent="0.3">
      <c r="A20970" t="s">
        <v>13987</v>
      </c>
      <c r="B20970">
        <v>60</v>
      </c>
      <c r="C20970" t="s">
        <v>890</v>
      </c>
      <c r="D20970">
        <v>61120</v>
      </c>
      <c r="E20970">
        <v>149520</v>
      </c>
      <c r="F20970">
        <v>44158</v>
      </c>
      <c r="G20970">
        <v>3600</v>
      </c>
      <c r="H20970">
        <v>50</v>
      </c>
      <c r="I20970">
        <v>160</v>
      </c>
      <c r="J20970">
        <v>0</v>
      </c>
      <c r="K20970">
        <v>70</v>
      </c>
      <c r="L20970">
        <v>40</v>
      </c>
      <c r="M20970">
        <v>3370</v>
      </c>
      <c r="N20970">
        <v>10</v>
      </c>
      <c r="O20970">
        <v>4.4444444444444448E+16</v>
      </c>
      <c r="P20970">
        <v>1.9444444444444444E+16</v>
      </c>
      <c r="Q20970">
        <v>9361111111111112</v>
      </c>
      <c r="R20970">
        <v>1.3888888888888888E+16</v>
      </c>
      <c r="S20970">
        <v>0</v>
      </c>
      <c r="T20970">
        <v>5714285714285714</v>
      </c>
      <c r="U20970">
        <v>2967359050445104</v>
      </c>
      <c r="V20970">
        <v>2407704654895666</v>
      </c>
      <c r="W20970">
        <v>1.0700909577314072E+16</v>
      </c>
      <c r="X20970">
        <v>4681647940074906</v>
      </c>
      <c r="Y20970">
        <v>2.2538790797217764E+16</v>
      </c>
      <c r="Z20970">
        <v>2.16514512352292E+16</v>
      </c>
    </row>
    <row r="20971" spans="1:26" x14ac:dyDescent="0.3">
      <c r="A20971" t="s">
        <v>13987</v>
      </c>
      <c r="B20971">
        <v>60</v>
      </c>
      <c r="C20971" t="s">
        <v>890</v>
      </c>
      <c r="D20971">
        <v>61120</v>
      </c>
      <c r="E20971">
        <v>149520</v>
      </c>
      <c r="F20971">
        <v>44162</v>
      </c>
      <c r="G20971">
        <v>3670</v>
      </c>
      <c r="H20971">
        <v>70</v>
      </c>
      <c r="I20971">
        <v>170</v>
      </c>
      <c r="J20971">
        <v>10</v>
      </c>
      <c r="K20971">
        <v>110</v>
      </c>
      <c r="L20971">
        <v>40</v>
      </c>
      <c r="M20971">
        <v>3390</v>
      </c>
      <c r="N20971">
        <v>20</v>
      </c>
      <c r="O20971">
        <v>4632152588555858</v>
      </c>
      <c r="P20971">
        <v>2997275204359673</v>
      </c>
      <c r="Q20971">
        <v>9237057220708448</v>
      </c>
      <c r="R20971">
        <v>1907356948228883</v>
      </c>
      <c r="S20971">
        <v>5.8823529411764704E+16</v>
      </c>
      <c r="T20971">
        <v>3.6363636363636368E+16</v>
      </c>
      <c r="U20971">
        <v>5.8997050147492624E+16</v>
      </c>
      <c r="V20971">
        <v>2454521134296415</v>
      </c>
      <c r="W20971">
        <v>1.1369716425896202E+16</v>
      </c>
      <c r="X20971">
        <v>7356875334403425</v>
      </c>
      <c r="Y20971">
        <v>2267255216693419</v>
      </c>
      <c r="Z20971">
        <v>216410759781101</v>
      </c>
    </row>
    <row r="20972" spans="1:26" x14ac:dyDescent="0.3">
      <c r="A20972" t="s">
        <v>13987</v>
      </c>
      <c r="B20972">
        <v>60</v>
      </c>
      <c r="C20972" t="s">
        <v>890</v>
      </c>
      <c r="D20972">
        <v>61120</v>
      </c>
      <c r="E20972">
        <v>149520</v>
      </c>
      <c r="F20972">
        <v>44165</v>
      </c>
      <c r="G20972">
        <v>3680</v>
      </c>
      <c r="H20972">
        <v>10</v>
      </c>
      <c r="I20972">
        <v>170</v>
      </c>
      <c r="J20972">
        <v>0</v>
      </c>
      <c r="K20972">
        <v>80</v>
      </c>
      <c r="L20972">
        <v>-30</v>
      </c>
      <c r="M20972">
        <v>3430</v>
      </c>
      <c r="N20972">
        <v>40</v>
      </c>
      <c r="O20972">
        <v>4619565217391304</v>
      </c>
      <c r="P20972">
        <v>2.1739130434782608E+16</v>
      </c>
      <c r="Q20972">
        <v>9320652173913044</v>
      </c>
      <c r="R20972">
        <v>2717391304347826</v>
      </c>
      <c r="S20972">
        <v>0</v>
      </c>
      <c r="T20972">
        <v>-375</v>
      </c>
      <c r="U20972">
        <v>1.1661807580174928E+16</v>
      </c>
      <c r="V20972">
        <v>2.4612092027822364E+16</v>
      </c>
      <c r="W20972">
        <v>1.1369716425896202E+16</v>
      </c>
      <c r="X20972">
        <v>5350454788657036</v>
      </c>
      <c r="Y20972">
        <v>2294007490636704</v>
      </c>
      <c r="Z20972">
        <v>2.1624647168760944E+16</v>
      </c>
    </row>
    <row r="20973" spans="1:26" x14ac:dyDescent="0.3">
      <c r="A20973" t="s">
        <v>13987</v>
      </c>
      <c r="B20973">
        <v>60</v>
      </c>
      <c r="C20973" t="s">
        <v>890</v>
      </c>
      <c r="D20973">
        <v>61120</v>
      </c>
      <c r="E20973">
        <v>149520</v>
      </c>
      <c r="F20973">
        <v>44169</v>
      </c>
      <c r="G20973">
        <v>3680</v>
      </c>
      <c r="H20973">
        <v>0</v>
      </c>
      <c r="I20973">
        <v>170</v>
      </c>
      <c r="J20973">
        <v>0</v>
      </c>
      <c r="K20973">
        <v>60</v>
      </c>
      <c r="L20973">
        <v>-20</v>
      </c>
      <c r="M20973">
        <v>3450</v>
      </c>
      <c r="N20973">
        <v>20</v>
      </c>
      <c r="O20973">
        <v>4619565217391304</v>
      </c>
      <c r="P20973">
        <v>1.6304347826086956E+16</v>
      </c>
      <c r="Q20973">
        <v>9375</v>
      </c>
      <c r="R20973">
        <v>0</v>
      </c>
      <c r="S20973">
        <v>0</v>
      </c>
      <c r="T20973">
        <v>-3333333333333333</v>
      </c>
      <c r="U20973">
        <v>5797101449275362</v>
      </c>
      <c r="V20973">
        <v>2.4612092027822364E+16</v>
      </c>
      <c r="W20973">
        <v>1.1369716425896202E+16</v>
      </c>
      <c r="X20973">
        <v>4012841091492777</v>
      </c>
      <c r="Y20973">
        <v>2.3073836276083468E+16</v>
      </c>
      <c r="Z20973">
        <v>2160554192088048</v>
      </c>
    </row>
    <row r="20974" spans="1:26" x14ac:dyDescent="0.3">
      <c r="A20974" t="s">
        <v>13987</v>
      </c>
      <c r="B20974">
        <v>60</v>
      </c>
      <c r="C20974" t="s">
        <v>890</v>
      </c>
      <c r="D20974">
        <v>61120</v>
      </c>
      <c r="E20974">
        <v>149520</v>
      </c>
      <c r="F20974">
        <v>44172</v>
      </c>
      <c r="G20974">
        <v>3700</v>
      </c>
      <c r="H20974">
        <v>20</v>
      </c>
      <c r="I20974">
        <v>180</v>
      </c>
      <c r="J20974">
        <v>10</v>
      </c>
      <c r="K20974">
        <v>20</v>
      </c>
      <c r="L20974">
        <v>-40</v>
      </c>
      <c r="M20974">
        <v>3500</v>
      </c>
      <c r="N20974">
        <v>50</v>
      </c>
      <c r="O20974">
        <v>4864864864864865</v>
      </c>
      <c r="P20974">
        <v>5405405405405406</v>
      </c>
      <c r="Q20974">
        <v>9459459459459460</v>
      </c>
      <c r="R20974">
        <v>5405405405405406</v>
      </c>
      <c r="S20974">
        <v>5555555555555555</v>
      </c>
      <c r="T20974">
        <v>-20</v>
      </c>
      <c r="U20974">
        <v>1.4285714285714284E+16</v>
      </c>
      <c r="V20974">
        <v>2474585339753879</v>
      </c>
      <c r="W20974">
        <v>1203852327447833</v>
      </c>
      <c r="X20974">
        <v>1337613697164259</v>
      </c>
      <c r="Y20974">
        <v>2.3408239700374532E+16</v>
      </c>
      <c r="Z20974">
        <v>2158355420934864</v>
      </c>
    </row>
    <row r="20975" spans="1:26" x14ac:dyDescent="0.3">
      <c r="A20975" t="s">
        <v>13987</v>
      </c>
      <c r="B20975">
        <v>60</v>
      </c>
      <c r="C20975" t="s">
        <v>890</v>
      </c>
      <c r="D20975">
        <v>61120</v>
      </c>
      <c r="E20975">
        <v>149520</v>
      </c>
      <c r="F20975">
        <v>44176</v>
      </c>
      <c r="G20975">
        <v>3720</v>
      </c>
      <c r="H20975">
        <v>20</v>
      </c>
      <c r="I20975">
        <v>180</v>
      </c>
      <c r="J20975">
        <v>0</v>
      </c>
      <c r="K20975">
        <v>30</v>
      </c>
      <c r="L20975">
        <v>10</v>
      </c>
      <c r="M20975">
        <v>3510</v>
      </c>
      <c r="N20975">
        <v>10</v>
      </c>
      <c r="O20975">
        <v>4838709677419355</v>
      </c>
      <c r="P20975">
        <v>8064516129032258</v>
      </c>
      <c r="Q20975">
        <v>9435483870967742</v>
      </c>
      <c r="R20975">
        <v>5376344086021506</v>
      </c>
      <c r="S20975">
        <v>0</v>
      </c>
      <c r="T20975">
        <v>3333333333333333</v>
      </c>
      <c r="U20975">
        <v>2849002849002849</v>
      </c>
      <c r="V20975">
        <v>2.4879614767255216E+16</v>
      </c>
      <c r="W20975">
        <v>1203852327447833</v>
      </c>
      <c r="X20975">
        <v>2.0064205457463884E+16</v>
      </c>
      <c r="Y20975">
        <v>2.3475120385232744E+16</v>
      </c>
      <c r="Z20975">
        <v>2.1565652275230896E+16</v>
      </c>
    </row>
    <row r="20976" spans="1:26" x14ac:dyDescent="0.3">
      <c r="A20976" t="s">
        <v>13987</v>
      </c>
      <c r="B20976">
        <v>60</v>
      </c>
      <c r="C20976" t="s">
        <v>890</v>
      </c>
      <c r="D20976">
        <v>61120</v>
      </c>
      <c r="E20976">
        <v>149520</v>
      </c>
      <c r="F20976">
        <v>44179</v>
      </c>
      <c r="G20976">
        <v>3730</v>
      </c>
      <c r="H20976">
        <v>10</v>
      </c>
      <c r="I20976">
        <v>180</v>
      </c>
      <c r="J20976">
        <v>0</v>
      </c>
      <c r="K20976">
        <v>10</v>
      </c>
      <c r="L20976">
        <v>-20</v>
      </c>
      <c r="M20976">
        <v>3540</v>
      </c>
      <c r="N20976">
        <v>30</v>
      </c>
      <c r="O20976">
        <v>4825737265415549</v>
      </c>
      <c r="P20976">
        <v>2680965147453083</v>
      </c>
      <c r="Q20976">
        <v>9490616621983914</v>
      </c>
      <c r="R20976">
        <v>2680965147453083</v>
      </c>
      <c r="S20976">
        <v>0</v>
      </c>
      <c r="T20976">
        <v>-20</v>
      </c>
      <c r="U20976">
        <v>847457627118644</v>
      </c>
      <c r="V20976">
        <v>2494649545211343</v>
      </c>
      <c r="W20976">
        <v>1203852327447833</v>
      </c>
      <c r="X20976">
        <v>6688068485821294</v>
      </c>
      <c r="Y20976">
        <v>2.3675762439807384E+16</v>
      </c>
      <c r="Z20976">
        <v>2.1545387692756008E+16</v>
      </c>
    </row>
    <row r="20977" spans="1:26" x14ac:dyDescent="0.3">
      <c r="A20977" t="s">
        <v>13987</v>
      </c>
      <c r="B20977">
        <v>60</v>
      </c>
      <c r="C20977" t="s">
        <v>890</v>
      </c>
      <c r="D20977">
        <v>61120</v>
      </c>
      <c r="E20977">
        <v>149520</v>
      </c>
      <c r="F20977">
        <v>44183</v>
      </c>
      <c r="G20977">
        <v>3800</v>
      </c>
      <c r="H20977">
        <v>70</v>
      </c>
      <c r="I20977">
        <v>180</v>
      </c>
      <c r="J20977">
        <v>0</v>
      </c>
      <c r="K20977">
        <v>80</v>
      </c>
      <c r="L20977">
        <v>70</v>
      </c>
      <c r="M20977">
        <v>3540</v>
      </c>
      <c r="N20977">
        <v>0</v>
      </c>
      <c r="O20977">
        <v>4736842105263158</v>
      </c>
      <c r="P20977">
        <v>2.1052631578947368E+16</v>
      </c>
      <c r="Q20977">
        <v>9315789473684212</v>
      </c>
      <c r="R20977">
        <v>1.8421052631578944E+16</v>
      </c>
      <c r="S20977">
        <v>0</v>
      </c>
      <c r="T20977">
        <v>875</v>
      </c>
      <c r="U20977">
        <v>0</v>
      </c>
      <c r="V20977">
        <v>2541466024612092</v>
      </c>
      <c r="W20977">
        <v>1203852327447833</v>
      </c>
      <c r="X20977">
        <v>5350454788657036</v>
      </c>
      <c r="Y20977">
        <v>2.3675762439807384E+16</v>
      </c>
      <c r="Z20977">
        <v>2153944061148606</v>
      </c>
    </row>
    <row r="20978" spans="1:26" x14ac:dyDescent="0.3">
      <c r="A20978" t="s">
        <v>13987</v>
      </c>
      <c r="B20978">
        <v>60</v>
      </c>
      <c r="C20978" t="s">
        <v>890</v>
      </c>
      <c r="D20978">
        <v>61120</v>
      </c>
      <c r="E20978">
        <v>149520</v>
      </c>
      <c r="F20978">
        <v>44186</v>
      </c>
      <c r="G20978">
        <v>3870</v>
      </c>
      <c r="H20978">
        <v>70</v>
      </c>
      <c r="I20978">
        <v>180</v>
      </c>
      <c r="J20978">
        <v>0</v>
      </c>
      <c r="K20978">
        <v>140</v>
      </c>
      <c r="L20978">
        <v>60</v>
      </c>
      <c r="M20978">
        <v>3550</v>
      </c>
      <c r="N20978">
        <v>10</v>
      </c>
      <c r="O20978">
        <v>4.6511627906976744E+16</v>
      </c>
      <c r="P20978">
        <v>3617571059431524</v>
      </c>
      <c r="Q20978">
        <v>917312661498708</v>
      </c>
      <c r="R20978">
        <v>1808785529715762</v>
      </c>
      <c r="S20978">
        <v>0</v>
      </c>
      <c r="T20978">
        <v>4.2857142857142856E+16</v>
      </c>
      <c r="U20978">
        <v>2.8169014084507044E+16</v>
      </c>
      <c r="V20978">
        <v>2588282504012841</v>
      </c>
      <c r="W20978">
        <v>1203852327447833</v>
      </c>
      <c r="X20978">
        <v>9363295880149812</v>
      </c>
      <c r="Y20978">
        <v>2.3742643124665596E+16</v>
      </c>
      <c r="Z20978">
        <v>2154406271065626</v>
      </c>
    </row>
    <row r="20979" spans="1:26" x14ac:dyDescent="0.3">
      <c r="A20979" t="s">
        <v>13987</v>
      </c>
      <c r="B20979">
        <v>60</v>
      </c>
      <c r="C20979" t="s">
        <v>890</v>
      </c>
      <c r="D20979">
        <v>61120</v>
      </c>
      <c r="E20979">
        <v>149520</v>
      </c>
      <c r="F20979">
        <v>44190</v>
      </c>
      <c r="G20979">
        <v>3880</v>
      </c>
      <c r="H20979">
        <v>10</v>
      </c>
      <c r="I20979">
        <v>180</v>
      </c>
      <c r="J20979">
        <v>0</v>
      </c>
      <c r="K20979">
        <v>70</v>
      </c>
      <c r="L20979">
        <v>-70</v>
      </c>
      <c r="M20979">
        <v>3630</v>
      </c>
      <c r="N20979">
        <v>80</v>
      </c>
      <c r="O20979">
        <v>4639175257731959</v>
      </c>
      <c r="P20979">
        <v>1804123711340206</v>
      </c>
      <c r="Q20979">
        <v>9355670103092784</v>
      </c>
      <c r="R20979">
        <v>2577319587628866</v>
      </c>
      <c r="S20979">
        <v>0</v>
      </c>
      <c r="T20979">
        <v>-10</v>
      </c>
      <c r="U20979">
        <v>2203856749311295</v>
      </c>
      <c r="V20979">
        <v>2.5949705724986624E+16</v>
      </c>
      <c r="W20979">
        <v>1203852327447833</v>
      </c>
      <c r="X20979">
        <v>4681647940074906</v>
      </c>
      <c r="Y20979">
        <v>242776886035313</v>
      </c>
      <c r="Z20979">
        <v>2.1536148072222288E+16</v>
      </c>
    </row>
    <row r="20980" spans="1:26" x14ac:dyDescent="0.3">
      <c r="A20980" t="s">
        <v>13987</v>
      </c>
      <c r="B20980">
        <v>60</v>
      </c>
      <c r="C20980" t="s">
        <v>890</v>
      </c>
      <c r="D20980">
        <v>61120</v>
      </c>
      <c r="E20980">
        <v>149520</v>
      </c>
      <c r="F20980">
        <v>44193</v>
      </c>
      <c r="G20980">
        <v>3900</v>
      </c>
      <c r="H20980">
        <v>20</v>
      </c>
      <c r="I20980">
        <v>180</v>
      </c>
      <c r="J20980">
        <v>0</v>
      </c>
      <c r="K20980">
        <v>20</v>
      </c>
      <c r="L20980">
        <v>-50</v>
      </c>
      <c r="M20980">
        <v>3700</v>
      </c>
      <c r="N20980">
        <v>70</v>
      </c>
      <c r="O20980">
        <v>4.615384615384616E+16</v>
      </c>
      <c r="P20980">
        <v>5128205128205128</v>
      </c>
      <c r="Q20980">
        <v>9487179487179488</v>
      </c>
      <c r="R20980">
        <v>5128205128205128</v>
      </c>
      <c r="S20980">
        <v>0</v>
      </c>
      <c r="T20980">
        <v>-25</v>
      </c>
      <c r="U20980">
        <v>1891891891891892</v>
      </c>
      <c r="V20980">
        <v>2608346709470305</v>
      </c>
      <c r="W20980">
        <v>1203852327447833</v>
      </c>
      <c r="X20980">
        <v>1337613697164259</v>
      </c>
      <c r="Y20980">
        <v>2474585339753879</v>
      </c>
      <c r="Z20980">
        <v>2.1520019902398356E+16</v>
      </c>
    </row>
    <row r="20981" spans="1:26" x14ac:dyDescent="0.3">
      <c r="A20981" t="s">
        <v>13987</v>
      </c>
      <c r="B20981">
        <v>60</v>
      </c>
      <c r="C20981" t="s">
        <v>890</v>
      </c>
      <c r="D20981">
        <v>61120</v>
      </c>
      <c r="E20981">
        <v>149520</v>
      </c>
      <c r="F20981">
        <v>44197</v>
      </c>
      <c r="G20981">
        <v>4010</v>
      </c>
      <c r="H20981">
        <v>110</v>
      </c>
      <c r="I20981">
        <v>180</v>
      </c>
      <c r="J20981">
        <v>0</v>
      </c>
      <c r="K20981">
        <v>130</v>
      </c>
      <c r="L20981">
        <v>110</v>
      </c>
      <c r="M20981">
        <v>3700</v>
      </c>
      <c r="N20981">
        <v>0</v>
      </c>
      <c r="O20981">
        <v>4488778054862843</v>
      </c>
      <c r="P20981">
        <v>3.2418952618453864E+16</v>
      </c>
      <c r="Q20981">
        <v>9226932668329176</v>
      </c>
      <c r="R20981">
        <v>2743142144638404</v>
      </c>
      <c r="S20981">
        <v>0</v>
      </c>
      <c r="T20981">
        <v>8461538461538461</v>
      </c>
      <c r="U20981">
        <v>0</v>
      </c>
      <c r="V20981">
        <v>2681915462814339</v>
      </c>
      <c r="W20981">
        <v>1203852327447833</v>
      </c>
      <c r="X20981">
        <v>8694489031567683</v>
      </c>
      <c r="Y20981">
        <v>2474585339753879</v>
      </c>
      <c r="Z20981">
        <v>2152263287965108</v>
      </c>
    </row>
    <row r="20982" spans="1:26" x14ac:dyDescent="0.3">
      <c r="A20982" t="s">
        <v>13987</v>
      </c>
      <c r="B20982">
        <v>60</v>
      </c>
      <c r="C20982" t="s">
        <v>890</v>
      </c>
      <c r="D20982">
        <v>61120</v>
      </c>
      <c r="E20982">
        <v>149520</v>
      </c>
      <c r="F20982">
        <v>44200</v>
      </c>
      <c r="G20982">
        <v>4060</v>
      </c>
      <c r="H20982">
        <v>50</v>
      </c>
      <c r="I20982">
        <v>180</v>
      </c>
      <c r="J20982">
        <v>0</v>
      </c>
      <c r="K20982">
        <v>160</v>
      </c>
      <c r="L20982">
        <v>30</v>
      </c>
      <c r="M20982">
        <v>3720</v>
      </c>
      <c r="N20982">
        <v>20</v>
      </c>
      <c r="O20982">
        <v>4433497536945813</v>
      </c>
      <c r="P20982">
        <v>3940886699507389</v>
      </c>
      <c r="Q20982">
        <v>916256157635468</v>
      </c>
      <c r="R20982">
        <v>1.2315270935960592E+16</v>
      </c>
      <c r="S20982">
        <v>0</v>
      </c>
      <c r="T20982">
        <v>1875</v>
      </c>
      <c r="U20982">
        <v>5376344086021506</v>
      </c>
      <c r="V20982">
        <v>2715355805243446</v>
      </c>
      <c r="W20982">
        <v>1203852327447833</v>
      </c>
      <c r="X20982">
        <v>1.0700909577314072E+16</v>
      </c>
      <c r="Y20982">
        <v>2.4879614767255216E+16</v>
      </c>
      <c r="Z20982">
        <v>2.1529476018000688E+16</v>
      </c>
    </row>
    <row r="20983" spans="1:26" x14ac:dyDescent="0.3">
      <c r="A20983" t="s">
        <v>13987</v>
      </c>
      <c r="B20983">
        <v>60</v>
      </c>
      <c r="C20983" t="s">
        <v>890</v>
      </c>
      <c r="D20983">
        <v>61120</v>
      </c>
      <c r="E20983">
        <v>149520</v>
      </c>
      <c r="F20983">
        <v>44204</v>
      </c>
      <c r="G20983">
        <v>4100</v>
      </c>
      <c r="H20983">
        <v>40</v>
      </c>
      <c r="I20983">
        <v>180</v>
      </c>
      <c r="J20983">
        <v>0</v>
      </c>
      <c r="K20983">
        <v>110</v>
      </c>
      <c r="L20983">
        <v>-50</v>
      </c>
      <c r="M20983">
        <v>3810</v>
      </c>
      <c r="N20983">
        <v>90</v>
      </c>
      <c r="O20983">
        <v>4390243902439024</v>
      </c>
      <c r="P20983">
        <v>2.6829268292682928E+16</v>
      </c>
      <c r="Q20983">
        <v>9292682926829268</v>
      </c>
      <c r="R20983">
        <v>975609756097561</v>
      </c>
      <c r="S20983">
        <v>0</v>
      </c>
      <c r="T20983">
        <v>-4.5454545454545456E+16</v>
      </c>
      <c r="U20983">
        <v>2.3622047244094488E+16</v>
      </c>
      <c r="V20983">
        <v>2742108079186731</v>
      </c>
      <c r="W20983">
        <v>1203852327447833</v>
      </c>
      <c r="X20983">
        <v>7356875334403425</v>
      </c>
      <c r="Y20983">
        <v>2.5481540930979132E+16</v>
      </c>
      <c r="Z20983">
        <v>2152792160468324</v>
      </c>
    </row>
    <row r="20984" spans="1:26" x14ac:dyDescent="0.3">
      <c r="A20984" t="s">
        <v>13987</v>
      </c>
      <c r="B20984">
        <v>60</v>
      </c>
      <c r="C20984" t="s">
        <v>890</v>
      </c>
      <c r="D20984">
        <v>61120</v>
      </c>
      <c r="E20984">
        <v>149520</v>
      </c>
      <c r="F20984">
        <v>44207</v>
      </c>
      <c r="G20984">
        <v>4260</v>
      </c>
      <c r="H20984">
        <v>160</v>
      </c>
      <c r="I20984">
        <v>180</v>
      </c>
      <c r="J20984">
        <v>0</v>
      </c>
      <c r="K20984">
        <v>180</v>
      </c>
      <c r="L20984">
        <v>70</v>
      </c>
      <c r="M20984">
        <v>3900</v>
      </c>
      <c r="N20984">
        <v>90</v>
      </c>
      <c r="O20984">
        <v>4225352112676056</v>
      </c>
      <c r="P20984">
        <v>4225352112676056</v>
      </c>
      <c r="Q20984">
        <v>9154929577464788</v>
      </c>
      <c r="R20984">
        <v>3755868544600939</v>
      </c>
      <c r="S20984">
        <v>0</v>
      </c>
      <c r="T20984">
        <v>3888888888888889</v>
      </c>
      <c r="U20984">
        <v>2.307692307692308E+16</v>
      </c>
      <c r="V20984">
        <v>2.8491171749598712E+16</v>
      </c>
      <c r="W20984">
        <v>1203852327447833</v>
      </c>
      <c r="X20984">
        <v>1203852327447833</v>
      </c>
      <c r="Y20984">
        <v>2608346709470305</v>
      </c>
      <c r="Z20984">
        <v>2.1536532420674236E+16</v>
      </c>
    </row>
    <row r="20985" spans="1:26" x14ac:dyDescent="0.3">
      <c r="A20985" t="s">
        <v>13987</v>
      </c>
      <c r="B20985">
        <v>60</v>
      </c>
      <c r="C20985" t="s">
        <v>890</v>
      </c>
      <c r="D20985">
        <v>61120</v>
      </c>
      <c r="E20985">
        <v>149520</v>
      </c>
      <c r="F20985">
        <v>44211</v>
      </c>
      <c r="G20985">
        <v>4430</v>
      </c>
      <c r="H20985">
        <v>170</v>
      </c>
      <c r="I20985">
        <v>180</v>
      </c>
      <c r="J20985">
        <v>0</v>
      </c>
      <c r="K20985">
        <v>310</v>
      </c>
      <c r="L20985">
        <v>130</v>
      </c>
      <c r="M20985">
        <v>3940</v>
      </c>
      <c r="N20985">
        <v>40</v>
      </c>
      <c r="O20985">
        <v>4.0632054176072232E+16</v>
      </c>
      <c r="P20985">
        <v>6997742663656885</v>
      </c>
      <c r="Q20985">
        <v>8893905191873589</v>
      </c>
      <c r="R20985">
        <v>3837471783295711</v>
      </c>
      <c r="S20985">
        <v>0</v>
      </c>
      <c r="T20985">
        <v>4.1935483870967744E+16</v>
      </c>
      <c r="U20985">
        <v>1015228426395939</v>
      </c>
      <c r="V20985">
        <v>2.9628143392188336E+16</v>
      </c>
      <c r="W20985">
        <v>1203852327447833</v>
      </c>
      <c r="X20985">
        <v>2073301230604601</v>
      </c>
      <c r="Y20985">
        <v>263509898341359</v>
      </c>
      <c r="Z20985">
        <v>2.1563461330815072E+16</v>
      </c>
    </row>
    <row r="20986" spans="1:26" x14ac:dyDescent="0.3">
      <c r="A20986" t="s">
        <v>13987</v>
      </c>
      <c r="B20986">
        <v>60</v>
      </c>
      <c r="C20986" t="s">
        <v>890</v>
      </c>
      <c r="D20986">
        <v>61120</v>
      </c>
      <c r="E20986">
        <v>149520</v>
      </c>
      <c r="F20986">
        <v>44214</v>
      </c>
      <c r="G20986">
        <v>4570</v>
      </c>
      <c r="H20986">
        <v>140</v>
      </c>
      <c r="I20986">
        <v>180</v>
      </c>
      <c r="J20986">
        <v>0</v>
      </c>
      <c r="K20986">
        <v>290</v>
      </c>
      <c r="L20986">
        <v>-20</v>
      </c>
      <c r="M20986">
        <v>4100</v>
      </c>
      <c r="N20986">
        <v>160</v>
      </c>
      <c r="O20986">
        <v>3938730853391685</v>
      </c>
      <c r="P20986">
        <v>6345733041575492</v>
      </c>
      <c r="Q20986">
        <v>8971553610503282</v>
      </c>
      <c r="R20986">
        <v>3.0634573304157548E+16</v>
      </c>
      <c r="S20986">
        <v>0</v>
      </c>
      <c r="T20986">
        <v>-6896551724137931</v>
      </c>
      <c r="U20986">
        <v>3902439024390244</v>
      </c>
      <c r="V20986">
        <v>3.056447298020332E+16</v>
      </c>
      <c r="W20986">
        <v>1203852327447833</v>
      </c>
      <c r="X20986">
        <v>1.9395398608881756E+16</v>
      </c>
      <c r="Y20986">
        <v>2742108079186731</v>
      </c>
      <c r="Z20986">
        <v>2158602873706224</v>
      </c>
    </row>
    <row r="20987" spans="1:26" x14ac:dyDescent="0.3">
      <c r="A20987" t="s">
        <v>13987</v>
      </c>
      <c r="B20987">
        <v>60</v>
      </c>
      <c r="C20987" t="s">
        <v>890</v>
      </c>
      <c r="D20987">
        <v>61120</v>
      </c>
      <c r="E20987">
        <v>149520</v>
      </c>
      <c r="F20987">
        <v>44218</v>
      </c>
      <c r="G20987">
        <v>4780</v>
      </c>
      <c r="H20987">
        <v>210</v>
      </c>
      <c r="I20987">
        <v>180</v>
      </c>
      <c r="J20987">
        <v>0</v>
      </c>
      <c r="K20987">
        <v>340</v>
      </c>
      <c r="L20987">
        <v>50</v>
      </c>
      <c r="M20987">
        <v>4260</v>
      </c>
      <c r="N20987">
        <v>160</v>
      </c>
      <c r="O20987">
        <v>3765690376569038</v>
      </c>
      <c r="P20987">
        <v>7112970711297072</v>
      </c>
      <c r="Q20987">
        <v>891213389121339</v>
      </c>
      <c r="R20987">
        <v>4.393305439330544E+16</v>
      </c>
      <c r="S20987">
        <v>0</v>
      </c>
      <c r="T20987">
        <v>1.4705882352941176E+16</v>
      </c>
      <c r="U20987">
        <v>3755868544600939</v>
      </c>
      <c r="V20987">
        <v>3196896736222579</v>
      </c>
      <c r="W20987">
        <v>1203852327447833</v>
      </c>
      <c r="X20987">
        <v>2.2739432851792404E+16</v>
      </c>
      <c r="Y20987">
        <v>2.8491171749598712E+16</v>
      </c>
      <c r="Z20987">
        <v>2161488565530526</v>
      </c>
    </row>
    <row r="20988" spans="1:26" x14ac:dyDescent="0.3">
      <c r="A20988" t="s">
        <v>13987</v>
      </c>
      <c r="B20988">
        <v>60</v>
      </c>
      <c r="C20988" t="s">
        <v>890</v>
      </c>
      <c r="D20988">
        <v>61120</v>
      </c>
      <c r="E20988">
        <v>149520</v>
      </c>
      <c r="F20988">
        <v>44221</v>
      </c>
      <c r="G20988">
        <v>4970</v>
      </c>
      <c r="H20988">
        <v>190</v>
      </c>
      <c r="I20988">
        <v>180</v>
      </c>
      <c r="J20988">
        <v>0</v>
      </c>
      <c r="K20988">
        <v>380</v>
      </c>
      <c r="L20988">
        <v>40</v>
      </c>
      <c r="M20988">
        <v>4410</v>
      </c>
      <c r="N20988">
        <v>150</v>
      </c>
      <c r="O20988">
        <v>3621730382293763</v>
      </c>
      <c r="P20988">
        <v>7645875251509054</v>
      </c>
      <c r="Q20988">
        <v>8873239436619719</v>
      </c>
      <c r="R20988">
        <v>3822937625754527</v>
      </c>
      <c r="S20988">
        <v>0</v>
      </c>
      <c r="T20988">
        <v>1.0526315789473684E+16</v>
      </c>
      <c r="U20988">
        <v>3.4013605442176872E+16</v>
      </c>
      <c r="V20988">
        <v>3.3239700374531836E+16</v>
      </c>
      <c r="W20988">
        <v>1203852327447833</v>
      </c>
      <c r="X20988">
        <v>2541466024612092</v>
      </c>
      <c r="Y20988">
        <v>2949438202247191</v>
      </c>
      <c r="Z20988">
        <v>2.1648143205983904E+16</v>
      </c>
    </row>
    <row r="20989" spans="1:26" x14ac:dyDescent="0.3">
      <c r="A20989" t="s">
        <v>13987</v>
      </c>
      <c r="B20989">
        <v>60</v>
      </c>
      <c r="C20989" t="s">
        <v>890</v>
      </c>
      <c r="D20989">
        <v>61120</v>
      </c>
      <c r="E20989">
        <v>149520</v>
      </c>
      <c r="F20989">
        <v>44225</v>
      </c>
      <c r="G20989">
        <v>5330</v>
      </c>
      <c r="H20989">
        <v>360</v>
      </c>
      <c r="I20989">
        <v>180</v>
      </c>
      <c r="J20989">
        <v>0</v>
      </c>
      <c r="K20989">
        <v>530</v>
      </c>
      <c r="L20989">
        <v>150</v>
      </c>
      <c r="M20989">
        <v>4620</v>
      </c>
      <c r="N20989">
        <v>210</v>
      </c>
      <c r="O20989">
        <v>3377110694183865</v>
      </c>
      <c r="P20989">
        <v>9943714821763602</v>
      </c>
      <c r="Q20989">
        <v>8667917448405253</v>
      </c>
      <c r="R20989">
        <v>675422138836773</v>
      </c>
      <c r="S20989">
        <v>0</v>
      </c>
      <c r="T20989">
        <v>2830188679245283</v>
      </c>
      <c r="U20989">
        <v>4.5454545454545456E+16</v>
      </c>
      <c r="V20989">
        <v>356474050294275</v>
      </c>
      <c r="W20989">
        <v>1203852327447833</v>
      </c>
      <c r="X20989">
        <v>3.5446762974852864E+16</v>
      </c>
      <c r="Y20989">
        <v>3.0898876404494384E+16</v>
      </c>
      <c r="Z20989">
        <v>2.1703587245972488E+16</v>
      </c>
    </row>
    <row r="20990" spans="1:26" x14ac:dyDescent="0.3">
      <c r="A20990" t="s">
        <v>13987</v>
      </c>
      <c r="B20990">
        <v>60</v>
      </c>
      <c r="C20990" t="s">
        <v>890</v>
      </c>
      <c r="D20990">
        <v>61120</v>
      </c>
      <c r="E20990">
        <v>149520</v>
      </c>
      <c r="F20990">
        <v>44228</v>
      </c>
      <c r="G20990">
        <v>5490</v>
      </c>
      <c r="H20990">
        <v>160</v>
      </c>
      <c r="I20990">
        <v>180</v>
      </c>
      <c r="J20990">
        <v>0</v>
      </c>
      <c r="K20990">
        <v>500</v>
      </c>
      <c r="L20990">
        <v>-30</v>
      </c>
      <c r="M20990">
        <v>4810</v>
      </c>
      <c r="N20990">
        <v>190</v>
      </c>
      <c r="O20990">
        <v>3278688524590164</v>
      </c>
      <c r="P20990">
        <v>9107468123861566</v>
      </c>
      <c r="Q20990">
        <v>8761384335154827</v>
      </c>
      <c r="R20990">
        <v>2.9143897996357012E+16</v>
      </c>
      <c r="S20990">
        <v>0</v>
      </c>
      <c r="T20990">
        <v>-6</v>
      </c>
      <c r="U20990">
        <v>395010395010395</v>
      </c>
      <c r="V20990">
        <v>3671749598715891</v>
      </c>
      <c r="W20990">
        <v>1203852327447833</v>
      </c>
      <c r="X20990">
        <v>3344034242910647</v>
      </c>
      <c r="Y20990">
        <v>3.2169609416800428E+16</v>
      </c>
      <c r="Z20990">
        <v>2.1751049937310488E+16</v>
      </c>
    </row>
    <row r="20991" spans="1:26" x14ac:dyDescent="0.3">
      <c r="A20991" t="s">
        <v>13987</v>
      </c>
      <c r="B20991">
        <v>60</v>
      </c>
      <c r="C20991" t="s">
        <v>890</v>
      </c>
      <c r="D20991">
        <v>61120</v>
      </c>
      <c r="E20991">
        <v>149520</v>
      </c>
      <c r="F20991">
        <v>44232</v>
      </c>
      <c r="G20991">
        <v>5630</v>
      </c>
      <c r="H20991">
        <v>140</v>
      </c>
      <c r="I20991">
        <v>200</v>
      </c>
      <c r="J20991">
        <v>20</v>
      </c>
      <c r="K20991">
        <v>330</v>
      </c>
      <c r="L20991">
        <v>-170</v>
      </c>
      <c r="M20991">
        <v>5100</v>
      </c>
      <c r="N20991">
        <v>290</v>
      </c>
      <c r="O20991">
        <v>3.5523978685612784E+16</v>
      </c>
      <c r="P20991">
        <v>586145648312611</v>
      </c>
      <c r="Q20991">
        <v>9058614564831260</v>
      </c>
      <c r="R20991">
        <v>2486678507992895</v>
      </c>
      <c r="S20991">
        <v>1</v>
      </c>
      <c r="T20991">
        <v>-5151515151515151</v>
      </c>
      <c r="U20991">
        <v>5.6862745098039216E+16</v>
      </c>
      <c r="V20991">
        <v>3765382557517389</v>
      </c>
      <c r="W20991">
        <v>1337613697164259</v>
      </c>
      <c r="X20991">
        <v>2.2070626003210272E+16</v>
      </c>
      <c r="Y20991">
        <v>341091492776886</v>
      </c>
      <c r="Z20991">
        <v>2177467288395314</v>
      </c>
    </row>
    <row r="20992" spans="1:26" x14ac:dyDescent="0.3">
      <c r="A20992" t="s">
        <v>13987</v>
      </c>
      <c r="B20992">
        <v>60</v>
      </c>
      <c r="C20992" t="s">
        <v>890</v>
      </c>
      <c r="D20992">
        <v>61120</v>
      </c>
      <c r="E20992">
        <v>149520</v>
      </c>
      <c r="F20992">
        <v>44235</v>
      </c>
      <c r="G20992">
        <v>5700</v>
      </c>
      <c r="H20992">
        <v>70</v>
      </c>
      <c r="I20992">
        <v>210</v>
      </c>
      <c r="J20992">
        <v>10</v>
      </c>
      <c r="K20992">
        <v>220</v>
      </c>
      <c r="L20992">
        <v>-110</v>
      </c>
      <c r="M20992">
        <v>5270</v>
      </c>
      <c r="N20992">
        <v>170</v>
      </c>
      <c r="O20992">
        <v>3684210526315789</v>
      </c>
      <c r="P20992">
        <v>3859649122807018</v>
      </c>
      <c r="Q20992">
        <v>9245614035087720</v>
      </c>
      <c r="R20992">
        <v>1.2280701754385964E+16</v>
      </c>
      <c r="S20992">
        <v>4.7619047619047616E+16</v>
      </c>
      <c r="T20992">
        <v>-5</v>
      </c>
      <c r="U20992">
        <v>3225806451612903</v>
      </c>
      <c r="V20992">
        <v>3812199036918138</v>
      </c>
      <c r="W20992">
        <v>1.404494382022472E+16</v>
      </c>
      <c r="X20992">
        <v>1471375066880685</v>
      </c>
      <c r="Y20992">
        <v>3524612092027823</v>
      </c>
      <c r="Z20992">
        <v>2.1781249415281344E+16</v>
      </c>
    </row>
    <row r="20993" spans="1:26" x14ac:dyDescent="0.3">
      <c r="A20993" t="s">
        <v>13987</v>
      </c>
      <c r="B20993">
        <v>60</v>
      </c>
      <c r="C20993" t="s">
        <v>890</v>
      </c>
      <c r="D20993">
        <v>61120</v>
      </c>
      <c r="E20993">
        <v>149520</v>
      </c>
      <c r="F20993">
        <v>44239</v>
      </c>
      <c r="G20993">
        <v>5760</v>
      </c>
      <c r="H20993">
        <v>60</v>
      </c>
      <c r="I20993">
        <v>210</v>
      </c>
      <c r="J20993">
        <v>0</v>
      </c>
      <c r="K20993">
        <v>160</v>
      </c>
      <c r="L20993">
        <v>-60</v>
      </c>
      <c r="M20993">
        <v>5390</v>
      </c>
      <c r="N20993">
        <v>120</v>
      </c>
      <c r="O20993">
        <v>3.6458333333333336E+16</v>
      </c>
      <c r="P20993">
        <v>2.7777777777777776E+16</v>
      </c>
      <c r="Q20993">
        <v>9357638888888888</v>
      </c>
      <c r="R20993">
        <v>1.0416666666666666E+16</v>
      </c>
      <c r="S20993">
        <v>0</v>
      </c>
      <c r="T20993">
        <v>-375</v>
      </c>
      <c r="U20993">
        <v>2.2263450834879408E+16</v>
      </c>
      <c r="V20993">
        <v>3.8523274478330656E+16</v>
      </c>
      <c r="W20993">
        <v>1.404494382022472E+16</v>
      </c>
      <c r="X20993">
        <v>1.0700909577314072E+16</v>
      </c>
      <c r="Y20993">
        <v>3604868913857678</v>
      </c>
      <c r="Z20993">
        <v>2177732388472594</v>
      </c>
    </row>
    <row r="20994" spans="1:26" x14ac:dyDescent="0.3">
      <c r="A20994" t="s">
        <v>13987</v>
      </c>
      <c r="B20994">
        <v>60</v>
      </c>
      <c r="C20994" t="s">
        <v>890</v>
      </c>
      <c r="D20994">
        <v>61120</v>
      </c>
      <c r="E20994">
        <v>149520</v>
      </c>
      <c r="F20994">
        <v>44242</v>
      </c>
      <c r="G20994">
        <v>5890</v>
      </c>
      <c r="H20994">
        <v>130</v>
      </c>
      <c r="I20994">
        <v>210</v>
      </c>
      <c r="J20994">
        <v>0</v>
      </c>
      <c r="K20994">
        <v>180</v>
      </c>
      <c r="L20994">
        <v>20</v>
      </c>
      <c r="M20994">
        <v>5500</v>
      </c>
      <c r="N20994">
        <v>110</v>
      </c>
      <c r="O20994">
        <v>3.5653650254668936E+16</v>
      </c>
      <c r="P20994">
        <v>3.0560271646859084E+16</v>
      </c>
      <c r="Q20994">
        <v>933786078098472</v>
      </c>
      <c r="R20994">
        <v>2.2071307300509336E+16</v>
      </c>
      <c r="S20994">
        <v>0</v>
      </c>
      <c r="T20994">
        <v>1111111111111111</v>
      </c>
      <c r="U20994">
        <v>2</v>
      </c>
      <c r="V20994">
        <v>3939272338148743</v>
      </c>
      <c r="W20994">
        <v>1.404494382022472E+16</v>
      </c>
      <c r="X20994">
        <v>1203852327447833</v>
      </c>
      <c r="Y20994">
        <v>3678437667201712</v>
      </c>
      <c r="Z20994">
        <v>217766971563944</v>
      </c>
    </row>
    <row r="20995" spans="1:26" x14ac:dyDescent="0.3">
      <c r="A20995" t="s">
        <v>13987</v>
      </c>
      <c r="B20995">
        <v>60</v>
      </c>
      <c r="C20995" t="s">
        <v>890</v>
      </c>
      <c r="D20995">
        <v>61120</v>
      </c>
      <c r="E20995">
        <v>149520</v>
      </c>
      <c r="F20995">
        <v>44246</v>
      </c>
      <c r="G20995">
        <v>6040</v>
      </c>
      <c r="H20995">
        <v>150</v>
      </c>
      <c r="I20995">
        <v>220</v>
      </c>
      <c r="J20995">
        <v>10</v>
      </c>
      <c r="K20995">
        <v>260</v>
      </c>
      <c r="L20995">
        <v>80</v>
      </c>
      <c r="M20995">
        <v>5560</v>
      </c>
      <c r="N20995">
        <v>60</v>
      </c>
      <c r="O20995">
        <v>3642384105960265</v>
      </c>
      <c r="P20995">
        <v>4304635761589404</v>
      </c>
      <c r="Q20995">
        <v>9205298013245032</v>
      </c>
      <c r="R20995">
        <v>2.4834437086092712E+16</v>
      </c>
      <c r="S20995">
        <v>4.5454545454545456E+16</v>
      </c>
      <c r="T20995">
        <v>3076923076923077</v>
      </c>
      <c r="U20995">
        <v>1079136690647482</v>
      </c>
      <c r="V20995">
        <v>4039593365436062</v>
      </c>
      <c r="W20995">
        <v>1471375066880685</v>
      </c>
      <c r="X20995">
        <v>1.7388978063135366E+16</v>
      </c>
      <c r="Y20995">
        <v>371856607811664</v>
      </c>
      <c r="Z20995">
        <v>2179103370115939</v>
      </c>
    </row>
    <row r="20996" spans="1:26" x14ac:dyDescent="0.3">
      <c r="A20996" t="s">
        <v>13987</v>
      </c>
      <c r="B20996">
        <v>60</v>
      </c>
      <c r="C20996" t="s">
        <v>890</v>
      </c>
      <c r="D20996">
        <v>61120</v>
      </c>
      <c r="E20996">
        <v>149520</v>
      </c>
      <c r="F20996">
        <v>44249</v>
      </c>
      <c r="G20996">
        <v>6170</v>
      </c>
      <c r="H20996">
        <v>130</v>
      </c>
      <c r="I20996">
        <v>230</v>
      </c>
      <c r="J20996">
        <v>10</v>
      </c>
      <c r="K20996">
        <v>320</v>
      </c>
      <c r="L20996">
        <v>60</v>
      </c>
      <c r="M20996">
        <v>5620</v>
      </c>
      <c r="N20996">
        <v>60</v>
      </c>
      <c r="O20996">
        <v>3727714748784441</v>
      </c>
      <c r="P20996">
        <v>5186385737439222</v>
      </c>
      <c r="Q20996">
        <v>9108589951377634</v>
      </c>
      <c r="R20996">
        <v>2106969205834684</v>
      </c>
      <c r="S20996">
        <v>4.3478260869565216E+16</v>
      </c>
      <c r="T20996">
        <v>1875</v>
      </c>
      <c r="U20996">
        <v>1.0676156583629894E+16</v>
      </c>
      <c r="V20996">
        <v>4126538255751739</v>
      </c>
      <c r="W20996">
        <v>1.5382557517388976E+16</v>
      </c>
      <c r="X20996">
        <v>2.1401819154628144E+16</v>
      </c>
      <c r="Y20996">
        <v>3758694489031567</v>
      </c>
      <c r="Z20996">
        <v>2181540976246338</v>
      </c>
    </row>
    <row r="20997" spans="1:26" x14ac:dyDescent="0.3">
      <c r="A20997" t="s">
        <v>13987</v>
      </c>
      <c r="B20997">
        <v>60</v>
      </c>
      <c r="C20997" t="s">
        <v>890</v>
      </c>
      <c r="D20997">
        <v>61120</v>
      </c>
      <c r="E20997">
        <v>149520</v>
      </c>
      <c r="F20997">
        <v>44253</v>
      </c>
      <c r="G20997">
        <v>6390</v>
      </c>
      <c r="H20997">
        <v>220</v>
      </c>
      <c r="I20997">
        <v>230</v>
      </c>
      <c r="J20997">
        <v>0</v>
      </c>
      <c r="K20997">
        <v>320</v>
      </c>
      <c r="L20997">
        <v>0</v>
      </c>
      <c r="M20997">
        <v>5840</v>
      </c>
      <c r="N20997">
        <v>220</v>
      </c>
      <c r="O20997">
        <v>3599374021909233</v>
      </c>
      <c r="P20997">
        <v>5.0078247261345856E+16</v>
      </c>
      <c r="Q20997">
        <v>9139280125195618</v>
      </c>
      <c r="R20997">
        <v>3442879499217527</v>
      </c>
      <c r="S20997">
        <v>0</v>
      </c>
      <c r="T20997">
        <v>0</v>
      </c>
      <c r="U20997">
        <v>3767123287671233</v>
      </c>
      <c r="V20997">
        <v>4273675762439807</v>
      </c>
      <c r="W20997">
        <v>1.5382557517388976E+16</v>
      </c>
      <c r="X20997">
        <v>2.1401819154628144E+16</v>
      </c>
      <c r="Y20997">
        <v>3905831995719636</v>
      </c>
      <c r="Z20997">
        <v>2.1838283394415184E+16</v>
      </c>
    </row>
    <row r="20998" spans="1:26" x14ac:dyDescent="0.3">
      <c r="A20998" t="s">
        <v>13987</v>
      </c>
      <c r="B20998">
        <v>60</v>
      </c>
      <c r="C20998" t="s">
        <v>890</v>
      </c>
      <c r="D20998">
        <v>61120</v>
      </c>
      <c r="E20998">
        <v>149520</v>
      </c>
      <c r="F20998">
        <v>44256</v>
      </c>
      <c r="G20998">
        <v>6460</v>
      </c>
      <c r="H20998">
        <v>70</v>
      </c>
      <c r="I20998">
        <v>230</v>
      </c>
      <c r="J20998">
        <v>0</v>
      </c>
      <c r="K20998">
        <v>340</v>
      </c>
      <c r="L20998">
        <v>20</v>
      </c>
      <c r="M20998">
        <v>5890</v>
      </c>
      <c r="N20998">
        <v>50</v>
      </c>
      <c r="O20998">
        <v>3560371517027864</v>
      </c>
      <c r="P20998">
        <v>5263157894736842</v>
      </c>
      <c r="Q20998">
        <v>9117647058823528</v>
      </c>
      <c r="R20998">
        <v>1.08359133126935E+16</v>
      </c>
      <c r="S20998">
        <v>0</v>
      </c>
      <c r="T20998">
        <v>5.8823529411764704E+16</v>
      </c>
      <c r="U20998">
        <v>8488964346349746</v>
      </c>
      <c r="V20998">
        <v>4.3204922418405568E+16</v>
      </c>
      <c r="W20998">
        <v>1.5382557517388976E+16</v>
      </c>
      <c r="X20998">
        <v>2.2739432851792404E+16</v>
      </c>
      <c r="Y20998">
        <v>3939272338148743</v>
      </c>
      <c r="Z20998">
        <v>2186157742663289</v>
      </c>
    </row>
    <row r="20999" spans="1:26" x14ac:dyDescent="0.3">
      <c r="A20999" t="s">
        <v>13987</v>
      </c>
      <c r="B20999">
        <v>60</v>
      </c>
      <c r="C20999" t="s">
        <v>890</v>
      </c>
      <c r="D20999">
        <v>61120</v>
      </c>
      <c r="E20999">
        <v>149520</v>
      </c>
      <c r="F20999">
        <v>44260</v>
      </c>
      <c r="G20999">
        <v>6680</v>
      </c>
      <c r="H20999">
        <v>220</v>
      </c>
      <c r="I20999">
        <v>240</v>
      </c>
      <c r="J20999">
        <v>10</v>
      </c>
      <c r="K20999">
        <v>340</v>
      </c>
      <c r="L20999">
        <v>0</v>
      </c>
      <c r="M20999">
        <v>6100</v>
      </c>
      <c r="N20999">
        <v>210</v>
      </c>
      <c r="O20999">
        <v>3592814371257485</v>
      </c>
      <c r="P20999">
        <v>5089820359281437</v>
      </c>
      <c r="Q20999">
        <v>9131736526946108</v>
      </c>
      <c r="R20999">
        <v>3293413173652695</v>
      </c>
      <c r="S20999">
        <v>4.1666666666666664E+16</v>
      </c>
      <c r="T20999">
        <v>0</v>
      </c>
      <c r="U20999">
        <v>3442622950819672</v>
      </c>
      <c r="V20999">
        <v>4.4676297485286248E+16</v>
      </c>
      <c r="W20999">
        <v>1.6051364365971108E+16</v>
      </c>
      <c r="X20999">
        <v>2.2739432851792404E+16</v>
      </c>
      <c r="Y20999">
        <v>407972177635099</v>
      </c>
      <c r="Z20999">
        <v>2188619005619045</v>
      </c>
    </row>
    <row r="21000" spans="1:26" x14ac:dyDescent="0.3">
      <c r="A21000" t="s">
        <v>13987</v>
      </c>
      <c r="B21000">
        <v>60</v>
      </c>
      <c r="C21000" t="s">
        <v>890</v>
      </c>
      <c r="D21000">
        <v>61120</v>
      </c>
      <c r="E21000">
        <v>149520</v>
      </c>
      <c r="F21000">
        <v>44263</v>
      </c>
      <c r="G21000">
        <v>6860</v>
      </c>
      <c r="H21000">
        <v>180</v>
      </c>
      <c r="I21000">
        <v>250</v>
      </c>
      <c r="J21000">
        <v>10</v>
      </c>
      <c r="K21000">
        <v>410</v>
      </c>
      <c r="L21000">
        <v>70</v>
      </c>
      <c r="M21000">
        <v>6200</v>
      </c>
      <c r="N21000">
        <v>100</v>
      </c>
      <c r="O21000">
        <v>3644314868804665</v>
      </c>
      <c r="P21000">
        <v>597667638483965</v>
      </c>
      <c r="Q21000">
        <v>9037900874635568</v>
      </c>
      <c r="R21000">
        <v>2.6239067055393588E+16</v>
      </c>
      <c r="S21000">
        <v>4</v>
      </c>
      <c r="T21000">
        <v>1.7073170731707318E+16</v>
      </c>
      <c r="U21000">
        <v>1.6129032258064516E+16</v>
      </c>
      <c r="V21000">
        <v>4588014981273408</v>
      </c>
      <c r="W21000">
        <v>1.6720171214553236E+16</v>
      </c>
      <c r="X21000">
        <v>2.7421080791867308E+16</v>
      </c>
      <c r="Y21000">
        <v>4146602461209203</v>
      </c>
      <c r="Z21000">
        <v>2.1920599588506704E+16</v>
      </c>
    </row>
    <row r="21001" spans="1:26" x14ac:dyDescent="0.3">
      <c r="A21001" t="s">
        <v>13987</v>
      </c>
      <c r="B21001">
        <v>60</v>
      </c>
      <c r="C21001" t="s">
        <v>890</v>
      </c>
      <c r="D21001">
        <v>61120</v>
      </c>
      <c r="E21001">
        <v>149520</v>
      </c>
      <c r="F21001">
        <v>44267</v>
      </c>
      <c r="G21001">
        <v>7120</v>
      </c>
      <c r="H21001">
        <v>260</v>
      </c>
      <c r="I21001">
        <v>240</v>
      </c>
      <c r="J21001">
        <v>-10</v>
      </c>
      <c r="K21001">
        <v>440</v>
      </c>
      <c r="L21001">
        <v>30</v>
      </c>
      <c r="M21001">
        <v>6440</v>
      </c>
      <c r="N21001">
        <v>240</v>
      </c>
      <c r="O21001">
        <v>3.3707865168539324E+16</v>
      </c>
      <c r="P21001">
        <v>6179775280898876</v>
      </c>
      <c r="Q21001">
        <v>9044943820224720</v>
      </c>
      <c r="R21001">
        <v>3651685393258427</v>
      </c>
      <c r="S21001">
        <v>-4.1666666666666664E+16</v>
      </c>
      <c r="T21001">
        <v>6818181818181818</v>
      </c>
      <c r="U21001">
        <v>3.7267080745341616E+16</v>
      </c>
      <c r="V21001">
        <v>4761904761904762</v>
      </c>
      <c r="W21001">
        <v>1.6051364365971108E+16</v>
      </c>
      <c r="X21001">
        <v>294275013376137</v>
      </c>
      <c r="Y21001">
        <v>4307116104868914</v>
      </c>
      <c r="Z21001">
        <v>2.1954477446860168E+16</v>
      </c>
    </row>
    <row r="21002" spans="1:26" x14ac:dyDescent="0.3">
      <c r="A21002" t="s">
        <v>13987</v>
      </c>
      <c r="B21002">
        <v>60</v>
      </c>
      <c r="C21002" t="s">
        <v>890</v>
      </c>
      <c r="D21002">
        <v>61120</v>
      </c>
      <c r="E21002">
        <v>149520</v>
      </c>
      <c r="F21002">
        <v>44270</v>
      </c>
      <c r="G21002">
        <v>7220</v>
      </c>
      <c r="H21002">
        <v>100</v>
      </c>
      <c r="I21002">
        <v>240</v>
      </c>
      <c r="J21002">
        <v>0</v>
      </c>
      <c r="K21002">
        <v>370</v>
      </c>
      <c r="L21002">
        <v>-70</v>
      </c>
      <c r="M21002">
        <v>6610</v>
      </c>
      <c r="N21002">
        <v>170</v>
      </c>
      <c r="O21002">
        <v>332409972299169</v>
      </c>
      <c r="P21002">
        <v>5124653739612189</v>
      </c>
      <c r="Q21002">
        <v>9155124653739612</v>
      </c>
      <c r="R21002">
        <v>1.3850415512465374E+16</v>
      </c>
      <c r="S21002">
        <v>0</v>
      </c>
      <c r="T21002">
        <v>-1891891891891892</v>
      </c>
      <c r="U21002">
        <v>2.5718608169440244E+16</v>
      </c>
      <c r="V21002">
        <v>4.8287854467629744E+16</v>
      </c>
      <c r="W21002">
        <v>1.6051364365971108E+16</v>
      </c>
      <c r="X21002">
        <v>2474585339753879</v>
      </c>
      <c r="Y21002">
        <v>4.4208132691278752E+16</v>
      </c>
      <c r="Z21002">
        <v>2197667935461815</v>
      </c>
    </row>
    <row r="21003" spans="1:26" x14ac:dyDescent="0.3">
      <c r="A21003" t="s">
        <v>13987</v>
      </c>
      <c r="B21003">
        <v>60</v>
      </c>
      <c r="C21003" t="s">
        <v>890</v>
      </c>
      <c r="D21003">
        <v>61120</v>
      </c>
      <c r="E21003">
        <v>149520</v>
      </c>
      <c r="F21003">
        <v>44274</v>
      </c>
      <c r="G21003">
        <v>7320</v>
      </c>
      <c r="H21003">
        <v>100</v>
      </c>
      <c r="I21003">
        <v>250</v>
      </c>
      <c r="J21003">
        <v>10</v>
      </c>
      <c r="K21003">
        <v>230</v>
      </c>
      <c r="L21003">
        <v>-140</v>
      </c>
      <c r="M21003">
        <v>6840</v>
      </c>
      <c r="N21003">
        <v>230</v>
      </c>
      <c r="O21003">
        <v>3415300546448088</v>
      </c>
      <c r="P21003">
        <v>3.1420765027322404E+16</v>
      </c>
      <c r="Q21003">
        <v>9344262295081968</v>
      </c>
      <c r="R21003">
        <v>1366120218579235</v>
      </c>
      <c r="S21003">
        <v>4</v>
      </c>
      <c r="T21003">
        <v>-6086956521739131</v>
      </c>
      <c r="U21003">
        <v>3.3625730994152044E+16</v>
      </c>
      <c r="V21003">
        <v>4895666131621188</v>
      </c>
      <c r="W21003">
        <v>1.6720171214553236E+16</v>
      </c>
      <c r="X21003">
        <v>1.5382557517388976E+16</v>
      </c>
      <c r="Y21003">
        <v>4.5746388443017656E+16</v>
      </c>
      <c r="Z21003">
        <v>2.1982103629531444E+16</v>
      </c>
    </row>
    <row r="21004" spans="1:26" x14ac:dyDescent="0.3">
      <c r="A21004" t="s">
        <v>13987</v>
      </c>
      <c r="B21004">
        <v>60</v>
      </c>
      <c r="C21004" t="s">
        <v>890</v>
      </c>
      <c r="D21004">
        <v>61120</v>
      </c>
      <c r="E21004">
        <v>149520</v>
      </c>
      <c r="F21004">
        <v>44277</v>
      </c>
      <c r="G21004">
        <v>7550</v>
      </c>
      <c r="H21004">
        <v>230</v>
      </c>
      <c r="I21004">
        <v>260</v>
      </c>
      <c r="J21004">
        <v>10</v>
      </c>
      <c r="K21004">
        <v>300</v>
      </c>
      <c r="L21004">
        <v>70</v>
      </c>
      <c r="M21004">
        <v>6990</v>
      </c>
      <c r="N21004">
        <v>150</v>
      </c>
      <c r="O21004">
        <v>3443708609271523</v>
      </c>
      <c r="P21004">
        <v>3.9735099337748344E+16</v>
      </c>
      <c r="Q21004">
        <v>9258278145695364</v>
      </c>
      <c r="R21004">
        <v>3.04635761589404E+16</v>
      </c>
      <c r="S21004">
        <v>3.8461538461538464E+16</v>
      </c>
      <c r="T21004">
        <v>2.3333333333333336E+16</v>
      </c>
      <c r="U21004">
        <v>2145922746781116</v>
      </c>
      <c r="V21004">
        <v>5049491706795077</v>
      </c>
      <c r="W21004">
        <v>1.7388978063135366E+16</v>
      </c>
      <c r="X21004">
        <v>2.0064205457463884E+16</v>
      </c>
      <c r="Y21004">
        <v>4.6749598715890856E+16</v>
      </c>
      <c r="Z21004">
        <v>2.1998704299575244E+16</v>
      </c>
    </row>
    <row r="21005" spans="1:26" x14ac:dyDescent="0.3">
      <c r="A21005" t="s">
        <v>13987</v>
      </c>
      <c r="B21005">
        <v>60</v>
      </c>
      <c r="C21005" t="s">
        <v>890</v>
      </c>
      <c r="D21005">
        <v>61120</v>
      </c>
      <c r="E21005">
        <v>149520</v>
      </c>
      <c r="F21005">
        <v>44281</v>
      </c>
      <c r="G21005">
        <v>7670</v>
      </c>
      <c r="H21005">
        <v>120</v>
      </c>
      <c r="I21005">
        <v>260</v>
      </c>
      <c r="J21005">
        <v>0</v>
      </c>
      <c r="K21005">
        <v>320</v>
      </c>
      <c r="L21005">
        <v>20</v>
      </c>
      <c r="M21005">
        <v>7090</v>
      </c>
      <c r="N21005">
        <v>100</v>
      </c>
      <c r="O21005">
        <v>3389830508474576</v>
      </c>
      <c r="P21005">
        <v>4.1720990873533248E+16</v>
      </c>
      <c r="Q21005">
        <v>924380704041721</v>
      </c>
      <c r="R21005">
        <v>1564537157757497</v>
      </c>
      <c r="S21005">
        <v>0</v>
      </c>
      <c r="T21005">
        <v>625</v>
      </c>
      <c r="U21005">
        <v>1.4104372355430184E+16</v>
      </c>
      <c r="V21005">
        <v>5129748528624933</v>
      </c>
      <c r="W21005">
        <v>1.7388978063135366E+16</v>
      </c>
      <c r="X21005">
        <v>2.1401819154628144E+16</v>
      </c>
      <c r="Y21005">
        <v>4741840556447298</v>
      </c>
      <c r="Z21005">
        <v>2.2016337206653064E+16</v>
      </c>
    </row>
    <row r="21006" spans="1:26" x14ac:dyDescent="0.3">
      <c r="A21006" t="s">
        <v>13987</v>
      </c>
      <c r="B21006">
        <v>60</v>
      </c>
      <c r="C21006" t="s">
        <v>890</v>
      </c>
      <c r="D21006">
        <v>61120</v>
      </c>
      <c r="E21006">
        <v>149520</v>
      </c>
      <c r="F21006">
        <v>44284</v>
      </c>
      <c r="G21006">
        <v>7860</v>
      </c>
      <c r="H21006">
        <v>190</v>
      </c>
      <c r="I21006">
        <v>260</v>
      </c>
      <c r="J21006">
        <v>0</v>
      </c>
      <c r="K21006">
        <v>390</v>
      </c>
      <c r="L21006">
        <v>70</v>
      </c>
      <c r="M21006">
        <v>7210</v>
      </c>
      <c r="N21006">
        <v>120</v>
      </c>
      <c r="O21006">
        <v>3307888040712468</v>
      </c>
      <c r="P21006">
        <v>4961832061068702</v>
      </c>
      <c r="Q21006">
        <v>9173027989821882</v>
      </c>
      <c r="R21006">
        <v>2.4173027989821884E+16</v>
      </c>
      <c r="S21006">
        <v>0</v>
      </c>
      <c r="T21006">
        <v>1794871794871795</v>
      </c>
      <c r="U21006">
        <v>1.6643550624133148E+16</v>
      </c>
      <c r="V21006">
        <v>5256821829855537</v>
      </c>
      <c r="W21006">
        <v>1.7388978063135366E+16</v>
      </c>
      <c r="X21006">
        <v>2608346709470305</v>
      </c>
      <c r="Y21006">
        <v>4.8220973782771536E+16</v>
      </c>
      <c r="Z21006">
        <v>2.2040879606804744E+16</v>
      </c>
    </row>
    <row r="21007" spans="1:26" x14ac:dyDescent="0.3">
      <c r="A21007" t="s">
        <v>13987</v>
      </c>
      <c r="B21007">
        <v>60</v>
      </c>
      <c r="C21007" t="s">
        <v>890</v>
      </c>
      <c r="D21007">
        <v>61120</v>
      </c>
      <c r="E21007">
        <v>149520</v>
      </c>
      <c r="F21007">
        <v>44288</v>
      </c>
      <c r="G21007">
        <v>8010</v>
      </c>
      <c r="H21007">
        <v>150</v>
      </c>
      <c r="I21007">
        <v>260</v>
      </c>
      <c r="J21007">
        <v>0</v>
      </c>
      <c r="K21007">
        <v>360</v>
      </c>
      <c r="L21007">
        <v>-30</v>
      </c>
      <c r="M21007">
        <v>7390</v>
      </c>
      <c r="N21007">
        <v>180</v>
      </c>
      <c r="O21007">
        <v>3245942571785269</v>
      </c>
      <c r="P21007">
        <v>449438202247191</v>
      </c>
      <c r="Q21007">
        <v>9225967540574282</v>
      </c>
      <c r="R21007">
        <v>1.8726591760299624E+16</v>
      </c>
      <c r="S21007">
        <v>0</v>
      </c>
      <c r="T21007">
        <v>-8333333333333333</v>
      </c>
      <c r="U21007">
        <v>2435723951285521</v>
      </c>
      <c r="V21007">
        <v>5357142857142857</v>
      </c>
      <c r="W21007">
        <v>1.7388978063135366E+16</v>
      </c>
      <c r="X21007">
        <v>2407704654895666</v>
      </c>
      <c r="Y21007">
        <v>4942482611021937</v>
      </c>
      <c r="Z21007">
        <v>2206050294103562</v>
      </c>
    </row>
    <row r="21008" spans="1:26" x14ac:dyDescent="0.3">
      <c r="A21008" t="s">
        <v>13987</v>
      </c>
      <c r="B21008">
        <v>60</v>
      </c>
      <c r="C21008" t="s">
        <v>890</v>
      </c>
      <c r="D21008">
        <v>61120</v>
      </c>
      <c r="E21008">
        <v>149520</v>
      </c>
      <c r="F21008">
        <v>44291</v>
      </c>
      <c r="G21008">
        <v>8070</v>
      </c>
      <c r="H21008">
        <v>60</v>
      </c>
      <c r="I21008">
        <v>260</v>
      </c>
      <c r="J21008">
        <v>0</v>
      </c>
      <c r="K21008">
        <v>220</v>
      </c>
      <c r="L21008">
        <v>-140</v>
      </c>
      <c r="M21008">
        <v>7590</v>
      </c>
      <c r="N21008">
        <v>200</v>
      </c>
      <c r="O21008">
        <v>322180916976456</v>
      </c>
      <c r="P21008">
        <v>2.7261462205700124E+16</v>
      </c>
      <c r="Q21008">
        <v>9405204460966544</v>
      </c>
      <c r="R21008">
        <v>7434944237918215</v>
      </c>
      <c r="S21008">
        <v>0</v>
      </c>
      <c r="T21008">
        <v>-6363636363636364</v>
      </c>
      <c r="U21008">
        <v>2.6350461133069828E+16</v>
      </c>
      <c r="V21008">
        <v>5.3972712680577848E+16</v>
      </c>
      <c r="W21008">
        <v>1.7388978063135366E+16</v>
      </c>
      <c r="X21008">
        <v>1471375066880685</v>
      </c>
      <c r="Y21008">
        <v>5076243980738363</v>
      </c>
      <c r="Z21008">
        <v>2.2063365482431656E+16</v>
      </c>
    </row>
    <row r="21009" spans="1:26" x14ac:dyDescent="0.3">
      <c r="A21009" t="s">
        <v>13987</v>
      </c>
      <c r="B21009">
        <v>60</v>
      </c>
      <c r="C21009" t="s">
        <v>890</v>
      </c>
      <c r="D21009">
        <v>61120</v>
      </c>
      <c r="E21009">
        <v>149520</v>
      </c>
      <c r="F21009">
        <v>44295</v>
      </c>
      <c r="G21009">
        <v>8210</v>
      </c>
      <c r="H21009">
        <v>140</v>
      </c>
      <c r="I21009">
        <v>270</v>
      </c>
      <c r="J21009">
        <v>10</v>
      </c>
      <c r="K21009">
        <v>270</v>
      </c>
      <c r="L21009">
        <v>50</v>
      </c>
      <c r="M21009">
        <v>7670</v>
      </c>
      <c r="N21009">
        <v>80</v>
      </c>
      <c r="O21009">
        <v>3288672350791717</v>
      </c>
      <c r="P21009">
        <v>3288672350791717</v>
      </c>
      <c r="Q21009">
        <v>9342265529841656</v>
      </c>
      <c r="R21009">
        <v>1705237515225335</v>
      </c>
      <c r="S21009">
        <v>3.7037037037037032E+16</v>
      </c>
      <c r="T21009">
        <v>1.8518518518518516E+16</v>
      </c>
      <c r="U21009">
        <v>1.0430247718383312E+16</v>
      </c>
      <c r="V21009">
        <v>5490904226859283</v>
      </c>
      <c r="W21009">
        <v>1.8057784911717496E+16</v>
      </c>
      <c r="X21009">
        <v>1.8057784911717496E+16</v>
      </c>
      <c r="Y21009">
        <v>5129748528624933</v>
      </c>
      <c r="Z21009">
        <v>2207380521356662</v>
      </c>
    </row>
    <row r="21010" spans="1:26" x14ac:dyDescent="0.3">
      <c r="A21010" t="s">
        <v>13987</v>
      </c>
      <c r="B21010">
        <v>60</v>
      </c>
      <c r="C21010" t="s">
        <v>890</v>
      </c>
      <c r="D21010">
        <v>61120</v>
      </c>
      <c r="E21010">
        <v>149520</v>
      </c>
      <c r="F21010">
        <v>44298</v>
      </c>
      <c r="G21010">
        <v>8380</v>
      </c>
      <c r="H21010">
        <v>170</v>
      </c>
      <c r="I21010">
        <v>280</v>
      </c>
      <c r="J21010">
        <v>10</v>
      </c>
      <c r="K21010">
        <v>330</v>
      </c>
      <c r="L21010">
        <v>60</v>
      </c>
      <c r="M21010">
        <v>7770</v>
      </c>
      <c r="N21010">
        <v>100</v>
      </c>
      <c r="O21010">
        <v>3341288782816229</v>
      </c>
      <c r="P21010">
        <v>3937947494033413</v>
      </c>
      <c r="Q21010">
        <v>9272076372315036</v>
      </c>
      <c r="R21010">
        <v>2028639618138425</v>
      </c>
      <c r="S21010">
        <v>3571428571428571</v>
      </c>
      <c r="T21010">
        <v>1.8181818181818184E+16</v>
      </c>
      <c r="U21010">
        <v>1287001287001287</v>
      </c>
      <c r="V21010">
        <v>5.6046013911182456E+16</v>
      </c>
      <c r="W21010">
        <v>1.8726591760299624E+16</v>
      </c>
      <c r="X21010">
        <v>2.2070626003210272E+16</v>
      </c>
      <c r="Y21010">
        <v>5196629213483146</v>
      </c>
      <c r="Z21010">
        <v>220920016080254</v>
      </c>
    </row>
    <row r="21011" spans="1:26" x14ac:dyDescent="0.3">
      <c r="A21011" t="s">
        <v>13987</v>
      </c>
      <c r="B21011">
        <v>60</v>
      </c>
      <c r="C21011" t="s">
        <v>890</v>
      </c>
      <c r="D21011">
        <v>61120</v>
      </c>
      <c r="E21011">
        <v>149520</v>
      </c>
      <c r="F21011">
        <v>44302</v>
      </c>
      <c r="G21011">
        <v>8520</v>
      </c>
      <c r="H21011">
        <v>140</v>
      </c>
      <c r="I21011">
        <v>280</v>
      </c>
      <c r="J21011">
        <v>0</v>
      </c>
      <c r="K21011">
        <v>330</v>
      </c>
      <c r="L21011">
        <v>0</v>
      </c>
      <c r="M21011">
        <v>7910</v>
      </c>
      <c r="N21011">
        <v>140</v>
      </c>
      <c r="O21011">
        <v>3286384976525822</v>
      </c>
      <c r="P21011">
        <v>3873239436619718</v>
      </c>
      <c r="Q21011">
        <v>9284037558685446</v>
      </c>
      <c r="R21011">
        <v>1643192488262911</v>
      </c>
      <c r="S21011">
        <v>0</v>
      </c>
      <c r="T21011">
        <v>0</v>
      </c>
      <c r="U21011">
        <v>1.7699115044247788E+16</v>
      </c>
      <c r="V21011">
        <v>5698234349919743</v>
      </c>
      <c r="W21011">
        <v>1.8726591760299624E+16</v>
      </c>
      <c r="X21011">
        <v>2.2070626003210272E+16</v>
      </c>
      <c r="Y21011">
        <v>5.2902621722846448E+16</v>
      </c>
      <c r="Z21011">
        <v>2210918209068715</v>
      </c>
    </row>
    <row r="21012" spans="1:26" x14ac:dyDescent="0.3">
      <c r="A21012" t="s">
        <v>13987</v>
      </c>
      <c r="B21012">
        <v>60</v>
      </c>
      <c r="C21012" t="s">
        <v>890</v>
      </c>
      <c r="D21012">
        <v>61120</v>
      </c>
      <c r="E21012">
        <v>149520</v>
      </c>
      <c r="F21012">
        <v>44305</v>
      </c>
      <c r="G21012">
        <v>8710</v>
      </c>
      <c r="H21012">
        <v>190</v>
      </c>
      <c r="I21012">
        <v>280</v>
      </c>
      <c r="J21012">
        <v>0</v>
      </c>
      <c r="K21012">
        <v>340</v>
      </c>
      <c r="L21012">
        <v>10</v>
      </c>
      <c r="M21012">
        <v>8090</v>
      </c>
      <c r="N21012">
        <v>180</v>
      </c>
      <c r="O21012">
        <v>3214695752009185</v>
      </c>
      <c r="P21012">
        <v>3903559127439724</v>
      </c>
      <c r="Q21012">
        <v>928817451205511</v>
      </c>
      <c r="R21012">
        <v>2.1814006888633752E+16</v>
      </c>
      <c r="S21012">
        <v>0</v>
      </c>
      <c r="T21012">
        <v>2.9411764705882352E+16</v>
      </c>
      <c r="U21012">
        <v>2.2249690976514216E+16</v>
      </c>
      <c r="V21012">
        <v>5825307651150348</v>
      </c>
      <c r="W21012">
        <v>1.8726591760299624E+16</v>
      </c>
      <c r="X21012">
        <v>2.2739432851792404E+16</v>
      </c>
      <c r="Y21012">
        <v>5410647405029427</v>
      </c>
      <c r="Z21012">
        <v>2.2126745985351616E+16</v>
      </c>
    </row>
    <row r="21013" spans="1:26" x14ac:dyDescent="0.3">
      <c r="A21013" t="s">
        <v>13987</v>
      </c>
      <c r="B21013">
        <v>60</v>
      </c>
      <c r="C21013" t="s">
        <v>890</v>
      </c>
      <c r="D21013">
        <v>61120</v>
      </c>
      <c r="E21013">
        <v>149520</v>
      </c>
      <c r="F21013">
        <v>44309</v>
      </c>
      <c r="G21013">
        <v>8870</v>
      </c>
      <c r="H21013">
        <v>160</v>
      </c>
      <c r="I21013">
        <v>290</v>
      </c>
      <c r="J21013">
        <v>10</v>
      </c>
      <c r="K21013">
        <v>370</v>
      </c>
      <c r="L21013">
        <v>30</v>
      </c>
      <c r="M21013">
        <v>8210</v>
      </c>
      <c r="N21013">
        <v>120</v>
      </c>
      <c r="O21013">
        <v>3269447576099211</v>
      </c>
      <c r="P21013">
        <v>4171364148816235</v>
      </c>
      <c r="Q21013">
        <v>9255918827508456</v>
      </c>
      <c r="R21013">
        <v>1.8038331454340472E+16</v>
      </c>
      <c r="S21013">
        <v>3.4482758620689656E+16</v>
      </c>
      <c r="T21013">
        <v>8108108108108109</v>
      </c>
      <c r="U21013">
        <v>1.46163215590743E+16</v>
      </c>
      <c r="V21013">
        <v>5932316746923488</v>
      </c>
      <c r="W21013">
        <v>1.9395398608881756E+16</v>
      </c>
      <c r="X21013">
        <v>2474585339753879</v>
      </c>
      <c r="Y21013">
        <v>5490904226859283</v>
      </c>
      <c r="Z21013">
        <v>2.2148120537781924E+16</v>
      </c>
    </row>
    <row r="21014" spans="1:26" x14ac:dyDescent="0.3">
      <c r="A21014" t="s">
        <v>13987</v>
      </c>
      <c r="B21014">
        <v>60</v>
      </c>
      <c r="C21014" t="s">
        <v>890</v>
      </c>
      <c r="D21014">
        <v>61120</v>
      </c>
      <c r="E21014">
        <v>149520</v>
      </c>
      <c r="F21014">
        <v>44312</v>
      </c>
      <c r="G21014">
        <v>8960</v>
      </c>
      <c r="H21014">
        <v>90</v>
      </c>
      <c r="I21014">
        <v>290</v>
      </c>
      <c r="J21014">
        <v>0</v>
      </c>
      <c r="K21014">
        <v>260</v>
      </c>
      <c r="L21014">
        <v>-110</v>
      </c>
      <c r="M21014">
        <v>8410</v>
      </c>
      <c r="N21014">
        <v>200</v>
      </c>
      <c r="O21014">
        <v>3236607142857143</v>
      </c>
      <c r="P21014">
        <v>2.9017857142857144E+16</v>
      </c>
      <c r="Q21014">
        <v>9386160714285714</v>
      </c>
      <c r="R21014">
        <v>1.0044642857142858E+16</v>
      </c>
      <c r="S21014">
        <v>0</v>
      </c>
      <c r="T21014">
        <v>-4230769230769231</v>
      </c>
      <c r="U21014">
        <v>2.3781212841854936E+16</v>
      </c>
      <c r="V21014">
        <v>599250936329588</v>
      </c>
      <c r="W21014">
        <v>1.9395398608881756E+16</v>
      </c>
      <c r="X21014">
        <v>1.7388978063135366E+16</v>
      </c>
      <c r="Y21014">
        <v>5624665596575709</v>
      </c>
      <c r="Z21014">
        <v>221583168733779</v>
      </c>
    </row>
    <row r="21015" spans="1:26" x14ac:dyDescent="0.3">
      <c r="A21015" t="s">
        <v>13987</v>
      </c>
      <c r="B21015">
        <v>60</v>
      </c>
      <c r="C21015" t="s">
        <v>890</v>
      </c>
      <c r="D21015">
        <v>61120</v>
      </c>
      <c r="E21015">
        <v>149520</v>
      </c>
      <c r="F21015">
        <v>44316</v>
      </c>
      <c r="G21015">
        <v>9090</v>
      </c>
      <c r="H21015">
        <v>130</v>
      </c>
      <c r="I21015">
        <v>290</v>
      </c>
      <c r="J21015">
        <v>0</v>
      </c>
      <c r="K21015">
        <v>300</v>
      </c>
      <c r="L21015">
        <v>40</v>
      </c>
      <c r="M21015">
        <v>8500</v>
      </c>
      <c r="N21015">
        <v>90</v>
      </c>
      <c r="O21015">
        <v>319031903190319</v>
      </c>
      <c r="P21015">
        <v>33003300330033</v>
      </c>
      <c r="Q21015">
        <v>935093509350935</v>
      </c>
      <c r="R21015">
        <v>1.4301430143014302E+16</v>
      </c>
      <c r="S21015">
        <v>0</v>
      </c>
      <c r="T21015">
        <v>1.3333333333333332E+16</v>
      </c>
      <c r="U21015">
        <v>1.0588235294117648E+16</v>
      </c>
      <c r="V21015">
        <v>6079454253611557</v>
      </c>
      <c r="W21015">
        <v>1.9395398608881756E+16</v>
      </c>
      <c r="X21015">
        <v>2.0064205457463884E+16</v>
      </c>
      <c r="Y21015">
        <v>5684858212948101</v>
      </c>
      <c r="Z21015">
        <v>2217165417660048</v>
      </c>
    </row>
    <row r="21016" spans="1:26" x14ac:dyDescent="0.3">
      <c r="A21016" t="s">
        <v>13987</v>
      </c>
      <c r="B21016">
        <v>60</v>
      </c>
      <c r="C21016" t="s">
        <v>890</v>
      </c>
      <c r="D21016">
        <v>61120</v>
      </c>
      <c r="E21016">
        <v>149520</v>
      </c>
      <c r="F21016">
        <v>44319</v>
      </c>
      <c r="G21016">
        <v>9170</v>
      </c>
      <c r="H21016">
        <v>80</v>
      </c>
      <c r="I21016">
        <v>290</v>
      </c>
      <c r="J21016">
        <v>0</v>
      </c>
      <c r="K21016">
        <v>210</v>
      </c>
      <c r="L21016">
        <v>-90</v>
      </c>
      <c r="M21016">
        <v>8670</v>
      </c>
      <c r="N21016">
        <v>170</v>
      </c>
      <c r="O21016">
        <v>3162486368593239</v>
      </c>
      <c r="P21016">
        <v>2.2900763358778624E+16</v>
      </c>
      <c r="Q21016">
        <v>945474372955289</v>
      </c>
      <c r="R21016">
        <v>8724100327153763</v>
      </c>
      <c r="S21016">
        <v>0</v>
      </c>
      <c r="T21016">
        <v>-4.2857142857142856E+16</v>
      </c>
      <c r="U21016">
        <v>196078431372549</v>
      </c>
      <c r="V21016">
        <v>6132958801498127</v>
      </c>
      <c r="W21016">
        <v>1.9395398608881756E+16</v>
      </c>
      <c r="X21016">
        <v>1.404494382022472E+16</v>
      </c>
      <c r="Y21016">
        <v>5798555377207063</v>
      </c>
      <c r="Z21016">
        <v>2217665727091761</v>
      </c>
    </row>
    <row r="21017" spans="1:26" x14ac:dyDescent="0.3">
      <c r="A21017" t="s">
        <v>13987</v>
      </c>
      <c r="B21017">
        <v>60</v>
      </c>
      <c r="C21017" t="s">
        <v>890</v>
      </c>
      <c r="D21017">
        <v>61120</v>
      </c>
      <c r="E21017">
        <v>149520</v>
      </c>
      <c r="F21017">
        <v>44323</v>
      </c>
      <c r="G21017">
        <v>9250</v>
      </c>
      <c r="H21017">
        <v>80</v>
      </c>
      <c r="I21017">
        <v>290</v>
      </c>
      <c r="J21017">
        <v>0</v>
      </c>
      <c r="K21017">
        <v>190</v>
      </c>
      <c r="L21017">
        <v>-20</v>
      </c>
      <c r="M21017">
        <v>8770</v>
      </c>
      <c r="N21017">
        <v>100</v>
      </c>
      <c r="O21017">
        <v>3135135135135135</v>
      </c>
      <c r="P21017">
        <v>2054054054054054</v>
      </c>
      <c r="Q21017">
        <v>9481081081081080</v>
      </c>
      <c r="R21017">
        <v>8648648648648649</v>
      </c>
      <c r="S21017">
        <v>0</v>
      </c>
      <c r="T21017">
        <v>-1.0526315789473684E+16</v>
      </c>
      <c r="U21017">
        <v>1.1402508551881414E+16</v>
      </c>
      <c r="V21017">
        <v>6186463349384697</v>
      </c>
      <c r="W21017">
        <v>1.9395398608881756E+16</v>
      </c>
      <c r="X21017">
        <v>1270733012306046</v>
      </c>
      <c r="Y21017">
        <v>5.8654360620652752E+16</v>
      </c>
      <c r="Z21017">
        <v>2.2179948325328188E+16</v>
      </c>
    </row>
    <row r="21018" spans="1:26" x14ac:dyDescent="0.3">
      <c r="A21018" t="s">
        <v>13987</v>
      </c>
      <c r="B21018">
        <v>60</v>
      </c>
      <c r="C21018" t="s">
        <v>890</v>
      </c>
      <c r="D21018">
        <v>61120</v>
      </c>
      <c r="E21018">
        <v>149520</v>
      </c>
      <c r="F21018">
        <v>44326</v>
      </c>
      <c r="G21018">
        <v>9390</v>
      </c>
      <c r="H21018">
        <v>140</v>
      </c>
      <c r="I21018">
        <v>290</v>
      </c>
      <c r="J21018">
        <v>0</v>
      </c>
      <c r="K21018">
        <v>250</v>
      </c>
      <c r="L21018">
        <v>60</v>
      </c>
      <c r="M21018">
        <v>8850</v>
      </c>
      <c r="N21018">
        <v>80</v>
      </c>
      <c r="O21018">
        <v>308839190628328</v>
      </c>
      <c r="P21018">
        <v>2.6624068157614484E+16</v>
      </c>
      <c r="Q21018">
        <v>9424920127795528</v>
      </c>
      <c r="R21018">
        <v>1.4909478168264112E+16</v>
      </c>
      <c r="S21018">
        <v>0</v>
      </c>
      <c r="T21018">
        <v>24</v>
      </c>
      <c r="U21018">
        <v>903954802259887</v>
      </c>
      <c r="V21018">
        <v>6.2800963081861952E+16</v>
      </c>
      <c r="W21018">
        <v>1.9395398608881756E+16</v>
      </c>
      <c r="X21018">
        <v>1.6720171214553236E+16</v>
      </c>
      <c r="Y21018">
        <v>5.9189406099518456E+16</v>
      </c>
      <c r="Z21018">
        <v>2.2188346279616008E+16</v>
      </c>
    </row>
    <row r="21019" spans="1:26" x14ac:dyDescent="0.3">
      <c r="A21019" t="s">
        <v>13987</v>
      </c>
      <c r="B21019">
        <v>60</v>
      </c>
      <c r="C21019" t="s">
        <v>890</v>
      </c>
      <c r="D21019">
        <v>61120</v>
      </c>
      <c r="E21019">
        <v>149520</v>
      </c>
      <c r="F21019">
        <v>44330</v>
      </c>
      <c r="G21019">
        <v>9500</v>
      </c>
      <c r="H21019">
        <v>110</v>
      </c>
      <c r="I21019">
        <v>310</v>
      </c>
      <c r="J21019">
        <v>20</v>
      </c>
      <c r="K21019">
        <v>260</v>
      </c>
      <c r="L21019">
        <v>10</v>
      </c>
      <c r="M21019">
        <v>8930</v>
      </c>
      <c r="N21019">
        <v>80</v>
      </c>
      <c r="O21019">
        <v>3263157894736842</v>
      </c>
      <c r="P21019">
        <v>2736842105263158</v>
      </c>
      <c r="Q21019">
        <v>94</v>
      </c>
      <c r="R21019">
        <v>1.1578947368421052E+16</v>
      </c>
      <c r="S21019">
        <v>6451612903225806</v>
      </c>
      <c r="T21019">
        <v>3.8461538461538464E+16</v>
      </c>
      <c r="U21019">
        <v>8958566629339306</v>
      </c>
      <c r="V21019">
        <v>635366506153023</v>
      </c>
      <c r="W21019">
        <v>2073301230604601</v>
      </c>
      <c r="X21019">
        <v>1.7388978063135366E+16</v>
      </c>
      <c r="Y21019">
        <v>5972445157838416</v>
      </c>
      <c r="Z21019">
        <v>222004519239995</v>
      </c>
    </row>
    <row r="21020" spans="1:26" x14ac:dyDescent="0.3">
      <c r="A21020" t="s">
        <v>13987</v>
      </c>
      <c r="B21020">
        <v>60</v>
      </c>
      <c r="C21020" t="s">
        <v>890</v>
      </c>
      <c r="D21020">
        <v>61120</v>
      </c>
      <c r="E21020">
        <v>149520</v>
      </c>
      <c r="F21020">
        <v>44333</v>
      </c>
      <c r="G21020">
        <v>9690</v>
      </c>
      <c r="H21020">
        <v>190</v>
      </c>
      <c r="I21020">
        <v>310</v>
      </c>
      <c r="J21020">
        <v>0</v>
      </c>
      <c r="K21020">
        <v>340</v>
      </c>
      <c r="L21020">
        <v>80</v>
      </c>
      <c r="M21020">
        <v>9040</v>
      </c>
      <c r="N21020">
        <v>110</v>
      </c>
      <c r="O21020">
        <v>3199174406604747</v>
      </c>
      <c r="P21020">
        <v>3508771929824561</v>
      </c>
      <c r="Q21020">
        <v>932920536635707</v>
      </c>
      <c r="R21020">
        <v>196078431372549</v>
      </c>
      <c r="S21020">
        <v>0</v>
      </c>
      <c r="T21020">
        <v>2.352941176470588E+16</v>
      </c>
      <c r="U21020">
        <v>1.2168141592920354E+16</v>
      </c>
      <c r="V21020">
        <v>6.4807383627608344E+16</v>
      </c>
      <c r="W21020">
        <v>2073301230604601</v>
      </c>
      <c r="X21020">
        <v>2.2739432851792404E+16</v>
      </c>
      <c r="Y21020">
        <v>6046013911182451</v>
      </c>
      <c r="Z21020">
        <v>2.2218430789555988E+16</v>
      </c>
    </row>
    <row r="21021" spans="1:26" x14ac:dyDescent="0.3">
      <c r="A21021" t="s">
        <v>13987</v>
      </c>
      <c r="B21021">
        <v>60</v>
      </c>
      <c r="C21021" t="s">
        <v>890</v>
      </c>
      <c r="D21021">
        <v>61120</v>
      </c>
      <c r="E21021">
        <v>149520</v>
      </c>
      <c r="F21021">
        <v>44337</v>
      </c>
      <c r="G21021">
        <v>9860</v>
      </c>
      <c r="H21021">
        <v>170</v>
      </c>
      <c r="I21021">
        <v>320</v>
      </c>
      <c r="J21021">
        <v>10</v>
      </c>
      <c r="K21021">
        <v>340</v>
      </c>
      <c r="L21021">
        <v>0</v>
      </c>
      <c r="M21021">
        <v>9200</v>
      </c>
      <c r="N21021">
        <v>160</v>
      </c>
      <c r="O21021">
        <v>3.2454361054766736E+16</v>
      </c>
      <c r="P21021">
        <v>3.4482758620689656E+16</v>
      </c>
      <c r="Q21021">
        <v>9330628803245436</v>
      </c>
      <c r="R21021">
        <v>1.7241379310344828E+16</v>
      </c>
      <c r="S21021">
        <v>3125</v>
      </c>
      <c r="T21021">
        <v>0</v>
      </c>
      <c r="U21021">
        <v>1.7391304347826088E+16</v>
      </c>
      <c r="V21021">
        <v>6594435527019796</v>
      </c>
      <c r="W21021">
        <v>2.1401819154628144E+16</v>
      </c>
      <c r="X21021">
        <v>2.2739432851792404E+16</v>
      </c>
      <c r="Y21021">
        <v>6153023006955591</v>
      </c>
      <c r="Z21021">
        <v>2.2237501647054032E+16</v>
      </c>
    </row>
    <row r="21022" spans="1:26" x14ac:dyDescent="0.3">
      <c r="A21022" t="s">
        <v>13987</v>
      </c>
      <c r="B21022">
        <v>60</v>
      </c>
      <c r="C21022" t="s">
        <v>890</v>
      </c>
      <c r="D21022">
        <v>61120</v>
      </c>
      <c r="E21022">
        <v>149520</v>
      </c>
      <c r="F21022">
        <v>44340</v>
      </c>
      <c r="G21022">
        <v>10000</v>
      </c>
      <c r="H21022">
        <v>140</v>
      </c>
      <c r="I21022">
        <v>310</v>
      </c>
      <c r="J21022">
        <v>-10</v>
      </c>
      <c r="K21022">
        <v>330</v>
      </c>
      <c r="L21022">
        <v>-10</v>
      </c>
      <c r="M21022">
        <v>9360</v>
      </c>
      <c r="N21022">
        <v>160</v>
      </c>
      <c r="O21022">
        <v>31</v>
      </c>
      <c r="P21022">
        <v>33</v>
      </c>
      <c r="Q21022">
        <v>936</v>
      </c>
      <c r="R21022">
        <v>14</v>
      </c>
      <c r="S21022">
        <v>-3225806451612903</v>
      </c>
      <c r="T21022">
        <v>-3.0303030303030304E+16</v>
      </c>
      <c r="U21022">
        <v>1.7094017094017096E+16</v>
      </c>
      <c r="V21022">
        <v>6688068485821295</v>
      </c>
      <c r="W21022">
        <v>2073301230604601</v>
      </c>
      <c r="X21022">
        <v>2.2070626003210272E+16</v>
      </c>
      <c r="Y21022">
        <v>6260032102728732</v>
      </c>
      <c r="Z21022">
        <v>2225379868250812</v>
      </c>
    </row>
    <row r="21023" spans="1:26" x14ac:dyDescent="0.3">
      <c r="A21023" t="s">
        <v>13987</v>
      </c>
      <c r="B21023">
        <v>60</v>
      </c>
      <c r="C21023" t="s">
        <v>890</v>
      </c>
      <c r="D21023">
        <v>61120</v>
      </c>
      <c r="E21023">
        <v>149520</v>
      </c>
      <c r="F21023">
        <v>44344</v>
      </c>
      <c r="G21023">
        <v>10310</v>
      </c>
      <c r="H21023">
        <v>310</v>
      </c>
      <c r="I21023">
        <v>320</v>
      </c>
      <c r="J21023">
        <v>10</v>
      </c>
      <c r="K21023">
        <v>470</v>
      </c>
      <c r="L21023">
        <v>140</v>
      </c>
      <c r="M21023">
        <v>9520</v>
      </c>
      <c r="N21023">
        <v>160</v>
      </c>
      <c r="O21023">
        <v>3.1037827352085352E+16</v>
      </c>
      <c r="P21023">
        <v>4558680892337536</v>
      </c>
      <c r="Q21023">
        <v>9233753637245392</v>
      </c>
      <c r="R21023">
        <v>3.0067895247332688E+16</v>
      </c>
      <c r="S21023">
        <v>3125</v>
      </c>
      <c r="T21023">
        <v>2978723404255319</v>
      </c>
      <c r="U21023">
        <v>1680672268907563</v>
      </c>
      <c r="V21023">
        <v>6895398608881755</v>
      </c>
      <c r="W21023">
        <v>2.1401819154628144E+16</v>
      </c>
      <c r="X21023">
        <v>3.1433921883360084E+16</v>
      </c>
      <c r="Y21023">
        <v>6367041198501873</v>
      </c>
      <c r="Z21023">
        <v>2.2281689401116816E+16</v>
      </c>
    </row>
    <row r="21024" spans="1:26" x14ac:dyDescent="0.3">
      <c r="A21024" t="s">
        <v>13987</v>
      </c>
      <c r="B21024">
        <v>60</v>
      </c>
      <c r="C21024" t="s">
        <v>890</v>
      </c>
      <c r="D21024">
        <v>61120</v>
      </c>
      <c r="E21024">
        <v>149520</v>
      </c>
      <c r="F21024">
        <v>44347</v>
      </c>
      <c r="G21024">
        <v>10450</v>
      </c>
      <c r="H21024">
        <v>140</v>
      </c>
      <c r="I21024">
        <v>310</v>
      </c>
      <c r="J21024">
        <v>-10</v>
      </c>
      <c r="K21024">
        <v>470</v>
      </c>
      <c r="L21024">
        <v>0</v>
      </c>
      <c r="M21024">
        <v>9670</v>
      </c>
      <c r="N21024">
        <v>150</v>
      </c>
      <c r="O21024">
        <v>2966507177033493</v>
      </c>
      <c r="P21024">
        <v>4.4976076555023928E+16</v>
      </c>
      <c r="Q21024">
        <v>9253588516746412</v>
      </c>
      <c r="R21024">
        <v>1.3397129186602872E+16</v>
      </c>
      <c r="S21024">
        <v>-3225806451612903</v>
      </c>
      <c r="T21024">
        <v>0</v>
      </c>
      <c r="U21024">
        <v>1.5511892450879008E+16</v>
      </c>
      <c r="V21024">
        <v>6989031567683253</v>
      </c>
      <c r="W21024">
        <v>2073301230604601</v>
      </c>
      <c r="X21024">
        <v>3.1433921883360084E+16</v>
      </c>
      <c r="Y21024">
        <v>6467362225789192</v>
      </c>
      <c r="Z21024">
        <v>223069819125038</v>
      </c>
    </row>
    <row r="21025" spans="1:26" x14ac:dyDescent="0.3">
      <c r="A21025" t="s">
        <v>13987</v>
      </c>
      <c r="B21025">
        <v>60</v>
      </c>
      <c r="C21025" t="s">
        <v>890</v>
      </c>
      <c r="D21025">
        <v>61120</v>
      </c>
      <c r="E21025">
        <v>149520</v>
      </c>
      <c r="F21025">
        <v>44351</v>
      </c>
      <c r="G21025">
        <v>10670</v>
      </c>
      <c r="H21025">
        <v>220</v>
      </c>
      <c r="I21025">
        <v>330</v>
      </c>
      <c r="J21025">
        <v>20</v>
      </c>
      <c r="K21025">
        <v>470</v>
      </c>
      <c r="L21025">
        <v>0</v>
      </c>
      <c r="M21025">
        <v>9870</v>
      </c>
      <c r="N21025">
        <v>200</v>
      </c>
      <c r="O21025">
        <v>3.0927835051546392E+16</v>
      </c>
      <c r="P21025">
        <v>4.4048734770384256E+16</v>
      </c>
      <c r="Q21025">
        <v>9250234301780692</v>
      </c>
      <c r="R21025">
        <v>2.0618556701030928E+16</v>
      </c>
      <c r="S21025">
        <v>6060606060606061</v>
      </c>
      <c r="T21025">
        <v>0</v>
      </c>
      <c r="U21025">
        <v>2.0263424518743668E+16</v>
      </c>
      <c r="V21025">
        <v>7136169074371322</v>
      </c>
      <c r="W21025">
        <v>2.2070626003210272E+16</v>
      </c>
      <c r="X21025">
        <v>3.1433921883360084E+16</v>
      </c>
      <c r="Y21025">
        <v>6601123595505618</v>
      </c>
      <c r="Z21025">
        <v>2233466308855375</v>
      </c>
    </row>
    <row r="21026" spans="1:26" x14ac:dyDescent="0.3">
      <c r="A21026" t="s">
        <v>13987</v>
      </c>
      <c r="B21026">
        <v>60</v>
      </c>
      <c r="C21026" t="s">
        <v>890</v>
      </c>
      <c r="D21026">
        <v>61120</v>
      </c>
      <c r="E21026">
        <v>149520</v>
      </c>
      <c r="F21026">
        <v>44354</v>
      </c>
      <c r="G21026">
        <v>10990</v>
      </c>
      <c r="H21026">
        <v>320</v>
      </c>
      <c r="I21026">
        <v>340</v>
      </c>
      <c r="J21026">
        <v>10</v>
      </c>
      <c r="K21026">
        <v>550</v>
      </c>
      <c r="L21026">
        <v>80</v>
      </c>
      <c r="M21026">
        <v>10100</v>
      </c>
      <c r="N21026">
        <v>230</v>
      </c>
      <c r="O21026">
        <v>3.0937215650591448E+16</v>
      </c>
      <c r="P21026">
        <v>5004549590536852</v>
      </c>
      <c r="Q21026">
        <v>9190172884440400</v>
      </c>
      <c r="R21026">
        <v>2.9117379435850776E+16</v>
      </c>
      <c r="S21026">
        <v>2.9411764705882352E+16</v>
      </c>
      <c r="T21026">
        <v>1.4545454545454544E+16</v>
      </c>
      <c r="U21026">
        <v>2277227722772277</v>
      </c>
      <c r="V21026">
        <v>7350187265917604</v>
      </c>
      <c r="W21026">
        <v>2.2739432851792404E+16</v>
      </c>
      <c r="X21026">
        <v>3678437667201712</v>
      </c>
      <c r="Y21026">
        <v>6754949170679507</v>
      </c>
      <c r="Z21026">
        <v>2.2369139463791592E+16</v>
      </c>
    </row>
    <row r="21027" spans="1:26" x14ac:dyDescent="0.3">
      <c r="A21027" t="s">
        <v>13987</v>
      </c>
      <c r="B21027">
        <v>60</v>
      </c>
      <c r="C21027" t="s">
        <v>890</v>
      </c>
      <c r="D21027">
        <v>61120</v>
      </c>
      <c r="E21027">
        <v>149520</v>
      </c>
      <c r="F21027">
        <v>44358</v>
      </c>
      <c r="G21027">
        <v>11270</v>
      </c>
      <c r="H21027">
        <v>280</v>
      </c>
      <c r="I21027">
        <v>330</v>
      </c>
      <c r="J21027">
        <v>-10</v>
      </c>
      <c r="K21027">
        <v>600</v>
      </c>
      <c r="L21027">
        <v>50</v>
      </c>
      <c r="M21027">
        <v>10340</v>
      </c>
      <c r="N21027">
        <v>240</v>
      </c>
      <c r="O21027">
        <v>2.9281277728482696E+16</v>
      </c>
      <c r="P21027">
        <v>5323868677905945</v>
      </c>
      <c r="Q21027">
        <v>9174800354924578</v>
      </c>
      <c r="R21027">
        <v>2.4844720496894408E+16</v>
      </c>
      <c r="S21027">
        <v>-3.0303030303030304E+16</v>
      </c>
      <c r="T21027">
        <v>8333333333333333</v>
      </c>
      <c r="U21027">
        <v>2321083172147002</v>
      </c>
      <c r="V21027">
        <v>75374531835206</v>
      </c>
      <c r="W21027">
        <v>2.2070626003210272E+16</v>
      </c>
      <c r="X21027">
        <v>4.0128410914927768E+16</v>
      </c>
      <c r="Y21027">
        <v>6915462814339218</v>
      </c>
      <c r="Z21027">
        <v>2240512911547958</v>
      </c>
    </row>
    <row r="21028" spans="1:26" x14ac:dyDescent="0.3">
      <c r="A21028" t="s">
        <v>13987</v>
      </c>
      <c r="B21028">
        <v>60</v>
      </c>
      <c r="C21028" t="s">
        <v>890</v>
      </c>
      <c r="D21028">
        <v>61120</v>
      </c>
      <c r="E21028">
        <v>149520</v>
      </c>
      <c r="F21028">
        <v>44361</v>
      </c>
      <c r="G21028">
        <v>11480</v>
      </c>
      <c r="H21028">
        <v>210</v>
      </c>
      <c r="I21028">
        <v>330</v>
      </c>
      <c r="J21028">
        <v>0</v>
      </c>
      <c r="K21028">
        <v>510</v>
      </c>
      <c r="L21028">
        <v>-90</v>
      </c>
      <c r="M21028">
        <v>10640</v>
      </c>
      <c r="N21028">
        <v>300</v>
      </c>
      <c r="O21028">
        <v>2.8745644599303136E+16</v>
      </c>
      <c r="P21028">
        <v>4442508710801394</v>
      </c>
      <c r="Q21028">
        <v>926829268292683</v>
      </c>
      <c r="R21028">
        <v>1.8292682926829268E+16</v>
      </c>
      <c r="S21028">
        <v>0</v>
      </c>
      <c r="T21028">
        <v>-1.7647058823529412E+16</v>
      </c>
      <c r="U21028">
        <v>2819548872180451</v>
      </c>
      <c r="V21028">
        <v>7677902621722847</v>
      </c>
      <c r="W21028">
        <v>2.2070626003210272E+16</v>
      </c>
      <c r="X21028">
        <v>3.4109149277688604E+16</v>
      </c>
      <c r="Y21028">
        <v>7116104868913858</v>
      </c>
      <c r="Z21028">
        <v>2.2434773538338956E+16</v>
      </c>
    </row>
    <row r="21029" spans="1:26" x14ac:dyDescent="0.3">
      <c r="A21029" t="s">
        <v>13987</v>
      </c>
      <c r="B21029">
        <v>60</v>
      </c>
      <c r="C21029" t="s">
        <v>892</v>
      </c>
      <c r="D21029">
        <v>61130</v>
      </c>
      <c r="E21029">
        <v>207430</v>
      </c>
      <c r="F21029">
        <v>4392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</row>
    <row r="21030" spans="1:26" x14ac:dyDescent="0.3">
      <c r="A21030" t="s">
        <v>13987</v>
      </c>
      <c r="B21030">
        <v>60</v>
      </c>
      <c r="C21030" t="s">
        <v>892</v>
      </c>
      <c r="D21030">
        <v>61130</v>
      </c>
      <c r="E21030">
        <v>207430</v>
      </c>
      <c r="F21030">
        <v>4392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</row>
    <row r="21031" spans="1:26" x14ac:dyDescent="0.3">
      <c r="A21031" t="s">
        <v>13987</v>
      </c>
      <c r="B21031">
        <v>60</v>
      </c>
      <c r="C21031" t="s">
        <v>892</v>
      </c>
      <c r="D21031">
        <v>61130</v>
      </c>
      <c r="E21031">
        <v>207430</v>
      </c>
      <c r="F21031">
        <v>4392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</row>
    <row r="21032" spans="1:26" x14ac:dyDescent="0.3">
      <c r="A21032" t="s">
        <v>13987</v>
      </c>
      <c r="B21032">
        <v>60</v>
      </c>
      <c r="C21032" t="s">
        <v>892</v>
      </c>
      <c r="D21032">
        <v>61130</v>
      </c>
      <c r="E21032">
        <v>207430</v>
      </c>
      <c r="F21032">
        <v>4392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</row>
    <row r="21033" spans="1:26" x14ac:dyDescent="0.3">
      <c r="A21033" t="s">
        <v>13987</v>
      </c>
      <c r="B21033">
        <v>60</v>
      </c>
      <c r="C21033" t="s">
        <v>892</v>
      </c>
      <c r="D21033">
        <v>61130</v>
      </c>
      <c r="E21033">
        <v>207430</v>
      </c>
      <c r="F21033">
        <v>4392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</row>
    <row r="21034" spans="1:26" x14ac:dyDescent="0.3">
      <c r="A21034" t="s">
        <v>13987</v>
      </c>
      <c r="B21034">
        <v>60</v>
      </c>
      <c r="C21034" t="s">
        <v>892</v>
      </c>
      <c r="D21034">
        <v>61130</v>
      </c>
      <c r="E21034">
        <v>207430</v>
      </c>
      <c r="F21034">
        <v>4393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</row>
    <row r="21035" spans="1:26" x14ac:dyDescent="0.3">
      <c r="A21035" t="s">
        <v>13987</v>
      </c>
      <c r="B21035">
        <v>60</v>
      </c>
      <c r="C21035" t="s">
        <v>892</v>
      </c>
      <c r="D21035">
        <v>61130</v>
      </c>
      <c r="E21035">
        <v>207430</v>
      </c>
      <c r="F21035">
        <v>43934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</row>
    <row r="21036" spans="1:26" x14ac:dyDescent="0.3">
      <c r="A21036" t="s">
        <v>13987</v>
      </c>
      <c r="B21036">
        <v>60</v>
      </c>
      <c r="C21036" t="s">
        <v>892</v>
      </c>
      <c r="D21036">
        <v>61130</v>
      </c>
      <c r="E21036">
        <v>207430</v>
      </c>
      <c r="F21036">
        <v>43936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</row>
    <row r="21037" spans="1:26" x14ac:dyDescent="0.3">
      <c r="A21037" t="s">
        <v>13987</v>
      </c>
      <c r="B21037">
        <v>60</v>
      </c>
      <c r="C21037" t="s">
        <v>892</v>
      </c>
      <c r="D21037">
        <v>61130</v>
      </c>
      <c r="E21037">
        <v>207430</v>
      </c>
      <c r="F21037">
        <v>4393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</row>
    <row r="21038" spans="1:26" x14ac:dyDescent="0.3">
      <c r="A21038" t="s">
        <v>13987</v>
      </c>
      <c r="B21038">
        <v>60</v>
      </c>
      <c r="C21038" t="s">
        <v>892</v>
      </c>
      <c r="D21038">
        <v>61130</v>
      </c>
      <c r="E21038">
        <v>207430</v>
      </c>
      <c r="F21038">
        <v>439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</row>
    <row r="21039" spans="1:26" x14ac:dyDescent="0.3">
      <c r="A21039" t="s">
        <v>13987</v>
      </c>
      <c r="B21039">
        <v>60</v>
      </c>
      <c r="C21039" t="s">
        <v>892</v>
      </c>
      <c r="D21039">
        <v>61130</v>
      </c>
      <c r="E21039">
        <v>207430</v>
      </c>
      <c r="F21039">
        <v>4394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</row>
    <row r="21040" spans="1:26" x14ac:dyDescent="0.3">
      <c r="A21040" t="s">
        <v>13987</v>
      </c>
      <c r="B21040">
        <v>60</v>
      </c>
      <c r="C21040" t="s">
        <v>892</v>
      </c>
      <c r="D21040">
        <v>61130</v>
      </c>
      <c r="E21040">
        <v>207430</v>
      </c>
      <c r="F21040">
        <v>4394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</row>
    <row r="21041" spans="1:26" x14ac:dyDescent="0.3">
      <c r="A21041" t="s">
        <v>13987</v>
      </c>
      <c r="B21041">
        <v>60</v>
      </c>
      <c r="C21041" t="s">
        <v>892</v>
      </c>
      <c r="D21041">
        <v>61130</v>
      </c>
      <c r="E21041">
        <v>207430</v>
      </c>
      <c r="F21041">
        <v>4395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</row>
    <row r="21042" spans="1:26" x14ac:dyDescent="0.3">
      <c r="A21042" t="s">
        <v>13987</v>
      </c>
      <c r="B21042">
        <v>60</v>
      </c>
      <c r="C21042" t="s">
        <v>892</v>
      </c>
      <c r="D21042">
        <v>61130</v>
      </c>
      <c r="E21042">
        <v>207430</v>
      </c>
      <c r="F21042">
        <v>4395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</row>
    <row r="21043" spans="1:26" x14ac:dyDescent="0.3">
      <c r="A21043" t="s">
        <v>13987</v>
      </c>
      <c r="B21043">
        <v>60</v>
      </c>
      <c r="C21043" t="s">
        <v>892</v>
      </c>
      <c r="D21043">
        <v>61130</v>
      </c>
      <c r="E21043">
        <v>207430</v>
      </c>
      <c r="F21043">
        <v>43959</v>
      </c>
      <c r="G21043">
        <v>10</v>
      </c>
      <c r="H21043">
        <v>10</v>
      </c>
      <c r="I21043">
        <v>0</v>
      </c>
      <c r="J21043">
        <v>0</v>
      </c>
      <c r="K21043">
        <v>10</v>
      </c>
      <c r="L21043">
        <v>10</v>
      </c>
      <c r="M21043">
        <v>0</v>
      </c>
      <c r="N21043">
        <v>0</v>
      </c>
      <c r="O21043">
        <v>0</v>
      </c>
      <c r="P21043">
        <v>10</v>
      </c>
      <c r="Q21043">
        <v>0</v>
      </c>
      <c r="R21043">
        <v>10</v>
      </c>
      <c r="S21043">
        <v>0</v>
      </c>
      <c r="T21043">
        <v>10</v>
      </c>
      <c r="U21043">
        <v>0</v>
      </c>
      <c r="V21043">
        <v>4820903437304151</v>
      </c>
      <c r="W21043">
        <v>0</v>
      </c>
      <c r="X21043">
        <v>4820903437304151</v>
      </c>
      <c r="Y21043">
        <v>0</v>
      </c>
      <c r="Z21043">
        <v>0</v>
      </c>
    </row>
    <row r="21044" spans="1:26" x14ac:dyDescent="0.3">
      <c r="A21044" t="s">
        <v>13987</v>
      </c>
      <c r="B21044">
        <v>60</v>
      </c>
      <c r="C21044" t="s">
        <v>892</v>
      </c>
      <c r="D21044">
        <v>61130</v>
      </c>
      <c r="E21044">
        <v>207430</v>
      </c>
      <c r="F21044">
        <v>43962</v>
      </c>
      <c r="G21044">
        <v>10</v>
      </c>
      <c r="H21044">
        <v>0</v>
      </c>
      <c r="I21044">
        <v>0</v>
      </c>
      <c r="J21044">
        <v>0</v>
      </c>
      <c r="K21044">
        <v>10</v>
      </c>
      <c r="L21044">
        <v>0</v>
      </c>
      <c r="M21044">
        <v>0</v>
      </c>
      <c r="N21044">
        <v>0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4820903437304151</v>
      </c>
      <c r="W21044">
        <v>0</v>
      </c>
      <c r="X21044">
        <v>4820903437304151</v>
      </c>
      <c r="Y21044">
        <v>0</v>
      </c>
      <c r="Z21044">
        <v>0</v>
      </c>
    </row>
    <row r="21045" spans="1:26" x14ac:dyDescent="0.3">
      <c r="A21045" t="s">
        <v>13987</v>
      </c>
      <c r="B21045">
        <v>60</v>
      </c>
      <c r="C21045" t="s">
        <v>892</v>
      </c>
      <c r="D21045">
        <v>61130</v>
      </c>
      <c r="E21045">
        <v>207430</v>
      </c>
      <c r="F21045">
        <v>43966</v>
      </c>
      <c r="G21045">
        <v>20</v>
      </c>
      <c r="H21045">
        <v>10</v>
      </c>
      <c r="I21045">
        <v>0</v>
      </c>
      <c r="J21045">
        <v>0</v>
      </c>
      <c r="K21045">
        <v>20</v>
      </c>
      <c r="L21045">
        <v>10</v>
      </c>
      <c r="M21045">
        <v>0</v>
      </c>
      <c r="N21045">
        <v>0</v>
      </c>
      <c r="O21045">
        <v>0</v>
      </c>
      <c r="P21045">
        <v>10</v>
      </c>
      <c r="Q21045">
        <v>0</v>
      </c>
      <c r="R21045">
        <v>5</v>
      </c>
      <c r="S21045">
        <v>0</v>
      </c>
      <c r="T21045">
        <v>5</v>
      </c>
      <c r="U21045">
        <v>0</v>
      </c>
      <c r="V21045">
        <v>9641806874608302</v>
      </c>
      <c r="W21045">
        <v>0</v>
      </c>
      <c r="X21045">
        <v>9641806874608302</v>
      </c>
      <c r="Y21045">
        <v>0</v>
      </c>
      <c r="Z21045">
        <v>0</v>
      </c>
    </row>
    <row r="21046" spans="1:26" x14ac:dyDescent="0.3">
      <c r="A21046" t="s">
        <v>13987</v>
      </c>
      <c r="B21046">
        <v>60</v>
      </c>
      <c r="C21046" t="s">
        <v>892</v>
      </c>
      <c r="D21046">
        <v>61130</v>
      </c>
      <c r="E21046">
        <v>207430</v>
      </c>
      <c r="F21046">
        <v>43969</v>
      </c>
      <c r="G21046">
        <v>50</v>
      </c>
      <c r="H21046">
        <v>30</v>
      </c>
      <c r="I21046">
        <v>0</v>
      </c>
      <c r="J21046">
        <v>0</v>
      </c>
      <c r="K21046">
        <v>40</v>
      </c>
      <c r="L21046">
        <v>20</v>
      </c>
      <c r="M21046">
        <v>10</v>
      </c>
      <c r="N21046">
        <v>10</v>
      </c>
      <c r="O21046">
        <v>0</v>
      </c>
      <c r="P21046">
        <v>8</v>
      </c>
      <c r="Q21046">
        <v>2</v>
      </c>
      <c r="R21046">
        <v>6</v>
      </c>
      <c r="S21046">
        <v>0</v>
      </c>
      <c r="T21046">
        <v>5</v>
      </c>
      <c r="U21046">
        <v>10</v>
      </c>
      <c r="V21046">
        <v>2.4104517186520756E+16</v>
      </c>
      <c r="W21046">
        <v>0</v>
      </c>
      <c r="X21046">
        <v>1.9283613749216604E+16</v>
      </c>
      <c r="Y21046">
        <v>4820903437304151</v>
      </c>
      <c r="Z21046">
        <v>0</v>
      </c>
    </row>
    <row r="21047" spans="1:26" x14ac:dyDescent="0.3">
      <c r="A21047" t="s">
        <v>13987</v>
      </c>
      <c r="B21047">
        <v>60</v>
      </c>
      <c r="C21047" t="s">
        <v>892</v>
      </c>
      <c r="D21047">
        <v>61130</v>
      </c>
      <c r="E21047">
        <v>207430</v>
      </c>
      <c r="F21047">
        <v>43973</v>
      </c>
      <c r="G21047">
        <v>60</v>
      </c>
      <c r="H21047">
        <v>10</v>
      </c>
      <c r="I21047">
        <v>0</v>
      </c>
      <c r="J21047">
        <v>0</v>
      </c>
      <c r="K21047">
        <v>40</v>
      </c>
      <c r="L21047">
        <v>0</v>
      </c>
      <c r="M21047">
        <v>20</v>
      </c>
      <c r="N21047">
        <v>10</v>
      </c>
      <c r="O21047">
        <v>0</v>
      </c>
      <c r="P21047">
        <v>6666666666666666</v>
      </c>
      <c r="Q21047">
        <v>3333333333333333</v>
      </c>
      <c r="R21047">
        <v>1.6666666666666666E+16</v>
      </c>
      <c r="S21047">
        <v>0</v>
      </c>
      <c r="T21047">
        <v>0</v>
      </c>
      <c r="U21047">
        <v>5</v>
      </c>
      <c r="V21047">
        <v>289254206238249</v>
      </c>
      <c r="W21047">
        <v>0</v>
      </c>
      <c r="X21047">
        <v>1.9283613749216604E+16</v>
      </c>
      <c r="Y21047">
        <v>9641806874608302</v>
      </c>
      <c r="Z21047">
        <v>2000675155897624</v>
      </c>
    </row>
    <row r="21048" spans="1:26" x14ac:dyDescent="0.3">
      <c r="A21048" t="s">
        <v>13987</v>
      </c>
      <c r="B21048">
        <v>60</v>
      </c>
      <c r="C21048" t="s">
        <v>892</v>
      </c>
      <c r="D21048">
        <v>61130</v>
      </c>
      <c r="E21048">
        <v>207430</v>
      </c>
      <c r="F21048">
        <v>43976</v>
      </c>
      <c r="G21048">
        <v>80</v>
      </c>
      <c r="H21048">
        <v>20</v>
      </c>
      <c r="I21048">
        <v>0</v>
      </c>
      <c r="J21048">
        <v>0</v>
      </c>
      <c r="K21048">
        <v>40</v>
      </c>
      <c r="L21048">
        <v>0</v>
      </c>
      <c r="M21048">
        <v>40</v>
      </c>
      <c r="N21048">
        <v>20</v>
      </c>
      <c r="O21048">
        <v>0</v>
      </c>
      <c r="P21048">
        <v>5</v>
      </c>
      <c r="Q21048">
        <v>5</v>
      </c>
      <c r="R21048">
        <v>25</v>
      </c>
      <c r="S21048">
        <v>0</v>
      </c>
      <c r="T21048">
        <v>0</v>
      </c>
      <c r="U21048">
        <v>5</v>
      </c>
      <c r="V21048">
        <v>3856722749843321</v>
      </c>
      <c r="W21048">
        <v>0</v>
      </c>
      <c r="X21048">
        <v>1.9283613749216604E+16</v>
      </c>
      <c r="Y21048">
        <v>1.9283613749216604E+16</v>
      </c>
      <c r="Z21048">
        <v>2.0008819387793272E+16</v>
      </c>
    </row>
    <row r="21049" spans="1:26" x14ac:dyDescent="0.3">
      <c r="A21049" t="s">
        <v>13987</v>
      </c>
      <c r="B21049">
        <v>60</v>
      </c>
      <c r="C21049" t="s">
        <v>892</v>
      </c>
      <c r="D21049">
        <v>61130</v>
      </c>
      <c r="E21049">
        <v>207430</v>
      </c>
      <c r="F21049">
        <v>43980</v>
      </c>
      <c r="G21049">
        <v>90</v>
      </c>
      <c r="H21049">
        <v>10</v>
      </c>
      <c r="I21049">
        <v>0</v>
      </c>
      <c r="J21049">
        <v>0</v>
      </c>
      <c r="K21049">
        <v>20</v>
      </c>
      <c r="L21049">
        <v>-20</v>
      </c>
      <c r="M21049">
        <v>70</v>
      </c>
      <c r="N21049">
        <v>30</v>
      </c>
      <c r="O21049">
        <v>0</v>
      </c>
      <c r="P21049">
        <v>2222222222222222</v>
      </c>
      <c r="Q21049">
        <v>7777777777777778</v>
      </c>
      <c r="R21049">
        <v>1111111111111111</v>
      </c>
      <c r="S21049">
        <v>0</v>
      </c>
      <c r="T21049">
        <v>-10</v>
      </c>
      <c r="U21049">
        <v>4.2857142857142856E+16</v>
      </c>
      <c r="V21049">
        <v>4338813093573736</v>
      </c>
      <c r="W21049">
        <v>0</v>
      </c>
      <c r="X21049">
        <v>9641806874608302</v>
      </c>
      <c r="Y21049">
        <v>3.3746324061129052E+16</v>
      </c>
      <c r="Z21049">
        <v>1.6675647857641922E+16</v>
      </c>
    </row>
    <row r="21050" spans="1:26" x14ac:dyDescent="0.3">
      <c r="A21050" t="s">
        <v>13987</v>
      </c>
      <c r="B21050">
        <v>60</v>
      </c>
      <c r="C21050" t="s">
        <v>892</v>
      </c>
      <c r="D21050">
        <v>61130</v>
      </c>
      <c r="E21050">
        <v>207430</v>
      </c>
      <c r="F21050">
        <v>43983</v>
      </c>
      <c r="G21050">
        <v>110</v>
      </c>
      <c r="H21050">
        <v>20</v>
      </c>
      <c r="I21050">
        <v>0</v>
      </c>
      <c r="J21050">
        <v>0</v>
      </c>
      <c r="K21050">
        <v>0</v>
      </c>
      <c r="L21050">
        <v>-20</v>
      </c>
      <c r="M21050">
        <v>110</v>
      </c>
      <c r="N21050">
        <v>40</v>
      </c>
      <c r="O21050">
        <v>0</v>
      </c>
      <c r="P21050">
        <v>0</v>
      </c>
      <c r="Q21050">
        <v>10</v>
      </c>
      <c r="R21050">
        <v>1.8181818181818184E+16</v>
      </c>
      <c r="S21050">
        <v>0</v>
      </c>
      <c r="T21050">
        <v>0</v>
      </c>
      <c r="U21050">
        <v>3.6363636363636368E+16</v>
      </c>
      <c r="V21050">
        <v>5302993781034565</v>
      </c>
      <c r="W21050">
        <v>0</v>
      </c>
      <c r="X21050">
        <v>0</v>
      </c>
      <c r="Y21050">
        <v>5302993781034565</v>
      </c>
      <c r="Z21050">
        <v>1.5768306598042588E+16</v>
      </c>
    </row>
    <row r="21051" spans="1:26" x14ac:dyDescent="0.3">
      <c r="A21051" t="s">
        <v>13987</v>
      </c>
      <c r="B21051">
        <v>60</v>
      </c>
      <c r="C21051" t="s">
        <v>892</v>
      </c>
      <c r="D21051">
        <v>61130</v>
      </c>
      <c r="E21051">
        <v>207430</v>
      </c>
      <c r="F21051">
        <v>43987</v>
      </c>
      <c r="G21051">
        <v>120</v>
      </c>
      <c r="H21051">
        <v>10</v>
      </c>
      <c r="I21051">
        <v>0</v>
      </c>
      <c r="J21051">
        <v>0</v>
      </c>
      <c r="K21051">
        <v>0</v>
      </c>
      <c r="L21051">
        <v>0</v>
      </c>
      <c r="M21051">
        <v>120</v>
      </c>
      <c r="N21051">
        <v>10</v>
      </c>
      <c r="O21051">
        <v>0</v>
      </c>
      <c r="P21051">
        <v>0</v>
      </c>
      <c r="Q21051">
        <v>10</v>
      </c>
      <c r="R21051">
        <v>8333333333333333</v>
      </c>
      <c r="S21051">
        <v>0</v>
      </c>
      <c r="T21051">
        <v>0</v>
      </c>
      <c r="U21051">
        <v>8333333333333333</v>
      </c>
      <c r="V21051">
        <v>578508412476498</v>
      </c>
      <c r="W21051">
        <v>0</v>
      </c>
      <c r="X21051">
        <v>0</v>
      </c>
      <c r="Y21051">
        <v>578508412476498</v>
      </c>
      <c r="Z21051">
        <v>1.5861858631116528E+16</v>
      </c>
    </row>
    <row r="21052" spans="1:26" x14ac:dyDescent="0.3">
      <c r="A21052" t="s">
        <v>13987</v>
      </c>
      <c r="B21052">
        <v>60</v>
      </c>
      <c r="C21052" t="s">
        <v>892</v>
      </c>
      <c r="D21052">
        <v>61130</v>
      </c>
      <c r="E21052">
        <v>207430</v>
      </c>
      <c r="F21052">
        <v>43990</v>
      </c>
      <c r="G21052">
        <v>1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20</v>
      </c>
      <c r="N21052">
        <v>0</v>
      </c>
      <c r="O21052">
        <v>0</v>
      </c>
      <c r="P21052">
        <v>0</v>
      </c>
      <c r="Q21052">
        <v>10</v>
      </c>
      <c r="R21052">
        <v>0</v>
      </c>
      <c r="S21052">
        <v>0</v>
      </c>
      <c r="T21052">
        <v>0</v>
      </c>
      <c r="U21052">
        <v>0</v>
      </c>
      <c r="V21052">
        <v>578508412476498</v>
      </c>
      <c r="W21052">
        <v>0</v>
      </c>
      <c r="X21052">
        <v>0</v>
      </c>
      <c r="Y21052">
        <v>578508412476498</v>
      </c>
      <c r="Z21052">
        <v>1589428738207704</v>
      </c>
    </row>
    <row r="21053" spans="1:26" x14ac:dyDescent="0.3">
      <c r="A21053" t="s">
        <v>13987</v>
      </c>
      <c r="B21053">
        <v>60</v>
      </c>
      <c r="C21053" t="s">
        <v>892</v>
      </c>
      <c r="D21053">
        <v>61130</v>
      </c>
      <c r="E21053">
        <v>207430</v>
      </c>
      <c r="F21053">
        <v>43994</v>
      </c>
      <c r="G21053">
        <v>150</v>
      </c>
      <c r="H21053">
        <v>30</v>
      </c>
      <c r="I21053">
        <v>0</v>
      </c>
      <c r="J21053">
        <v>0</v>
      </c>
      <c r="K21053">
        <v>0</v>
      </c>
      <c r="L21053">
        <v>0</v>
      </c>
      <c r="M21053">
        <v>150</v>
      </c>
      <c r="N21053">
        <v>30</v>
      </c>
      <c r="O21053">
        <v>0</v>
      </c>
      <c r="P21053">
        <v>0</v>
      </c>
      <c r="Q21053">
        <v>10</v>
      </c>
      <c r="R21053">
        <v>2</v>
      </c>
      <c r="S21053">
        <v>0</v>
      </c>
      <c r="T21053">
        <v>0</v>
      </c>
      <c r="U21053">
        <v>2</v>
      </c>
      <c r="V21053">
        <v>7231355155956226</v>
      </c>
      <c r="W21053">
        <v>0</v>
      </c>
      <c r="X21053">
        <v>0</v>
      </c>
      <c r="Y21053">
        <v>7231355155956226</v>
      </c>
      <c r="Z21053">
        <v>1636785371938762</v>
      </c>
    </row>
    <row r="21054" spans="1:26" x14ac:dyDescent="0.3">
      <c r="A21054" t="s">
        <v>13987</v>
      </c>
      <c r="B21054">
        <v>60</v>
      </c>
      <c r="C21054" t="s">
        <v>892</v>
      </c>
      <c r="D21054">
        <v>61130</v>
      </c>
      <c r="E21054">
        <v>207430</v>
      </c>
      <c r="F21054">
        <v>43997</v>
      </c>
      <c r="G21054">
        <v>15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0</v>
      </c>
      <c r="N21054">
        <v>0</v>
      </c>
      <c r="O21054">
        <v>0</v>
      </c>
      <c r="P21054">
        <v>0</v>
      </c>
      <c r="Q21054">
        <v>10</v>
      </c>
      <c r="R21054">
        <v>0</v>
      </c>
      <c r="S21054">
        <v>0</v>
      </c>
      <c r="T21054">
        <v>0</v>
      </c>
      <c r="U21054">
        <v>0</v>
      </c>
      <c r="V21054">
        <v>7231355155956226</v>
      </c>
      <c r="W21054">
        <v>0</v>
      </c>
      <c r="X21054">
        <v>0</v>
      </c>
      <c r="Y21054">
        <v>7231355155956226</v>
      </c>
      <c r="Z21054">
        <v>1.6580511810481804E+16</v>
      </c>
    </row>
    <row r="21055" spans="1:26" x14ac:dyDescent="0.3">
      <c r="A21055" t="s">
        <v>13987</v>
      </c>
      <c r="B21055">
        <v>60</v>
      </c>
      <c r="C21055" t="s">
        <v>892</v>
      </c>
      <c r="D21055">
        <v>61130</v>
      </c>
      <c r="E21055">
        <v>207430</v>
      </c>
      <c r="F21055">
        <v>44001</v>
      </c>
      <c r="G21055">
        <v>240</v>
      </c>
      <c r="H21055">
        <v>90</v>
      </c>
      <c r="I21055">
        <v>0</v>
      </c>
      <c r="J21055">
        <v>0</v>
      </c>
      <c r="K21055">
        <v>30</v>
      </c>
      <c r="L21055">
        <v>30</v>
      </c>
      <c r="M21055">
        <v>210</v>
      </c>
      <c r="N21055">
        <v>60</v>
      </c>
      <c r="O21055">
        <v>0</v>
      </c>
      <c r="P21055">
        <v>125</v>
      </c>
      <c r="Q21055">
        <v>875</v>
      </c>
      <c r="R21055">
        <v>375</v>
      </c>
      <c r="S21055">
        <v>0</v>
      </c>
      <c r="T21055">
        <v>10</v>
      </c>
      <c r="U21055">
        <v>2857142857142857</v>
      </c>
      <c r="V21055">
        <v>1157016824952996</v>
      </c>
      <c r="W21055">
        <v>0</v>
      </c>
      <c r="X21055">
        <v>1446271031191245</v>
      </c>
      <c r="Y21055">
        <v>1.0123897218338716E+16</v>
      </c>
      <c r="Z21055">
        <v>1.826385400855656E+16</v>
      </c>
    </row>
    <row r="21056" spans="1:26" x14ac:dyDescent="0.3">
      <c r="A21056" t="s">
        <v>13987</v>
      </c>
      <c r="B21056">
        <v>60</v>
      </c>
      <c r="C21056" t="s">
        <v>892</v>
      </c>
      <c r="D21056">
        <v>61130</v>
      </c>
      <c r="E21056">
        <v>207430</v>
      </c>
      <c r="F21056">
        <v>44005</v>
      </c>
      <c r="G21056">
        <v>330</v>
      </c>
      <c r="H21056">
        <v>90</v>
      </c>
      <c r="I21056">
        <v>0</v>
      </c>
      <c r="J21056">
        <v>0</v>
      </c>
      <c r="K21056">
        <v>90</v>
      </c>
      <c r="L21056">
        <v>60</v>
      </c>
      <c r="M21056">
        <v>240</v>
      </c>
      <c r="N21056">
        <v>30</v>
      </c>
      <c r="O21056">
        <v>0</v>
      </c>
      <c r="P21056">
        <v>2727272727272727</v>
      </c>
      <c r="Q21056">
        <v>7272727272727273</v>
      </c>
      <c r="R21056">
        <v>2727272727272727</v>
      </c>
      <c r="S21056">
        <v>0</v>
      </c>
      <c r="T21056">
        <v>6666666666666666</v>
      </c>
      <c r="U21056">
        <v>125</v>
      </c>
      <c r="V21056">
        <v>1.59089813431037E+16</v>
      </c>
      <c r="W21056">
        <v>0</v>
      </c>
      <c r="X21056">
        <v>4338813093573736</v>
      </c>
      <c r="Y21056">
        <v>1157016824952996</v>
      </c>
      <c r="Z21056">
        <v>2.0537909134297964E+16</v>
      </c>
    </row>
    <row r="21057" spans="1:26" x14ac:dyDescent="0.3">
      <c r="A21057" t="s">
        <v>13987</v>
      </c>
      <c r="B21057">
        <v>60</v>
      </c>
      <c r="C21057" t="s">
        <v>892</v>
      </c>
      <c r="D21057">
        <v>61130</v>
      </c>
      <c r="E21057">
        <v>207430</v>
      </c>
      <c r="F21057">
        <v>44010</v>
      </c>
      <c r="G21057">
        <v>540</v>
      </c>
      <c r="H21057">
        <v>210</v>
      </c>
      <c r="I21057">
        <v>10</v>
      </c>
      <c r="J21057">
        <v>10</v>
      </c>
      <c r="K21057">
        <v>230</v>
      </c>
      <c r="L21057">
        <v>140</v>
      </c>
      <c r="M21057">
        <v>300</v>
      </c>
      <c r="N21057">
        <v>60</v>
      </c>
      <c r="O21057">
        <v>1.8518518518518516E+16</v>
      </c>
      <c r="P21057">
        <v>4.2592592592592592E+16</v>
      </c>
      <c r="Q21057">
        <v>5555555555555556</v>
      </c>
      <c r="R21057">
        <v>3888888888888889</v>
      </c>
      <c r="S21057">
        <v>10</v>
      </c>
      <c r="T21057">
        <v>6086956521739131</v>
      </c>
      <c r="U21057">
        <v>2</v>
      </c>
      <c r="V21057">
        <v>2.6032878561442412E+16</v>
      </c>
      <c r="W21057">
        <v>4820903437304151</v>
      </c>
      <c r="X21057">
        <v>1.1088077905799546E+16</v>
      </c>
      <c r="Y21057">
        <v>1.4462710311912452E+16</v>
      </c>
      <c r="Z21057">
        <v>2483781969184248</v>
      </c>
    </row>
    <row r="21058" spans="1:26" x14ac:dyDescent="0.3">
      <c r="A21058" t="s">
        <v>13987</v>
      </c>
      <c r="B21058">
        <v>60</v>
      </c>
      <c r="C21058" t="s">
        <v>892</v>
      </c>
      <c r="D21058">
        <v>61130</v>
      </c>
      <c r="E21058">
        <v>207430</v>
      </c>
      <c r="F21058">
        <v>44013</v>
      </c>
      <c r="G21058">
        <v>610</v>
      </c>
      <c r="H21058">
        <v>70</v>
      </c>
      <c r="I21058">
        <v>10</v>
      </c>
      <c r="J21058">
        <v>0</v>
      </c>
      <c r="K21058">
        <v>280</v>
      </c>
      <c r="L21058">
        <v>50</v>
      </c>
      <c r="M21058">
        <v>320</v>
      </c>
      <c r="N21058">
        <v>20</v>
      </c>
      <c r="O21058">
        <v>1639344262295082</v>
      </c>
      <c r="P21058">
        <v>4.5901639344262296E+16</v>
      </c>
      <c r="Q21058">
        <v>5245901639344263</v>
      </c>
      <c r="R21058">
        <v>1.1475409836065574E+16</v>
      </c>
      <c r="S21058">
        <v>0</v>
      </c>
      <c r="T21058">
        <v>1.7857142857142858E+16</v>
      </c>
      <c r="U21058">
        <v>625</v>
      </c>
      <c r="V21058">
        <v>2.940751096755532E+16</v>
      </c>
      <c r="W21058">
        <v>4820903437304151</v>
      </c>
      <c r="X21058">
        <v>1.349852962445162E+16</v>
      </c>
      <c r="Y21058">
        <v>1.5426890999373284E+16</v>
      </c>
      <c r="Z21058">
        <v>2727599946590008</v>
      </c>
    </row>
    <row r="21059" spans="1:26" x14ac:dyDescent="0.3">
      <c r="A21059" t="s">
        <v>13987</v>
      </c>
      <c r="B21059">
        <v>60</v>
      </c>
      <c r="C21059" t="s">
        <v>892</v>
      </c>
      <c r="D21059">
        <v>61130</v>
      </c>
      <c r="E21059">
        <v>207430</v>
      </c>
      <c r="F21059">
        <v>44017</v>
      </c>
      <c r="G21059">
        <v>790</v>
      </c>
      <c r="H21059">
        <v>180</v>
      </c>
      <c r="I21059">
        <v>30</v>
      </c>
      <c r="J21059">
        <v>20</v>
      </c>
      <c r="K21059">
        <v>340</v>
      </c>
      <c r="L21059">
        <v>60</v>
      </c>
      <c r="M21059">
        <v>420</v>
      </c>
      <c r="N21059">
        <v>100</v>
      </c>
      <c r="O21059">
        <v>379746835443038</v>
      </c>
      <c r="P21059">
        <v>4.3037974683544304E+16</v>
      </c>
      <c r="Q21059">
        <v>5316455696202531</v>
      </c>
      <c r="R21059">
        <v>2.278481012658228E+16</v>
      </c>
      <c r="S21059">
        <v>6666666666666666</v>
      </c>
      <c r="T21059">
        <v>1.7647058823529412E+16</v>
      </c>
      <c r="U21059">
        <v>2.3809523809523808E+16</v>
      </c>
      <c r="V21059">
        <v>3.8085137154702792E+16</v>
      </c>
      <c r="W21059">
        <v>1446271031191245</v>
      </c>
      <c r="X21059">
        <v>1.6391071686834114E+16</v>
      </c>
      <c r="Y21059">
        <v>2.0247794436677432E+16</v>
      </c>
      <c r="Z21059">
        <v>2914286129362923</v>
      </c>
    </row>
    <row r="21060" spans="1:26" x14ac:dyDescent="0.3">
      <c r="A21060" t="s">
        <v>13987</v>
      </c>
      <c r="B21060">
        <v>60</v>
      </c>
      <c r="C21060" t="s">
        <v>892</v>
      </c>
      <c r="D21060">
        <v>61130</v>
      </c>
      <c r="E21060">
        <v>207430</v>
      </c>
      <c r="F21060">
        <v>44022</v>
      </c>
      <c r="G21060">
        <v>1010</v>
      </c>
      <c r="H21060">
        <v>220</v>
      </c>
      <c r="I21060">
        <v>30</v>
      </c>
      <c r="J21060">
        <v>0</v>
      </c>
      <c r="K21060">
        <v>320</v>
      </c>
      <c r="L21060">
        <v>-20</v>
      </c>
      <c r="M21060">
        <v>660</v>
      </c>
      <c r="N21060">
        <v>240</v>
      </c>
      <c r="O21060">
        <v>297029702970297</v>
      </c>
      <c r="P21060">
        <v>3.1683168316831684E+16</v>
      </c>
      <c r="Q21060">
        <v>6534653465346535</v>
      </c>
      <c r="R21060">
        <v>2.1782178217821784E+16</v>
      </c>
      <c r="S21060">
        <v>0</v>
      </c>
      <c r="T21060">
        <v>-625</v>
      </c>
      <c r="U21060">
        <v>3.6363636363636368E+16</v>
      </c>
      <c r="V21060">
        <v>4869112471677192</v>
      </c>
      <c r="W21060">
        <v>1446271031191245</v>
      </c>
      <c r="X21060">
        <v>1.5426890999373284E+16</v>
      </c>
      <c r="Y21060">
        <v>3.1817962686207396E+16</v>
      </c>
      <c r="Z21060">
        <v>2744542647888087</v>
      </c>
    </row>
    <row r="21061" spans="1:26" x14ac:dyDescent="0.3">
      <c r="A21061" t="s">
        <v>13987</v>
      </c>
      <c r="B21061">
        <v>60</v>
      </c>
      <c r="C21061" t="s">
        <v>892</v>
      </c>
      <c r="D21061">
        <v>61130</v>
      </c>
      <c r="E21061">
        <v>207430</v>
      </c>
      <c r="F21061">
        <v>44025</v>
      </c>
      <c r="G21061">
        <v>1110</v>
      </c>
      <c r="H21061">
        <v>100</v>
      </c>
      <c r="I21061">
        <v>30</v>
      </c>
      <c r="J21061">
        <v>0</v>
      </c>
      <c r="K21061">
        <v>330</v>
      </c>
      <c r="L21061">
        <v>10</v>
      </c>
      <c r="M21061">
        <v>750</v>
      </c>
      <c r="N21061">
        <v>90</v>
      </c>
      <c r="O21061">
        <v>2702702702702703</v>
      </c>
      <c r="P21061">
        <v>2972972972972973</v>
      </c>
      <c r="Q21061">
        <v>6756756756756757</v>
      </c>
      <c r="R21061">
        <v>9009009009009008</v>
      </c>
      <c r="S21061">
        <v>0</v>
      </c>
      <c r="T21061">
        <v>3.0303030303030304E+16</v>
      </c>
      <c r="U21061">
        <v>12</v>
      </c>
      <c r="V21061">
        <v>5351202815407607</v>
      </c>
      <c r="W21061">
        <v>1446271031191245</v>
      </c>
      <c r="X21061">
        <v>1.59089813431037E+16</v>
      </c>
      <c r="Y21061">
        <v>3.6156775779781136E+16</v>
      </c>
      <c r="Z21061">
        <v>2.6561379785029256E+16</v>
      </c>
    </row>
    <row r="21062" spans="1:26" x14ac:dyDescent="0.3">
      <c r="A21062" t="s">
        <v>13987</v>
      </c>
      <c r="B21062">
        <v>60</v>
      </c>
      <c r="C21062" t="s">
        <v>892</v>
      </c>
      <c r="D21062">
        <v>61130</v>
      </c>
      <c r="E21062">
        <v>207430</v>
      </c>
      <c r="F21062">
        <v>44029</v>
      </c>
      <c r="G21062">
        <v>1230</v>
      </c>
      <c r="H21062">
        <v>120</v>
      </c>
      <c r="I21062">
        <v>30</v>
      </c>
      <c r="J21062">
        <v>0</v>
      </c>
      <c r="K21062">
        <v>300</v>
      </c>
      <c r="L21062">
        <v>-30</v>
      </c>
      <c r="M21062">
        <v>900</v>
      </c>
      <c r="N21062">
        <v>150</v>
      </c>
      <c r="O21062">
        <v>2.4390243902439024E+16</v>
      </c>
      <c r="P21062">
        <v>2.4390243902439024E+16</v>
      </c>
      <c r="Q21062">
        <v>7317073170731707</v>
      </c>
      <c r="R21062">
        <v>975609756097561</v>
      </c>
      <c r="S21062">
        <v>0</v>
      </c>
      <c r="T21062">
        <v>-1</v>
      </c>
      <c r="U21062">
        <v>1.6666666666666666E+16</v>
      </c>
      <c r="V21062">
        <v>5929711227884105</v>
      </c>
      <c r="W21062">
        <v>1446271031191245</v>
      </c>
      <c r="X21062">
        <v>1.4462710311912452E+16</v>
      </c>
      <c r="Y21062">
        <v>4338813093573735</v>
      </c>
      <c r="Z21062">
        <v>254862239598434</v>
      </c>
    </row>
    <row r="21063" spans="1:26" x14ac:dyDescent="0.3">
      <c r="A21063" t="s">
        <v>13987</v>
      </c>
      <c r="B21063">
        <v>60</v>
      </c>
      <c r="C21063" t="s">
        <v>892</v>
      </c>
      <c r="D21063">
        <v>61130</v>
      </c>
      <c r="E21063">
        <v>207430</v>
      </c>
      <c r="F21063">
        <v>44032</v>
      </c>
      <c r="G21063">
        <v>1270</v>
      </c>
      <c r="H21063">
        <v>40</v>
      </c>
      <c r="I21063">
        <v>40</v>
      </c>
      <c r="J21063">
        <v>10</v>
      </c>
      <c r="K21063">
        <v>240</v>
      </c>
      <c r="L21063">
        <v>-60</v>
      </c>
      <c r="M21063">
        <v>990</v>
      </c>
      <c r="N21063">
        <v>90</v>
      </c>
      <c r="O21063">
        <v>3.1496062992125984E+16</v>
      </c>
      <c r="P21063">
        <v>1889763779527559</v>
      </c>
      <c r="Q21063">
        <v>7795275590551181</v>
      </c>
      <c r="R21063">
        <v>3.1496062992125984E+16</v>
      </c>
      <c r="S21063">
        <v>25</v>
      </c>
      <c r="T21063">
        <v>-25</v>
      </c>
      <c r="U21063">
        <v>9090909090909092</v>
      </c>
      <c r="V21063">
        <v>6122547365376272</v>
      </c>
      <c r="W21063">
        <v>1.9283613749216604E+16</v>
      </c>
      <c r="X21063">
        <v>1157016824952996</v>
      </c>
      <c r="Y21063">
        <v>4772694402931109</v>
      </c>
      <c r="Z21063">
        <v>246393699606285</v>
      </c>
    </row>
    <row r="21064" spans="1:26" x14ac:dyDescent="0.3">
      <c r="A21064" t="s">
        <v>13987</v>
      </c>
      <c r="B21064">
        <v>60</v>
      </c>
      <c r="C21064" t="s">
        <v>892</v>
      </c>
      <c r="D21064">
        <v>61130</v>
      </c>
      <c r="E21064">
        <v>207430</v>
      </c>
      <c r="F21064">
        <v>44036</v>
      </c>
      <c r="G21064">
        <v>1390</v>
      </c>
      <c r="H21064">
        <v>120</v>
      </c>
      <c r="I21064">
        <v>40</v>
      </c>
      <c r="J21064">
        <v>0</v>
      </c>
      <c r="K21064">
        <v>200</v>
      </c>
      <c r="L21064">
        <v>-40</v>
      </c>
      <c r="M21064">
        <v>1150</v>
      </c>
      <c r="N21064">
        <v>160</v>
      </c>
      <c r="O21064">
        <v>2877697841726619</v>
      </c>
      <c r="P21064">
        <v>1.4388489208633092E+16</v>
      </c>
      <c r="Q21064">
        <v>8273381294964028</v>
      </c>
      <c r="R21064">
        <v>8633093525179857</v>
      </c>
      <c r="S21064">
        <v>0</v>
      </c>
      <c r="T21064">
        <v>-2</v>
      </c>
      <c r="U21064">
        <v>1391304347826087</v>
      </c>
      <c r="V21064">
        <v>670105577785277</v>
      </c>
      <c r="W21064">
        <v>1.9283613749216604E+16</v>
      </c>
      <c r="X21064">
        <v>9641806874608302</v>
      </c>
      <c r="Y21064">
        <v>5544038952899773</v>
      </c>
      <c r="Z21064">
        <v>2.3791326734984412E+16</v>
      </c>
    </row>
    <row r="21065" spans="1:26" x14ac:dyDescent="0.3">
      <c r="A21065" t="s">
        <v>13987</v>
      </c>
      <c r="B21065">
        <v>60</v>
      </c>
      <c r="C21065" t="s">
        <v>892</v>
      </c>
      <c r="D21065">
        <v>61130</v>
      </c>
      <c r="E21065">
        <v>207430</v>
      </c>
      <c r="F21065">
        <v>44039</v>
      </c>
      <c r="G21065">
        <v>1490</v>
      </c>
      <c r="H21065">
        <v>100</v>
      </c>
      <c r="I21065">
        <v>40</v>
      </c>
      <c r="J21065">
        <v>0</v>
      </c>
      <c r="K21065">
        <v>220</v>
      </c>
      <c r="L21065">
        <v>20</v>
      </c>
      <c r="M21065">
        <v>1230</v>
      </c>
      <c r="N21065">
        <v>80</v>
      </c>
      <c r="O21065">
        <v>2.6845637583892616E+16</v>
      </c>
      <c r="P21065">
        <v>1476510067114094</v>
      </c>
      <c r="Q21065">
        <v>825503355704698</v>
      </c>
      <c r="R21065">
        <v>6711409395973154</v>
      </c>
      <c r="S21065">
        <v>0</v>
      </c>
      <c r="T21065">
        <v>9090909090909092</v>
      </c>
      <c r="U21065">
        <v>6504065040650407</v>
      </c>
      <c r="V21065">
        <v>7183146121583185</v>
      </c>
      <c r="W21065">
        <v>1.9283613749216604E+16</v>
      </c>
      <c r="X21065">
        <v>1060598756206913</v>
      </c>
      <c r="Y21065">
        <v>5929711227884105</v>
      </c>
      <c r="Z21065">
        <v>2331808455212893</v>
      </c>
    </row>
    <row r="21066" spans="1:26" x14ac:dyDescent="0.3">
      <c r="A21066" t="s">
        <v>13987</v>
      </c>
      <c r="B21066">
        <v>60</v>
      </c>
      <c r="C21066" t="s">
        <v>892</v>
      </c>
      <c r="D21066">
        <v>61130</v>
      </c>
      <c r="E21066">
        <v>207430</v>
      </c>
      <c r="F21066">
        <v>44043</v>
      </c>
      <c r="G21066">
        <v>1610</v>
      </c>
      <c r="H21066">
        <v>120</v>
      </c>
      <c r="I21066">
        <v>40</v>
      </c>
      <c r="J21066">
        <v>0</v>
      </c>
      <c r="K21066">
        <v>250</v>
      </c>
      <c r="L21066">
        <v>30</v>
      </c>
      <c r="M21066">
        <v>1320</v>
      </c>
      <c r="N21066">
        <v>90</v>
      </c>
      <c r="O21066">
        <v>2.4844720496894408E+16</v>
      </c>
      <c r="P21066">
        <v>1.5527950310559004E+16</v>
      </c>
      <c r="Q21066">
        <v>8198757763975155</v>
      </c>
      <c r="R21066">
        <v>7453416149068323</v>
      </c>
      <c r="S21066">
        <v>0</v>
      </c>
      <c r="T21066">
        <v>12</v>
      </c>
      <c r="U21066">
        <v>6818181818181818</v>
      </c>
      <c r="V21066">
        <v>7761654534059683</v>
      </c>
      <c r="W21066">
        <v>1.9283613749216604E+16</v>
      </c>
      <c r="X21066">
        <v>1.2052258593260376E+16</v>
      </c>
      <c r="Y21066">
        <v>6.3635925372414792E+16</v>
      </c>
      <c r="Z21066">
        <v>2304130121466566</v>
      </c>
    </row>
    <row r="21067" spans="1:26" x14ac:dyDescent="0.3">
      <c r="A21067" t="s">
        <v>13987</v>
      </c>
      <c r="B21067">
        <v>60</v>
      </c>
      <c r="C21067" t="s">
        <v>892</v>
      </c>
      <c r="D21067">
        <v>61130</v>
      </c>
      <c r="E21067">
        <v>207430</v>
      </c>
      <c r="F21067">
        <v>44046</v>
      </c>
      <c r="G21067">
        <v>1660</v>
      </c>
      <c r="H21067">
        <v>50</v>
      </c>
      <c r="I21067">
        <v>40</v>
      </c>
      <c r="J21067">
        <v>0</v>
      </c>
      <c r="K21067">
        <v>230</v>
      </c>
      <c r="L21067">
        <v>-20</v>
      </c>
      <c r="M21067">
        <v>1390</v>
      </c>
      <c r="N21067">
        <v>70</v>
      </c>
      <c r="O21067">
        <v>2.4096385542168676E+16</v>
      </c>
      <c r="P21067">
        <v>1.3855421686746988E+16</v>
      </c>
      <c r="Q21067">
        <v>8373493975903614</v>
      </c>
      <c r="R21067">
        <v>3.0120481927710844E+16</v>
      </c>
      <c r="S21067">
        <v>0</v>
      </c>
      <c r="T21067">
        <v>-8695652173913043</v>
      </c>
      <c r="U21067">
        <v>5.0359712230215824E+16</v>
      </c>
      <c r="V21067">
        <v>8002699705924891</v>
      </c>
      <c r="W21067">
        <v>1.9283613749216604E+16</v>
      </c>
      <c r="X21067">
        <v>1.1088077905799546E+16</v>
      </c>
      <c r="Y21067">
        <v>670105577785277</v>
      </c>
      <c r="Z21067">
        <v>2278999743507089</v>
      </c>
    </row>
    <row r="21068" spans="1:26" x14ac:dyDescent="0.3">
      <c r="A21068" t="s">
        <v>13987</v>
      </c>
      <c r="B21068">
        <v>60</v>
      </c>
      <c r="C21068" t="s">
        <v>892</v>
      </c>
      <c r="D21068">
        <v>61130</v>
      </c>
      <c r="E21068">
        <v>207430</v>
      </c>
      <c r="F21068">
        <v>44050</v>
      </c>
      <c r="G21068">
        <v>2130</v>
      </c>
      <c r="H21068">
        <v>470</v>
      </c>
      <c r="I21068">
        <v>40</v>
      </c>
      <c r="J21068">
        <v>0</v>
      </c>
      <c r="K21068">
        <v>560</v>
      </c>
      <c r="L21068">
        <v>330</v>
      </c>
      <c r="M21068">
        <v>1530</v>
      </c>
      <c r="N21068">
        <v>140</v>
      </c>
      <c r="O21068">
        <v>1.8779342723004696E+16</v>
      </c>
      <c r="P21068">
        <v>2.6291079812206576E+16</v>
      </c>
      <c r="Q21068">
        <v>7183098591549296</v>
      </c>
      <c r="R21068">
        <v>2.2065727699530516E+16</v>
      </c>
      <c r="S21068">
        <v>0</v>
      </c>
      <c r="T21068">
        <v>5892857142857143</v>
      </c>
      <c r="U21068">
        <v>915032679738562</v>
      </c>
      <c r="V21068">
        <v>1026852432145784</v>
      </c>
      <c r="W21068">
        <v>1.9283613749216604E+16</v>
      </c>
      <c r="X21068">
        <v>2.699705924890324E+16</v>
      </c>
      <c r="Y21068">
        <v>7375982259075351</v>
      </c>
      <c r="Z21068">
        <v>2.3138140575781288E+16</v>
      </c>
    </row>
    <row r="21069" spans="1:26" x14ac:dyDescent="0.3">
      <c r="A21069" t="s">
        <v>13987</v>
      </c>
      <c r="B21069">
        <v>60</v>
      </c>
      <c r="C21069" t="s">
        <v>892</v>
      </c>
      <c r="D21069">
        <v>61130</v>
      </c>
      <c r="E21069">
        <v>207430</v>
      </c>
      <c r="F21069">
        <v>44053</v>
      </c>
      <c r="G21069">
        <v>2420</v>
      </c>
      <c r="H21069">
        <v>290</v>
      </c>
      <c r="I21069">
        <v>50</v>
      </c>
      <c r="J21069">
        <v>10</v>
      </c>
      <c r="K21069">
        <v>770</v>
      </c>
      <c r="L21069">
        <v>210</v>
      </c>
      <c r="M21069">
        <v>1600</v>
      </c>
      <c r="N21069">
        <v>70</v>
      </c>
      <c r="O21069">
        <v>2066115702479339</v>
      </c>
      <c r="P21069">
        <v>3181818181818182</v>
      </c>
      <c r="Q21069">
        <v>6611570247933884</v>
      </c>
      <c r="R21069">
        <v>1.1983471074380166E+16</v>
      </c>
      <c r="S21069">
        <v>2</v>
      </c>
      <c r="T21069">
        <v>2727272727272727</v>
      </c>
      <c r="U21069">
        <v>4375</v>
      </c>
      <c r="V21069">
        <v>1.1666586318276044E+16</v>
      </c>
      <c r="W21069">
        <v>2.4104517186520756E+16</v>
      </c>
      <c r="X21069">
        <v>3.712095646724196E+16</v>
      </c>
      <c r="Y21069">
        <v>7713445499686642</v>
      </c>
      <c r="Z21069">
        <v>2.3695466845307928E+16</v>
      </c>
    </row>
    <row r="21070" spans="1:26" x14ac:dyDescent="0.3">
      <c r="A21070" t="s">
        <v>13987</v>
      </c>
      <c r="B21070">
        <v>60</v>
      </c>
      <c r="C21070" t="s">
        <v>892</v>
      </c>
      <c r="D21070">
        <v>61130</v>
      </c>
      <c r="E21070">
        <v>207430</v>
      </c>
      <c r="F21070">
        <v>44057</v>
      </c>
      <c r="G21070">
        <v>2700</v>
      </c>
      <c r="H21070">
        <v>280</v>
      </c>
      <c r="I21070">
        <v>50</v>
      </c>
      <c r="J21070">
        <v>0</v>
      </c>
      <c r="K21070">
        <v>820</v>
      </c>
      <c r="L21070">
        <v>50</v>
      </c>
      <c r="M21070">
        <v>1830</v>
      </c>
      <c r="N21070">
        <v>230</v>
      </c>
      <c r="O21070">
        <v>1.8518518518518516E+16</v>
      </c>
      <c r="P21070">
        <v>3037037037037037</v>
      </c>
      <c r="Q21070">
        <v>6777777777777778</v>
      </c>
      <c r="R21070">
        <v>1037037037037037</v>
      </c>
      <c r="S21070">
        <v>0</v>
      </c>
      <c r="T21070">
        <v>6097560975609756</v>
      </c>
      <c r="U21070">
        <v>1.2568306010928962E+16</v>
      </c>
      <c r="V21070">
        <v>1.3016439280721208E+16</v>
      </c>
      <c r="W21070">
        <v>2.4104517186520756E+16</v>
      </c>
      <c r="X21070">
        <v>3953140818589404</v>
      </c>
      <c r="Y21070">
        <v>8822253290266595</v>
      </c>
      <c r="Z21070">
        <v>2409203685999134</v>
      </c>
    </row>
    <row r="21071" spans="1:26" x14ac:dyDescent="0.3">
      <c r="A21071" t="s">
        <v>13987</v>
      </c>
      <c r="B21071">
        <v>60</v>
      </c>
      <c r="C21071" t="s">
        <v>892</v>
      </c>
      <c r="D21071">
        <v>61130</v>
      </c>
      <c r="E21071">
        <v>207430</v>
      </c>
      <c r="F21071">
        <v>44060</v>
      </c>
      <c r="G21071">
        <v>2750</v>
      </c>
      <c r="H21071">
        <v>50</v>
      </c>
      <c r="I21071">
        <v>50</v>
      </c>
      <c r="J21071">
        <v>0</v>
      </c>
      <c r="K21071">
        <v>560</v>
      </c>
      <c r="L21071">
        <v>-260</v>
      </c>
      <c r="M21071">
        <v>2140</v>
      </c>
      <c r="N21071">
        <v>310</v>
      </c>
      <c r="O21071">
        <v>1818181818181818</v>
      </c>
      <c r="P21071">
        <v>2.0363636363636364E+16</v>
      </c>
      <c r="Q21071">
        <v>7781818181818182</v>
      </c>
      <c r="R21071">
        <v>1818181818181818</v>
      </c>
      <c r="S21071">
        <v>0</v>
      </c>
      <c r="T21071">
        <v>-4642857142857143</v>
      </c>
      <c r="U21071">
        <v>1.4485981308411214E+16</v>
      </c>
      <c r="V21071">
        <v>1.3257484452586416E+16</v>
      </c>
      <c r="W21071">
        <v>2.4104517186520756E+16</v>
      </c>
      <c r="X21071">
        <v>2.699705924890324E+16</v>
      </c>
      <c r="Y21071">
        <v>1.0316733355830882E+16</v>
      </c>
      <c r="Z21071">
        <v>2.3867381372298544E+16</v>
      </c>
    </row>
    <row r="21072" spans="1:26" x14ac:dyDescent="0.3">
      <c r="A21072" t="s">
        <v>13987</v>
      </c>
      <c r="B21072">
        <v>60</v>
      </c>
      <c r="C21072" t="s">
        <v>892</v>
      </c>
      <c r="D21072">
        <v>61130</v>
      </c>
      <c r="E21072">
        <v>207430</v>
      </c>
      <c r="F21072">
        <v>44064</v>
      </c>
      <c r="G21072">
        <v>3030</v>
      </c>
      <c r="H21072">
        <v>280</v>
      </c>
      <c r="I21072">
        <v>50</v>
      </c>
      <c r="J21072">
        <v>0</v>
      </c>
      <c r="K21072">
        <v>460</v>
      </c>
      <c r="L21072">
        <v>-100</v>
      </c>
      <c r="M21072">
        <v>2520</v>
      </c>
      <c r="N21072">
        <v>380</v>
      </c>
      <c r="O21072">
        <v>165016501650165</v>
      </c>
      <c r="P21072">
        <v>1.5181518151815182E+16</v>
      </c>
      <c r="Q21072">
        <v>8316831683168316</v>
      </c>
      <c r="R21072">
        <v>924092409240924</v>
      </c>
      <c r="S21072">
        <v>0</v>
      </c>
      <c r="T21072">
        <v>-2.1739130434782608E+16</v>
      </c>
      <c r="U21072">
        <v>1.507936507936508E+16</v>
      </c>
      <c r="V21072">
        <v>1.4607337415031578E+16</v>
      </c>
      <c r="W21072">
        <v>2.4104517186520756E+16</v>
      </c>
      <c r="X21072">
        <v>2217615581159909</v>
      </c>
      <c r="Y21072">
        <v>1214867666200646</v>
      </c>
      <c r="Z21072">
        <v>2.3414237452707024E+16</v>
      </c>
    </row>
    <row r="21073" spans="1:26" x14ac:dyDescent="0.3">
      <c r="A21073" t="s">
        <v>13987</v>
      </c>
      <c r="B21073">
        <v>60</v>
      </c>
      <c r="C21073" t="s">
        <v>892</v>
      </c>
      <c r="D21073">
        <v>61130</v>
      </c>
      <c r="E21073">
        <v>207430</v>
      </c>
      <c r="F21073">
        <v>44067</v>
      </c>
      <c r="G21073">
        <v>3150</v>
      </c>
      <c r="H21073">
        <v>120</v>
      </c>
      <c r="I21073">
        <v>50</v>
      </c>
      <c r="J21073">
        <v>0</v>
      </c>
      <c r="K21073">
        <v>460</v>
      </c>
      <c r="L21073">
        <v>0</v>
      </c>
      <c r="M21073">
        <v>2640</v>
      </c>
      <c r="N21073">
        <v>120</v>
      </c>
      <c r="O21073">
        <v>1.5873015873015872E+16</v>
      </c>
      <c r="P21073">
        <v>1.4603174603174604E+16</v>
      </c>
      <c r="Q21073">
        <v>8380952380952381</v>
      </c>
      <c r="R21073">
        <v>380952380952381</v>
      </c>
      <c r="S21073">
        <v>0</v>
      </c>
      <c r="T21073">
        <v>0</v>
      </c>
      <c r="U21073">
        <v>4.5454545454545456E+16</v>
      </c>
      <c r="V21073">
        <v>1.5185845827508076E+16</v>
      </c>
      <c r="W21073">
        <v>2.4104517186520756E+16</v>
      </c>
      <c r="X21073">
        <v>2217615581159909</v>
      </c>
      <c r="Y21073">
        <v>1.272718507448296E+16</v>
      </c>
      <c r="Z21073">
        <v>231031642612042</v>
      </c>
    </row>
    <row r="21074" spans="1:26" x14ac:dyDescent="0.3">
      <c r="A21074" t="s">
        <v>13987</v>
      </c>
      <c r="B21074">
        <v>60</v>
      </c>
      <c r="C21074" t="s">
        <v>892</v>
      </c>
      <c r="D21074">
        <v>61130</v>
      </c>
      <c r="E21074">
        <v>207430</v>
      </c>
      <c r="F21074">
        <v>44071</v>
      </c>
      <c r="G21074">
        <v>3590</v>
      </c>
      <c r="H21074">
        <v>440</v>
      </c>
      <c r="I21074">
        <v>50</v>
      </c>
      <c r="J21074">
        <v>0</v>
      </c>
      <c r="K21074">
        <v>710</v>
      </c>
      <c r="L21074">
        <v>250</v>
      </c>
      <c r="M21074">
        <v>2830</v>
      </c>
      <c r="N21074">
        <v>190</v>
      </c>
      <c r="O21074">
        <v>1.3927576601671308E+16</v>
      </c>
      <c r="P21074">
        <v>1977715877437326</v>
      </c>
      <c r="Q21074">
        <v>7883008356545961</v>
      </c>
      <c r="R21074">
        <v>1.2256267409470752E+16</v>
      </c>
      <c r="S21074">
        <v>0</v>
      </c>
      <c r="T21074">
        <v>352112676056338</v>
      </c>
      <c r="U21074">
        <v>6713780918727916</v>
      </c>
      <c r="V21074">
        <v>173070433399219</v>
      </c>
      <c r="W21074">
        <v>2.4104517186520756E+16</v>
      </c>
      <c r="X21074">
        <v>3.4228414404859472E+16</v>
      </c>
      <c r="Y21074">
        <v>1.3643156727570748E+16</v>
      </c>
      <c r="Z21074">
        <v>2308763800940438</v>
      </c>
    </row>
    <row r="21075" spans="1:26" x14ac:dyDescent="0.3">
      <c r="A21075" t="s">
        <v>13987</v>
      </c>
      <c r="B21075">
        <v>60</v>
      </c>
      <c r="C21075" t="s">
        <v>892</v>
      </c>
      <c r="D21075">
        <v>61130</v>
      </c>
      <c r="E21075">
        <v>207430</v>
      </c>
      <c r="F21075">
        <v>44074</v>
      </c>
      <c r="G21075">
        <v>3730</v>
      </c>
      <c r="H21075">
        <v>140</v>
      </c>
      <c r="I21075">
        <v>50</v>
      </c>
      <c r="J21075">
        <v>0</v>
      </c>
      <c r="K21075">
        <v>610</v>
      </c>
      <c r="L21075">
        <v>-100</v>
      </c>
      <c r="M21075">
        <v>3070</v>
      </c>
      <c r="N21075">
        <v>240</v>
      </c>
      <c r="O21075">
        <v>1.3404825737265416E+16</v>
      </c>
      <c r="P21075">
        <v>1.6353887399463808E+16</v>
      </c>
      <c r="Q21075">
        <v>8230563002680965</v>
      </c>
      <c r="R21075">
        <v>3753351206434316</v>
      </c>
      <c r="S21075">
        <v>0</v>
      </c>
      <c r="T21075">
        <v>-1.6393442622950818E+16</v>
      </c>
      <c r="U21075">
        <v>781758957654723</v>
      </c>
      <c r="V21075">
        <v>1798196982114448</v>
      </c>
      <c r="W21075">
        <v>2.4104517186520756E+16</v>
      </c>
      <c r="X21075">
        <v>2.940751096755532E+16</v>
      </c>
      <c r="Y21075">
        <v>1.4800173552523744E+16</v>
      </c>
      <c r="Z21075">
        <v>2294440914607728</v>
      </c>
    </row>
    <row r="21076" spans="1:26" x14ac:dyDescent="0.3">
      <c r="A21076" t="s">
        <v>13987</v>
      </c>
      <c r="B21076">
        <v>60</v>
      </c>
      <c r="C21076" t="s">
        <v>892</v>
      </c>
      <c r="D21076">
        <v>61130</v>
      </c>
      <c r="E21076">
        <v>207430</v>
      </c>
      <c r="F21076">
        <v>44078</v>
      </c>
      <c r="G21076">
        <v>4040</v>
      </c>
      <c r="H21076">
        <v>310</v>
      </c>
      <c r="I21076">
        <v>60</v>
      </c>
      <c r="J21076">
        <v>10</v>
      </c>
      <c r="K21076">
        <v>800</v>
      </c>
      <c r="L21076">
        <v>190</v>
      </c>
      <c r="M21076">
        <v>3180</v>
      </c>
      <c r="N21076">
        <v>110</v>
      </c>
      <c r="O21076">
        <v>1485148514851485</v>
      </c>
      <c r="P21076">
        <v>1.9801980198019804E+16</v>
      </c>
      <c r="Q21076">
        <v>7871287128712872</v>
      </c>
      <c r="R21076">
        <v>7673267326732673</v>
      </c>
      <c r="S21076">
        <v>1.6666666666666666E+16</v>
      </c>
      <c r="T21076">
        <v>2375</v>
      </c>
      <c r="U21076">
        <v>3459119496855346</v>
      </c>
      <c r="V21076">
        <v>1.9476449886708768E+16</v>
      </c>
      <c r="W21076">
        <v>289254206238249</v>
      </c>
      <c r="X21076">
        <v>3856722749843321</v>
      </c>
      <c r="Y21076">
        <v>153304729306272</v>
      </c>
      <c r="Z21076">
        <v>22982427524838</v>
      </c>
    </row>
    <row r="21077" spans="1:26" x14ac:dyDescent="0.3">
      <c r="A21077" t="s">
        <v>13987</v>
      </c>
      <c r="B21077">
        <v>60</v>
      </c>
      <c r="C21077" t="s">
        <v>892</v>
      </c>
      <c r="D21077">
        <v>61130</v>
      </c>
      <c r="E21077">
        <v>207430</v>
      </c>
      <c r="F21077">
        <v>44081</v>
      </c>
      <c r="G21077">
        <v>4350</v>
      </c>
      <c r="H21077">
        <v>310</v>
      </c>
      <c r="I21077">
        <v>60</v>
      </c>
      <c r="J21077">
        <v>0</v>
      </c>
      <c r="K21077">
        <v>740</v>
      </c>
      <c r="L21077">
        <v>-60</v>
      </c>
      <c r="M21077">
        <v>3550</v>
      </c>
      <c r="N21077">
        <v>370</v>
      </c>
      <c r="O21077">
        <v>1.3793103448275862E+16</v>
      </c>
      <c r="P21077">
        <v>1.7011494252873564E+16</v>
      </c>
      <c r="Q21077">
        <v>8160919540229885</v>
      </c>
      <c r="R21077">
        <v>7126436781609195</v>
      </c>
      <c r="S21077">
        <v>0</v>
      </c>
      <c r="T21077">
        <v>-8108108108108109</v>
      </c>
      <c r="U21077">
        <v>1.0422535211267606E+16</v>
      </c>
      <c r="V21077">
        <v>2.0970929952273056E+16</v>
      </c>
      <c r="W21077">
        <v>289254206238249</v>
      </c>
      <c r="X21077">
        <v>3.567468543605072E+16</v>
      </c>
      <c r="Y21077">
        <v>1.7114207202429734E+16</v>
      </c>
      <c r="Z21077">
        <v>2.2915662921904364E+16</v>
      </c>
    </row>
    <row r="21078" spans="1:26" x14ac:dyDescent="0.3">
      <c r="A21078" t="s">
        <v>13987</v>
      </c>
      <c r="B21078">
        <v>60</v>
      </c>
      <c r="C21078" t="s">
        <v>892</v>
      </c>
      <c r="D21078">
        <v>61130</v>
      </c>
      <c r="E21078">
        <v>207430</v>
      </c>
      <c r="F21078">
        <v>44085</v>
      </c>
      <c r="G21078">
        <v>4670</v>
      </c>
      <c r="H21078">
        <v>320</v>
      </c>
      <c r="I21078">
        <v>70</v>
      </c>
      <c r="J21078">
        <v>10</v>
      </c>
      <c r="K21078">
        <v>790</v>
      </c>
      <c r="L21078">
        <v>50</v>
      </c>
      <c r="M21078">
        <v>3810</v>
      </c>
      <c r="N21078">
        <v>260</v>
      </c>
      <c r="O21078">
        <v>1.4989293361884368E+16</v>
      </c>
      <c r="P21078">
        <v>1.6916488222698072E+16</v>
      </c>
      <c r="Q21078">
        <v>815845824411135</v>
      </c>
      <c r="R21078">
        <v>6852248394004283</v>
      </c>
      <c r="S21078">
        <v>1.4285714285714284E+16</v>
      </c>
      <c r="T21078">
        <v>6329113924050633</v>
      </c>
      <c r="U21078">
        <v>6824146981627296</v>
      </c>
      <c r="V21078">
        <v>2.2513619052210384E+16</v>
      </c>
      <c r="W21078">
        <v>3.3746324061129052E+16</v>
      </c>
      <c r="X21078">
        <v>3.8085137154702792E+16</v>
      </c>
      <c r="Y21078">
        <v>1.8367642096128812E+16</v>
      </c>
      <c r="Z21078">
        <v>2.2878387389182432E+16</v>
      </c>
    </row>
    <row r="21079" spans="1:26" x14ac:dyDescent="0.3">
      <c r="A21079" t="s">
        <v>13987</v>
      </c>
      <c r="B21079">
        <v>60</v>
      </c>
      <c r="C21079" t="s">
        <v>892</v>
      </c>
      <c r="D21079">
        <v>61130</v>
      </c>
      <c r="E21079">
        <v>207430</v>
      </c>
      <c r="F21079">
        <v>44088</v>
      </c>
      <c r="G21079">
        <v>5020</v>
      </c>
      <c r="H21079">
        <v>350</v>
      </c>
      <c r="I21079">
        <v>70</v>
      </c>
      <c r="J21079">
        <v>0</v>
      </c>
      <c r="K21079">
        <v>960</v>
      </c>
      <c r="L21079">
        <v>170</v>
      </c>
      <c r="M21079">
        <v>3990</v>
      </c>
      <c r="N21079">
        <v>180</v>
      </c>
      <c r="O21079">
        <v>1.394422310756972E+16</v>
      </c>
      <c r="P21079">
        <v>1.9123505976095616E+16</v>
      </c>
      <c r="Q21079">
        <v>7948207171314741</v>
      </c>
      <c r="R21079">
        <v>697211155378486</v>
      </c>
      <c r="S21079">
        <v>0</v>
      </c>
      <c r="T21079">
        <v>1.7708333333333334E+16</v>
      </c>
      <c r="U21079">
        <v>4.5112781954887216E+16</v>
      </c>
      <c r="V21079">
        <v>2420093525526684</v>
      </c>
      <c r="W21079">
        <v>3.3746324061129052E+16</v>
      </c>
      <c r="X21079">
        <v>4628067299811984</v>
      </c>
      <c r="Y21079">
        <v>1923540471484356</v>
      </c>
      <c r="Z21079">
        <v>2292659648076739</v>
      </c>
    </row>
    <row r="21080" spans="1:26" x14ac:dyDescent="0.3">
      <c r="A21080" t="s">
        <v>13987</v>
      </c>
      <c r="B21080">
        <v>60</v>
      </c>
      <c r="C21080" t="s">
        <v>892</v>
      </c>
      <c r="D21080">
        <v>61130</v>
      </c>
      <c r="E21080">
        <v>207430</v>
      </c>
      <c r="F21080">
        <v>44092</v>
      </c>
      <c r="G21080">
        <v>5380</v>
      </c>
      <c r="H21080">
        <v>360</v>
      </c>
      <c r="I21080">
        <v>70</v>
      </c>
      <c r="J21080">
        <v>0</v>
      </c>
      <c r="K21080">
        <v>820</v>
      </c>
      <c r="L21080">
        <v>-140</v>
      </c>
      <c r="M21080">
        <v>4490</v>
      </c>
      <c r="N21080">
        <v>500</v>
      </c>
      <c r="O21080">
        <v>1.3011152416356878E+16</v>
      </c>
      <c r="P21080">
        <v>1524163568773234</v>
      </c>
      <c r="Q21080">
        <v>8345724907063197</v>
      </c>
      <c r="R21080">
        <v>6691449814126393</v>
      </c>
      <c r="S21080">
        <v>0</v>
      </c>
      <c r="T21080">
        <v>-1.7073170731707318E+16</v>
      </c>
      <c r="U21080">
        <v>111358574610245</v>
      </c>
      <c r="V21080">
        <v>2.5936460492696332E+16</v>
      </c>
      <c r="W21080">
        <v>3.3746324061129052E+16</v>
      </c>
      <c r="X21080">
        <v>3953140818589404</v>
      </c>
      <c r="Y21080">
        <v>2.1645856433495636E+16</v>
      </c>
      <c r="Z21080">
        <v>2.2840212254299352E+16</v>
      </c>
    </row>
    <row r="21081" spans="1:26" x14ac:dyDescent="0.3">
      <c r="A21081" t="s">
        <v>13987</v>
      </c>
      <c r="B21081">
        <v>60</v>
      </c>
      <c r="C21081" t="s">
        <v>892</v>
      </c>
      <c r="D21081">
        <v>61130</v>
      </c>
      <c r="E21081">
        <v>207430</v>
      </c>
      <c r="F21081">
        <v>44095</v>
      </c>
      <c r="G21081">
        <v>5560</v>
      </c>
      <c r="H21081">
        <v>180</v>
      </c>
      <c r="I21081">
        <v>70</v>
      </c>
      <c r="J21081">
        <v>0</v>
      </c>
      <c r="K21081">
        <v>870</v>
      </c>
      <c r="L21081">
        <v>50</v>
      </c>
      <c r="M21081">
        <v>4620</v>
      </c>
      <c r="N21081">
        <v>130</v>
      </c>
      <c r="O21081">
        <v>1.2589928057553956E+16</v>
      </c>
      <c r="P21081">
        <v>1564748201438849</v>
      </c>
      <c r="Q21081">
        <v>8309352517985612</v>
      </c>
      <c r="R21081">
        <v>3237410071942446</v>
      </c>
      <c r="S21081">
        <v>0</v>
      </c>
      <c r="T21081">
        <v>5747126436781609</v>
      </c>
      <c r="U21081">
        <v>2813852813852814</v>
      </c>
      <c r="V21081">
        <v>2680422311141108</v>
      </c>
      <c r="W21081">
        <v>3.3746324061129052E+16</v>
      </c>
      <c r="X21081">
        <v>4194185990454611</v>
      </c>
      <c r="Y21081">
        <v>2.2272573880345176E+16</v>
      </c>
      <c r="Z21081">
        <v>2279212355361662</v>
      </c>
    </row>
    <row r="21082" spans="1:26" x14ac:dyDescent="0.3">
      <c r="A21082" t="s">
        <v>13987</v>
      </c>
      <c r="B21082">
        <v>60</v>
      </c>
      <c r="C21082" t="s">
        <v>892</v>
      </c>
      <c r="D21082">
        <v>61130</v>
      </c>
      <c r="E21082">
        <v>207430</v>
      </c>
      <c r="F21082">
        <v>44099</v>
      </c>
      <c r="G21082">
        <v>5790</v>
      </c>
      <c r="H21082">
        <v>230</v>
      </c>
      <c r="I21082">
        <v>70</v>
      </c>
      <c r="J21082">
        <v>0</v>
      </c>
      <c r="K21082">
        <v>620</v>
      </c>
      <c r="L21082">
        <v>-250</v>
      </c>
      <c r="M21082">
        <v>5100</v>
      </c>
      <c r="N21082">
        <v>480</v>
      </c>
      <c r="O21082">
        <v>1.2089810017271158E+16</v>
      </c>
      <c r="P21082">
        <v>1070811744386874</v>
      </c>
      <c r="Q21082">
        <v>8808290155440415</v>
      </c>
      <c r="R21082">
        <v>3.9723661485319512E+16</v>
      </c>
      <c r="S21082">
        <v>0</v>
      </c>
      <c r="T21082">
        <v>-4032258064516129</v>
      </c>
      <c r="U21082">
        <v>9411764705882352</v>
      </c>
      <c r="V21082">
        <v>2.7913030901991036E+16</v>
      </c>
      <c r="W21082">
        <v>3.3746324061129052E+16</v>
      </c>
      <c r="X21082">
        <v>2.9889601311285736E+16</v>
      </c>
      <c r="Y21082">
        <v>2458660753025117</v>
      </c>
      <c r="Z21082">
        <v>2.2609146619405664E+16</v>
      </c>
    </row>
    <row r="21083" spans="1:26" x14ac:dyDescent="0.3">
      <c r="A21083" t="s">
        <v>13987</v>
      </c>
      <c r="B21083">
        <v>60</v>
      </c>
      <c r="C21083" t="s">
        <v>892</v>
      </c>
      <c r="D21083">
        <v>61130</v>
      </c>
      <c r="E21083">
        <v>207430</v>
      </c>
      <c r="F21083">
        <v>44102</v>
      </c>
      <c r="G21083">
        <v>6050</v>
      </c>
      <c r="H21083">
        <v>260</v>
      </c>
      <c r="I21083">
        <v>70</v>
      </c>
      <c r="J21083">
        <v>0</v>
      </c>
      <c r="K21083">
        <v>590</v>
      </c>
      <c r="L21083">
        <v>-30</v>
      </c>
      <c r="M21083">
        <v>5390</v>
      </c>
      <c r="N21083">
        <v>290</v>
      </c>
      <c r="O21083">
        <v>1.1570247933884296E+16</v>
      </c>
      <c r="P21083">
        <v>9752066115702480</v>
      </c>
      <c r="Q21083">
        <v>8909090909090909</v>
      </c>
      <c r="R21083">
        <v>4297520661157025</v>
      </c>
      <c r="S21083">
        <v>0</v>
      </c>
      <c r="T21083">
        <v>-5084745762711865</v>
      </c>
      <c r="U21083">
        <v>5380333951762523</v>
      </c>
      <c r="V21083">
        <v>2.9166465795690112E+16</v>
      </c>
      <c r="W21083">
        <v>3.3746324061129052E+16</v>
      </c>
      <c r="X21083">
        <v>2.8443330280094488E+16</v>
      </c>
      <c r="Y21083">
        <v>2.5984669527069376E+16</v>
      </c>
      <c r="Z21083">
        <v>2.2445249671972992E+16</v>
      </c>
    </row>
    <row r="21084" spans="1:26" x14ac:dyDescent="0.3">
      <c r="A21084" t="s">
        <v>13987</v>
      </c>
      <c r="B21084">
        <v>60</v>
      </c>
      <c r="C21084" t="s">
        <v>892</v>
      </c>
      <c r="D21084">
        <v>61130</v>
      </c>
      <c r="E21084">
        <v>207430</v>
      </c>
      <c r="F21084">
        <v>44106</v>
      </c>
      <c r="G21084">
        <v>6220</v>
      </c>
      <c r="H21084">
        <v>170</v>
      </c>
      <c r="I21084">
        <v>70</v>
      </c>
      <c r="J21084">
        <v>0</v>
      </c>
      <c r="K21084">
        <v>520</v>
      </c>
      <c r="L21084">
        <v>-70</v>
      </c>
      <c r="M21084">
        <v>5630</v>
      </c>
      <c r="N21084">
        <v>240</v>
      </c>
      <c r="O21084">
        <v>1.1254019292604502E+16</v>
      </c>
      <c r="P21084">
        <v>8360128617363344</v>
      </c>
      <c r="Q21084">
        <v>905144694533762</v>
      </c>
      <c r="R21084">
        <v>2.7331189710610932E+16</v>
      </c>
      <c r="S21084">
        <v>0</v>
      </c>
      <c r="T21084">
        <v>-1346153846153846</v>
      </c>
      <c r="U21084">
        <v>4262877442273535</v>
      </c>
      <c r="V21084">
        <v>2998601938003182</v>
      </c>
      <c r="W21084">
        <v>3.3746324061129052E+16</v>
      </c>
      <c r="X21084">
        <v>2506869787398158</v>
      </c>
      <c r="Y21084">
        <v>2714168635202237</v>
      </c>
      <c r="Z21084">
        <v>2.2287485715319652E+16</v>
      </c>
    </row>
    <row r="21085" spans="1:26" x14ac:dyDescent="0.3">
      <c r="A21085" t="s">
        <v>13987</v>
      </c>
      <c r="B21085">
        <v>60</v>
      </c>
      <c r="C21085" t="s">
        <v>892</v>
      </c>
      <c r="D21085">
        <v>61130</v>
      </c>
      <c r="E21085">
        <v>207430</v>
      </c>
      <c r="F21085">
        <v>44109</v>
      </c>
      <c r="G21085">
        <v>6310</v>
      </c>
      <c r="H21085">
        <v>90</v>
      </c>
      <c r="I21085">
        <v>70</v>
      </c>
      <c r="J21085">
        <v>0</v>
      </c>
      <c r="K21085">
        <v>530</v>
      </c>
      <c r="L21085">
        <v>10</v>
      </c>
      <c r="M21085">
        <v>5710</v>
      </c>
      <c r="N21085">
        <v>80</v>
      </c>
      <c r="O21085">
        <v>1.109350237717908E+16</v>
      </c>
      <c r="P21085">
        <v>8399366085578447</v>
      </c>
      <c r="Q21085">
        <v>9049128367670364</v>
      </c>
      <c r="R21085">
        <v>1.4263074484944532E+16</v>
      </c>
      <c r="S21085">
        <v>0</v>
      </c>
      <c r="T21085">
        <v>1.8867924528301888E+16</v>
      </c>
      <c r="U21085">
        <v>1.4010507880910684E+16</v>
      </c>
      <c r="V21085">
        <v>3.0419900689389192E+16</v>
      </c>
      <c r="W21085">
        <v>3.3746324061129052E+16</v>
      </c>
      <c r="X21085">
        <v>2.5550788217711996E+16</v>
      </c>
      <c r="Y21085">
        <v>2.7527358627006704E+16</v>
      </c>
      <c r="Z21085">
        <v>2.2171314928197512E+16</v>
      </c>
    </row>
    <row r="21086" spans="1:26" x14ac:dyDescent="0.3">
      <c r="A21086" t="s">
        <v>13987</v>
      </c>
      <c r="B21086">
        <v>60</v>
      </c>
      <c r="C21086" t="s">
        <v>892</v>
      </c>
      <c r="D21086">
        <v>61130</v>
      </c>
      <c r="E21086">
        <v>207430</v>
      </c>
      <c r="F21086">
        <v>44113</v>
      </c>
      <c r="G21086">
        <v>6380</v>
      </c>
      <c r="H21086">
        <v>70</v>
      </c>
      <c r="I21086">
        <v>70</v>
      </c>
      <c r="J21086">
        <v>0</v>
      </c>
      <c r="K21086">
        <v>230</v>
      </c>
      <c r="L21086">
        <v>-300</v>
      </c>
      <c r="M21086">
        <v>6080</v>
      </c>
      <c r="N21086">
        <v>370</v>
      </c>
      <c r="O21086">
        <v>109717868338558</v>
      </c>
      <c r="P21086">
        <v>3605015673981191</v>
      </c>
      <c r="Q21086">
        <v>9529780564263324</v>
      </c>
      <c r="R21086">
        <v>109717868338558</v>
      </c>
      <c r="S21086">
        <v>0</v>
      </c>
      <c r="T21086">
        <v>-1.3043478260869564E+16</v>
      </c>
      <c r="U21086">
        <v>6085526315789474</v>
      </c>
      <c r="V21086">
        <v>3.0757363930000484E+16</v>
      </c>
      <c r="W21086">
        <v>3.3746324061129052E+16</v>
      </c>
      <c r="X21086">
        <v>1.1088077905799546E+16</v>
      </c>
      <c r="Y21086">
        <v>2931109289880924</v>
      </c>
      <c r="Z21086">
        <v>2.1978190012173896E+16</v>
      </c>
    </row>
    <row r="21087" spans="1:26" x14ac:dyDescent="0.3">
      <c r="A21087" t="s">
        <v>13987</v>
      </c>
      <c r="B21087">
        <v>60</v>
      </c>
      <c r="C21087" t="s">
        <v>892</v>
      </c>
      <c r="D21087">
        <v>61130</v>
      </c>
      <c r="E21087">
        <v>207430</v>
      </c>
      <c r="F21087">
        <v>44116</v>
      </c>
      <c r="G21087">
        <v>6460</v>
      </c>
      <c r="H21087">
        <v>80</v>
      </c>
      <c r="I21087">
        <v>90</v>
      </c>
      <c r="J21087">
        <v>20</v>
      </c>
      <c r="K21087">
        <v>200</v>
      </c>
      <c r="L21087">
        <v>-30</v>
      </c>
      <c r="M21087">
        <v>6170</v>
      </c>
      <c r="N21087">
        <v>90</v>
      </c>
      <c r="O21087">
        <v>1393188854489164</v>
      </c>
      <c r="P21087">
        <v>3.0959752321981424E+16</v>
      </c>
      <c r="Q21087">
        <v>955108359133127</v>
      </c>
      <c r="R21087">
        <v>1238390092879257</v>
      </c>
      <c r="S21087">
        <v>2222222222222222</v>
      </c>
      <c r="T21087">
        <v>-15</v>
      </c>
      <c r="U21087">
        <v>1.4586709886547812E+16</v>
      </c>
      <c r="V21087">
        <v>3.1143036204984816E+16</v>
      </c>
      <c r="W21087">
        <v>4338813093573736</v>
      </c>
      <c r="X21087">
        <v>9641806874608302</v>
      </c>
      <c r="Y21087">
        <v>2974497420816661</v>
      </c>
      <c r="Z21087">
        <v>2.1831095842136996E+16</v>
      </c>
    </row>
    <row r="21088" spans="1:26" x14ac:dyDescent="0.3">
      <c r="A21088" t="s">
        <v>13987</v>
      </c>
      <c r="B21088">
        <v>60</v>
      </c>
      <c r="C21088" t="s">
        <v>892</v>
      </c>
      <c r="D21088">
        <v>61130</v>
      </c>
      <c r="E21088">
        <v>207430</v>
      </c>
      <c r="F21088">
        <v>44120</v>
      </c>
      <c r="G21088">
        <v>6540</v>
      </c>
      <c r="H21088">
        <v>80</v>
      </c>
      <c r="I21088">
        <v>100</v>
      </c>
      <c r="J21088">
        <v>10</v>
      </c>
      <c r="K21088">
        <v>170</v>
      </c>
      <c r="L21088">
        <v>-30</v>
      </c>
      <c r="M21088">
        <v>6270</v>
      </c>
      <c r="N21088">
        <v>100</v>
      </c>
      <c r="O21088">
        <v>1529051987767584</v>
      </c>
      <c r="P21088">
        <v>2599388379204893</v>
      </c>
      <c r="Q21088">
        <v>9587155963302752</v>
      </c>
      <c r="R21088">
        <v>1.2232415902140672E+16</v>
      </c>
      <c r="S21088">
        <v>1</v>
      </c>
      <c r="T21088">
        <v>-1.7647058823529412E+16</v>
      </c>
      <c r="U21088">
        <v>1594896331738437</v>
      </c>
      <c r="V21088">
        <v>3.1528708479969148E+16</v>
      </c>
      <c r="W21088">
        <v>4820903437304151</v>
      </c>
      <c r="X21088">
        <v>8195535843417057</v>
      </c>
      <c r="Y21088">
        <v>3.0227064551897028E+16</v>
      </c>
      <c r="Z21088">
        <v>2.1711248508033996E+16</v>
      </c>
    </row>
    <row r="21089" spans="1:26" x14ac:dyDescent="0.3">
      <c r="A21089" t="s">
        <v>13987</v>
      </c>
      <c r="B21089">
        <v>60</v>
      </c>
      <c r="C21089" t="s">
        <v>892</v>
      </c>
      <c r="D21089">
        <v>61130</v>
      </c>
      <c r="E21089">
        <v>207430</v>
      </c>
      <c r="F21089">
        <v>44123</v>
      </c>
      <c r="G21089">
        <v>6800</v>
      </c>
      <c r="H21089">
        <v>260</v>
      </c>
      <c r="I21089">
        <v>100</v>
      </c>
      <c r="J21089">
        <v>0</v>
      </c>
      <c r="K21089">
        <v>390</v>
      </c>
      <c r="L21089">
        <v>220</v>
      </c>
      <c r="M21089">
        <v>6310</v>
      </c>
      <c r="N21089">
        <v>40</v>
      </c>
      <c r="O21089">
        <v>1.4705882352941176E+16</v>
      </c>
      <c r="P21089">
        <v>5.7352941176470584E+16</v>
      </c>
      <c r="Q21089">
        <v>9279411764705884</v>
      </c>
      <c r="R21089">
        <v>3823529411764706</v>
      </c>
      <c r="S21089">
        <v>0</v>
      </c>
      <c r="T21089">
        <v>5641025641025641</v>
      </c>
      <c r="U21089">
        <v>6339144215530904</v>
      </c>
      <c r="V21089">
        <v>3278214337366822</v>
      </c>
      <c r="W21089">
        <v>4820903437304151</v>
      </c>
      <c r="X21089">
        <v>1880152340548619</v>
      </c>
      <c r="Y21089">
        <v>3.0419900689389192E+16</v>
      </c>
      <c r="Z21089">
        <v>2.1663364084608664E+16</v>
      </c>
    </row>
    <row r="21090" spans="1:26" x14ac:dyDescent="0.3">
      <c r="A21090" t="s">
        <v>13987</v>
      </c>
      <c r="B21090">
        <v>60</v>
      </c>
      <c r="C21090" t="s">
        <v>892</v>
      </c>
      <c r="D21090">
        <v>61130</v>
      </c>
      <c r="E21090">
        <v>207430</v>
      </c>
      <c r="F21090">
        <v>44128</v>
      </c>
      <c r="G21090">
        <v>6970</v>
      </c>
      <c r="H21090">
        <v>170</v>
      </c>
      <c r="I21090">
        <v>100</v>
      </c>
      <c r="J21090">
        <v>0</v>
      </c>
      <c r="K21090">
        <v>240</v>
      </c>
      <c r="L21090">
        <v>-150</v>
      </c>
      <c r="M21090">
        <v>6630</v>
      </c>
      <c r="N21090">
        <v>320</v>
      </c>
      <c r="O21090">
        <v>1.4347202295552368E+16</v>
      </c>
      <c r="P21090">
        <v>3443328550932568</v>
      </c>
      <c r="Q21090">
        <v>9512195121951220</v>
      </c>
      <c r="R21090">
        <v>2.4390243902439024E+16</v>
      </c>
      <c r="S21090">
        <v>0</v>
      </c>
      <c r="T21090">
        <v>-625</v>
      </c>
      <c r="U21090">
        <v>4.8265460030165912E+16</v>
      </c>
      <c r="V21090">
        <v>3360169695800993</v>
      </c>
      <c r="W21090">
        <v>4820903437304151</v>
      </c>
      <c r="X21090">
        <v>1157016824952996</v>
      </c>
      <c r="Y21090">
        <v>3196258978932652</v>
      </c>
      <c r="Z21090">
        <v>2.1588716670690308E+16</v>
      </c>
    </row>
    <row r="21091" spans="1:26" x14ac:dyDescent="0.3">
      <c r="A21091" t="s">
        <v>13987</v>
      </c>
      <c r="B21091">
        <v>60</v>
      </c>
      <c r="C21091" t="s">
        <v>892</v>
      </c>
      <c r="D21091">
        <v>61130</v>
      </c>
      <c r="E21091">
        <v>207430</v>
      </c>
      <c r="F21091">
        <v>44130</v>
      </c>
      <c r="G21091">
        <v>7020</v>
      </c>
      <c r="H21091">
        <v>50</v>
      </c>
      <c r="I21091">
        <v>100</v>
      </c>
      <c r="J21091">
        <v>0</v>
      </c>
      <c r="K21091">
        <v>210</v>
      </c>
      <c r="L21091">
        <v>-30</v>
      </c>
      <c r="M21091">
        <v>6710</v>
      </c>
      <c r="N21091">
        <v>80</v>
      </c>
      <c r="O21091">
        <v>1.4245014245014244E+16</v>
      </c>
      <c r="P21091">
        <v>2.9914529914529916E+16</v>
      </c>
      <c r="Q21091">
        <v>9558404558404558</v>
      </c>
      <c r="R21091">
        <v>7122507122507123</v>
      </c>
      <c r="S21091">
        <v>0</v>
      </c>
      <c r="T21091">
        <v>-1.4285714285714284E+16</v>
      </c>
      <c r="U21091">
        <v>1.1922503725782414E+16</v>
      </c>
      <c r="V21091">
        <v>3.3842742129875136E+16</v>
      </c>
      <c r="W21091">
        <v>4820903437304151</v>
      </c>
      <c r="X21091">
        <v>1.0123897218338716E+16</v>
      </c>
      <c r="Y21091">
        <v>3.2348262064310852E+16</v>
      </c>
      <c r="Z21091">
        <v>215214447161863</v>
      </c>
    </row>
    <row r="21092" spans="1:26" x14ac:dyDescent="0.3">
      <c r="A21092" t="s">
        <v>13987</v>
      </c>
      <c r="B21092">
        <v>60</v>
      </c>
      <c r="C21092" t="s">
        <v>892</v>
      </c>
      <c r="D21092">
        <v>61130</v>
      </c>
      <c r="E21092">
        <v>207430</v>
      </c>
      <c r="F21092">
        <v>44134</v>
      </c>
      <c r="G21092">
        <v>7120</v>
      </c>
      <c r="H21092">
        <v>100</v>
      </c>
      <c r="I21092">
        <v>110</v>
      </c>
      <c r="J21092">
        <v>10</v>
      </c>
      <c r="K21092">
        <v>210</v>
      </c>
      <c r="L21092">
        <v>0</v>
      </c>
      <c r="M21092">
        <v>6800</v>
      </c>
      <c r="N21092">
        <v>90</v>
      </c>
      <c r="O21092">
        <v>1544943820224719</v>
      </c>
      <c r="P21092">
        <v>2949438202247191</v>
      </c>
      <c r="Q21092">
        <v>9550561797752808</v>
      </c>
      <c r="R21092">
        <v>1.404494382022472E+16</v>
      </c>
      <c r="S21092">
        <v>9090909090909092</v>
      </c>
      <c r="T21092">
        <v>0</v>
      </c>
      <c r="U21092">
        <v>1.323529411764706E+16</v>
      </c>
      <c r="V21092">
        <v>3432483247360555</v>
      </c>
      <c r="W21092">
        <v>5302993781034565</v>
      </c>
      <c r="X21092">
        <v>1.0123897218338716E+16</v>
      </c>
      <c r="Y21092">
        <v>3278214337366822</v>
      </c>
      <c r="Z21092">
        <v>2.1468762410565536E+16</v>
      </c>
    </row>
    <row r="21093" spans="1:26" x14ac:dyDescent="0.3">
      <c r="A21093" t="s">
        <v>13987</v>
      </c>
      <c r="B21093">
        <v>60</v>
      </c>
      <c r="C21093" t="s">
        <v>892</v>
      </c>
      <c r="D21093">
        <v>61130</v>
      </c>
      <c r="E21093">
        <v>207430</v>
      </c>
      <c r="F21093">
        <v>44137</v>
      </c>
      <c r="G21093">
        <v>7120</v>
      </c>
      <c r="H21093">
        <v>0</v>
      </c>
      <c r="I21093">
        <v>130</v>
      </c>
      <c r="J21093">
        <v>20</v>
      </c>
      <c r="K21093">
        <v>120</v>
      </c>
      <c r="L21093">
        <v>-90</v>
      </c>
      <c r="M21093">
        <v>6870</v>
      </c>
      <c r="N21093">
        <v>70</v>
      </c>
      <c r="O21093">
        <v>1.8258426966292136E+16</v>
      </c>
      <c r="P21093">
        <v>1.6853932584269662E+16</v>
      </c>
      <c r="Q21093">
        <v>9648876404494382</v>
      </c>
      <c r="R21093">
        <v>0</v>
      </c>
      <c r="S21093">
        <v>1.5384615384615384E+16</v>
      </c>
      <c r="T21093">
        <v>-75</v>
      </c>
      <c r="U21093">
        <v>1.0189228529839884E+16</v>
      </c>
      <c r="V21093">
        <v>3432483247360555</v>
      </c>
      <c r="W21093">
        <v>6267174468495396</v>
      </c>
      <c r="X21093">
        <v>578508412476498</v>
      </c>
      <c r="Y21093">
        <v>3311960661427952</v>
      </c>
      <c r="Z21093">
        <v>2141603862735897</v>
      </c>
    </row>
    <row r="21094" spans="1:26" x14ac:dyDescent="0.3">
      <c r="A21094" t="s">
        <v>13987</v>
      </c>
      <c r="B21094">
        <v>60</v>
      </c>
      <c r="C21094" t="s">
        <v>892</v>
      </c>
      <c r="D21094">
        <v>61130</v>
      </c>
      <c r="E21094">
        <v>207430</v>
      </c>
      <c r="F21094">
        <v>44141</v>
      </c>
      <c r="G21094">
        <v>7170</v>
      </c>
      <c r="H21094">
        <v>50</v>
      </c>
      <c r="I21094">
        <v>140</v>
      </c>
      <c r="J21094">
        <v>10</v>
      </c>
      <c r="K21094">
        <v>80</v>
      </c>
      <c r="L21094">
        <v>-40</v>
      </c>
      <c r="M21094">
        <v>6950</v>
      </c>
      <c r="N21094">
        <v>80</v>
      </c>
      <c r="O21094">
        <v>1.9525801952580192E+16</v>
      </c>
      <c r="P21094">
        <v>1.1157601115760112E+16</v>
      </c>
      <c r="Q21094">
        <v>9693165969316596</v>
      </c>
      <c r="R21094">
        <v>697350069735007</v>
      </c>
      <c r="S21094">
        <v>7142857142857142</v>
      </c>
      <c r="T21094">
        <v>-5</v>
      </c>
      <c r="U21094">
        <v>1.1510791366906476E+16</v>
      </c>
      <c r="V21094">
        <v>3456587764547076</v>
      </c>
      <c r="W21094">
        <v>6749264812225811</v>
      </c>
      <c r="X21094">
        <v>3856722749843321</v>
      </c>
      <c r="Y21094">
        <v>3350527888926385</v>
      </c>
      <c r="Z21094">
        <v>2136794666366683</v>
      </c>
    </row>
    <row r="21095" spans="1:26" x14ac:dyDescent="0.3">
      <c r="A21095" t="s">
        <v>13987</v>
      </c>
      <c r="B21095">
        <v>60</v>
      </c>
      <c r="C21095" t="s">
        <v>892</v>
      </c>
      <c r="D21095">
        <v>61130</v>
      </c>
      <c r="E21095">
        <v>207430</v>
      </c>
      <c r="F21095">
        <v>44144</v>
      </c>
      <c r="G21095">
        <v>7190</v>
      </c>
      <c r="H21095">
        <v>20</v>
      </c>
      <c r="I21095">
        <v>150</v>
      </c>
      <c r="J21095">
        <v>10</v>
      </c>
      <c r="K21095">
        <v>60</v>
      </c>
      <c r="L21095">
        <v>-20</v>
      </c>
      <c r="M21095">
        <v>6980</v>
      </c>
      <c r="N21095">
        <v>30</v>
      </c>
      <c r="O21095">
        <v>2086230876216968</v>
      </c>
      <c r="P21095">
        <v>8344923504867872</v>
      </c>
      <c r="Q21095">
        <v>9707927677329624</v>
      </c>
      <c r="R21095">
        <v>2.7816411682892904E+16</v>
      </c>
      <c r="S21095">
        <v>6666666666666667</v>
      </c>
      <c r="T21095">
        <v>-3333333333333333</v>
      </c>
      <c r="U21095">
        <v>4297994269340974</v>
      </c>
      <c r="V21095">
        <v>3.4662295714216844E+16</v>
      </c>
      <c r="W21095">
        <v>7231355155956226</v>
      </c>
      <c r="X21095">
        <v>289254206238249</v>
      </c>
      <c r="Y21095">
        <v>3364990599238297</v>
      </c>
      <c r="Z21095">
        <v>2.1326936776572464E+16</v>
      </c>
    </row>
    <row r="21096" spans="1:26" x14ac:dyDescent="0.3">
      <c r="A21096" t="s">
        <v>13987</v>
      </c>
      <c r="B21096">
        <v>60</v>
      </c>
      <c r="C21096" t="s">
        <v>892</v>
      </c>
      <c r="D21096">
        <v>61130</v>
      </c>
      <c r="E21096">
        <v>207430</v>
      </c>
      <c r="F21096">
        <v>44148</v>
      </c>
      <c r="G21096">
        <v>7210</v>
      </c>
      <c r="H21096">
        <v>20</v>
      </c>
      <c r="I21096">
        <v>150</v>
      </c>
      <c r="J21096">
        <v>0</v>
      </c>
      <c r="K21096">
        <v>40</v>
      </c>
      <c r="L21096">
        <v>-20</v>
      </c>
      <c r="M21096">
        <v>7020</v>
      </c>
      <c r="N21096">
        <v>40</v>
      </c>
      <c r="O21096">
        <v>2.0804438280166436E+16</v>
      </c>
      <c r="P21096">
        <v>5547850208044383</v>
      </c>
      <c r="Q21096">
        <v>9736477115117892</v>
      </c>
      <c r="R21096">
        <v>2.7739251040221916E+16</v>
      </c>
      <c r="S21096">
        <v>0</v>
      </c>
      <c r="T21096">
        <v>-5</v>
      </c>
      <c r="U21096">
        <v>5698005698005698</v>
      </c>
      <c r="V21096">
        <v>3475871378296293</v>
      </c>
      <c r="W21096">
        <v>7231355155956226</v>
      </c>
      <c r="X21096">
        <v>1.9283613749216604E+16</v>
      </c>
      <c r="Y21096">
        <v>3.3842742129875136E+16</v>
      </c>
      <c r="Z21096">
        <v>2.1288815350529436E+16</v>
      </c>
    </row>
    <row r="21097" spans="1:26" x14ac:dyDescent="0.3">
      <c r="A21097" t="s">
        <v>13987</v>
      </c>
      <c r="B21097">
        <v>60</v>
      </c>
      <c r="C21097" t="s">
        <v>892</v>
      </c>
      <c r="D21097">
        <v>61130</v>
      </c>
      <c r="E21097">
        <v>207430</v>
      </c>
      <c r="F21097">
        <v>44151</v>
      </c>
      <c r="G21097">
        <v>7250</v>
      </c>
      <c r="H21097">
        <v>40</v>
      </c>
      <c r="I21097">
        <v>150</v>
      </c>
      <c r="J21097">
        <v>0</v>
      </c>
      <c r="K21097">
        <v>70</v>
      </c>
      <c r="L21097">
        <v>30</v>
      </c>
      <c r="M21097">
        <v>7030</v>
      </c>
      <c r="N21097">
        <v>10</v>
      </c>
      <c r="O21097">
        <v>2.0689655172413792E+16</v>
      </c>
      <c r="P21097">
        <v>9655172413793104</v>
      </c>
      <c r="Q21097">
        <v>9696551724137932</v>
      </c>
      <c r="R21097">
        <v>5517241379310344</v>
      </c>
      <c r="S21097">
        <v>0</v>
      </c>
      <c r="T21097">
        <v>4.2857142857142856E+16</v>
      </c>
      <c r="U21097">
        <v>1422475106685633</v>
      </c>
      <c r="V21097">
        <v>3.4951549920455096E+16</v>
      </c>
      <c r="W21097">
        <v>7231355155956226</v>
      </c>
      <c r="X21097">
        <v>3.3746324061129052E+16</v>
      </c>
      <c r="Y21097">
        <v>3389095116424818</v>
      </c>
      <c r="Z21097">
        <v>2125959283146958</v>
      </c>
    </row>
    <row r="21098" spans="1:26" x14ac:dyDescent="0.3">
      <c r="A21098" t="s">
        <v>13987</v>
      </c>
      <c r="B21098">
        <v>60</v>
      </c>
      <c r="C21098" t="s">
        <v>892</v>
      </c>
      <c r="D21098">
        <v>61130</v>
      </c>
      <c r="E21098">
        <v>207430</v>
      </c>
      <c r="F21098">
        <v>44155</v>
      </c>
      <c r="G21098">
        <v>7320</v>
      </c>
      <c r="H21098">
        <v>70</v>
      </c>
      <c r="I21098">
        <v>160</v>
      </c>
      <c r="J21098">
        <v>10</v>
      </c>
      <c r="K21098">
        <v>110</v>
      </c>
      <c r="L21098">
        <v>40</v>
      </c>
      <c r="M21098">
        <v>7050</v>
      </c>
      <c r="N21098">
        <v>20</v>
      </c>
      <c r="O21098">
        <v>2185792349726776</v>
      </c>
      <c r="P21098">
        <v>1.5027322404371584E+16</v>
      </c>
      <c r="Q21098">
        <v>9631147540983608</v>
      </c>
      <c r="R21098">
        <v>9562841530054644</v>
      </c>
      <c r="S21098">
        <v>625</v>
      </c>
      <c r="T21098">
        <v>3.6363636363636368E+16</v>
      </c>
      <c r="U21098">
        <v>2.8368794326241136E+16</v>
      </c>
      <c r="V21098">
        <v>3528901316106638</v>
      </c>
      <c r="W21098">
        <v>7713445499686642</v>
      </c>
      <c r="X21098">
        <v>5302993781034565</v>
      </c>
      <c r="Y21098">
        <v>3.3987369232994264E+16</v>
      </c>
      <c r="Z21098">
        <v>2.1241198239461324E+16</v>
      </c>
    </row>
    <row r="21099" spans="1:26" x14ac:dyDescent="0.3">
      <c r="A21099" t="s">
        <v>13987</v>
      </c>
      <c r="B21099">
        <v>60</v>
      </c>
      <c r="C21099" t="s">
        <v>892</v>
      </c>
      <c r="D21099">
        <v>61130</v>
      </c>
      <c r="E21099">
        <v>207430</v>
      </c>
      <c r="F21099">
        <v>44158</v>
      </c>
      <c r="G21099">
        <v>7420</v>
      </c>
      <c r="H21099">
        <v>100</v>
      </c>
      <c r="I21099">
        <v>160</v>
      </c>
      <c r="J21099">
        <v>0</v>
      </c>
      <c r="K21099">
        <v>170</v>
      </c>
      <c r="L21099">
        <v>60</v>
      </c>
      <c r="M21099">
        <v>7090</v>
      </c>
      <c r="N21099">
        <v>40</v>
      </c>
      <c r="O21099">
        <v>215633423180593</v>
      </c>
      <c r="P21099">
        <v>2.2911051212938008E+16</v>
      </c>
      <c r="Q21099">
        <v>9555256064690026</v>
      </c>
      <c r="R21099">
        <v>1.3477088948787064E+16</v>
      </c>
      <c r="S21099">
        <v>0</v>
      </c>
      <c r="T21099">
        <v>3.5294117647058824E+16</v>
      </c>
      <c r="U21099">
        <v>5641748942172073</v>
      </c>
      <c r="V21099">
        <v>3.5771103504796796E+16</v>
      </c>
      <c r="W21099">
        <v>7713445499686642</v>
      </c>
      <c r="X21099">
        <v>8195535843417057</v>
      </c>
      <c r="Y21099">
        <v>3418020537048643</v>
      </c>
      <c r="Z21099">
        <v>2.1231802785064E+16</v>
      </c>
    </row>
    <row r="21100" spans="1:26" x14ac:dyDescent="0.3">
      <c r="A21100" t="s">
        <v>13987</v>
      </c>
      <c r="B21100">
        <v>60</v>
      </c>
      <c r="C21100" t="s">
        <v>892</v>
      </c>
      <c r="D21100">
        <v>61130</v>
      </c>
      <c r="E21100">
        <v>207430</v>
      </c>
      <c r="F21100">
        <v>44162</v>
      </c>
      <c r="G21100">
        <v>7430</v>
      </c>
      <c r="H21100">
        <v>10</v>
      </c>
      <c r="I21100">
        <v>160</v>
      </c>
      <c r="J21100">
        <v>0</v>
      </c>
      <c r="K21100">
        <v>80</v>
      </c>
      <c r="L21100">
        <v>-90</v>
      </c>
      <c r="M21100">
        <v>7190</v>
      </c>
      <c r="N21100">
        <v>100</v>
      </c>
      <c r="O21100">
        <v>2.1534320323014804E+16</v>
      </c>
      <c r="P21100">
        <v>1.0767160161507404E+16</v>
      </c>
      <c r="Q21100">
        <v>9676985195154778</v>
      </c>
      <c r="R21100">
        <v>1.3458950201884252E+16</v>
      </c>
      <c r="S21100">
        <v>0</v>
      </c>
      <c r="T21100">
        <v>-1125</v>
      </c>
      <c r="U21100">
        <v>1.3908205841446454E+16</v>
      </c>
      <c r="V21100">
        <v>3581931253916984</v>
      </c>
      <c r="W21100">
        <v>7713445499686642</v>
      </c>
      <c r="X21100">
        <v>3856722749843321</v>
      </c>
      <c r="Y21100">
        <v>3.4662295714216844E+16</v>
      </c>
      <c r="Z21100">
        <v>2121369949049062</v>
      </c>
    </row>
    <row r="21101" spans="1:26" x14ac:dyDescent="0.3">
      <c r="A21101" t="s">
        <v>13987</v>
      </c>
      <c r="B21101">
        <v>60</v>
      </c>
      <c r="C21101" t="s">
        <v>892</v>
      </c>
      <c r="D21101">
        <v>61130</v>
      </c>
      <c r="E21101">
        <v>207430</v>
      </c>
      <c r="F21101">
        <v>44165</v>
      </c>
      <c r="G21101">
        <v>7440</v>
      </c>
      <c r="H21101">
        <v>10</v>
      </c>
      <c r="I21101">
        <v>160</v>
      </c>
      <c r="J21101">
        <v>0</v>
      </c>
      <c r="K21101">
        <v>80</v>
      </c>
      <c r="L21101">
        <v>0</v>
      </c>
      <c r="M21101">
        <v>7200</v>
      </c>
      <c r="N21101">
        <v>10</v>
      </c>
      <c r="O21101">
        <v>2.1505376344086024E+16</v>
      </c>
      <c r="P21101">
        <v>1.0752688172043012E+16</v>
      </c>
      <c r="Q21101">
        <v>967741935483871</v>
      </c>
      <c r="R21101">
        <v>1.3440860215053764E+16</v>
      </c>
      <c r="S21101">
        <v>0</v>
      </c>
      <c r="T21101">
        <v>0</v>
      </c>
      <c r="U21101">
        <v>1388888888888889</v>
      </c>
      <c r="V21101">
        <v>3586752157354288</v>
      </c>
      <c r="W21101">
        <v>7713445499686642</v>
      </c>
      <c r="X21101">
        <v>3856722749843321</v>
      </c>
      <c r="Y21101">
        <v>3471050474858988</v>
      </c>
      <c r="Z21101">
        <v>2.1197608146958504E+16</v>
      </c>
    </row>
    <row r="21102" spans="1:26" x14ac:dyDescent="0.3">
      <c r="A21102" t="s">
        <v>13987</v>
      </c>
      <c r="B21102">
        <v>60</v>
      </c>
      <c r="C21102" t="s">
        <v>892</v>
      </c>
      <c r="D21102">
        <v>61130</v>
      </c>
      <c r="E21102">
        <v>207430</v>
      </c>
      <c r="F21102">
        <v>44169</v>
      </c>
      <c r="G21102">
        <v>7460</v>
      </c>
      <c r="H21102">
        <v>20</v>
      </c>
      <c r="I21102">
        <v>160</v>
      </c>
      <c r="J21102">
        <v>0</v>
      </c>
      <c r="K21102">
        <v>50</v>
      </c>
      <c r="L21102">
        <v>-30</v>
      </c>
      <c r="M21102">
        <v>7250</v>
      </c>
      <c r="N21102">
        <v>50</v>
      </c>
      <c r="O21102">
        <v>2.1447721179624664E+16</v>
      </c>
      <c r="P21102">
        <v>6702412868632708</v>
      </c>
      <c r="Q21102">
        <v>9718498659517426</v>
      </c>
      <c r="R21102">
        <v>2680965147453083</v>
      </c>
      <c r="S21102">
        <v>0</v>
      </c>
      <c r="T21102">
        <v>-6</v>
      </c>
      <c r="U21102">
        <v>6896551724137931</v>
      </c>
      <c r="V21102">
        <v>3596393964228896</v>
      </c>
      <c r="W21102">
        <v>7713445499686642</v>
      </c>
      <c r="X21102">
        <v>2.4104517186520756E+16</v>
      </c>
      <c r="Y21102">
        <v>3.4951549920455096E+16</v>
      </c>
      <c r="Z21102">
        <v>2.1180218717984944E+16</v>
      </c>
    </row>
    <row r="21103" spans="1:26" x14ac:dyDescent="0.3">
      <c r="A21103" t="s">
        <v>13987</v>
      </c>
      <c r="B21103">
        <v>60</v>
      </c>
      <c r="C21103" t="s">
        <v>892</v>
      </c>
      <c r="D21103">
        <v>61130</v>
      </c>
      <c r="E21103">
        <v>207430</v>
      </c>
      <c r="F21103">
        <v>44172</v>
      </c>
      <c r="G21103">
        <v>7480</v>
      </c>
      <c r="H21103">
        <v>20</v>
      </c>
      <c r="I21103">
        <v>160</v>
      </c>
      <c r="J21103">
        <v>0</v>
      </c>
      <c r="K21103">
        <v>40</v>
      </c>
      <c r="L21103">
        <v>-10</v>
      </c>
      <c r="M21103">
        <v>7280</v>
      </c>
      <c r="N21103">
        <v>30</v>
      </c>
      <c r="O21103">
        <v>213903743315508</v>
      </c>
      <c r="P21103">
        <v>53475935828877</v>
      </c>
      <c r="Q21103">
        <v>9732620320855616</v>
      </c>
      <c r="R21103">
        <v>267379679144385</v>
      </c>
      <c r="S21103">
        <v>0</v>
      </c>
      <c r="T21103">
        <v>-25</v>
      </c>
      <c r="U21103">
        <v>4120879120879121</v>
      </c>
      <c r="V21103">
        <v>3.6060357711035048E+16</v>
      </c>
      <c r="W21103">
        <v>7713445499686642</v>
      </c>
      <c r="X21103">
        <v>1.9283613749216604E+16</v>
      </c>
      <c r="Y21103">
        <v>3.5096177023574216E+16</v>
      </c>
      <c r="Z21103">
        <v>2.1163638550121584E+16</v>
      </c>
    </row>
    <row r="21104" spans="1:26" x14ac:dyDescent="0.3">
      <c r="A21104" t="s">
        <v>13987</v>
      </c>
      <c r="B21104">
        <v>60</v>
      </c>
      <c r="C21104" t="s">
        <v>892</v>
      </c>
      <c r="D21104">
        <v>61130</v>
      </c>
      <c r="E21104">
        <v>207430</v>
      </c>
      <c r="F21104">
        <v>44176</v>
      </c>
      <c r="G21104">
        <v>7490</v>
      </c>
      <c r="H21104">
        <v>10</v>
      </c>
      <c r="I21104">
        <v>160</v>
      </c>
      <c r="J21104">
        <v>0</v>
      </c>
      <c r="K21104">
        <v>40</v>
      </c>
      <c r="L21104">
        <v>0</v>
      </c>
      <c r="M21104">
        <v>7290</v>
      </c>
      <c r="N21104">
        <v>10</v>
      </c>
      <c r="O21104">
        <v>2.136181575433912E+16</v>
      </c>
      <c r="P21104">
        <v>5.3404539385847792E+16</v>
      </c>
      <c r="Q21104">
        <v>9732977303070760</v>
      </c>
      <c r="R21104">
        <v>1.3351134846461948E+16</v>
      </c>
      <c r="S21104">
        <v>0</v>
      </c>
      <c r="T21104">
        <v>0</v>
      </c>
      <c r="U21104">
        <v>1.3717421124828532E+16</v>
      </c>
      <c r="V21104">
        <v>3610856674540809</v>
      </c>
      <c r="W21104">
        <v>7713445499686642</v>
      </c>
      <c r="X21104">
        <v>1.9283613749216604E+16</v>
      </c>
      <c r="Y21104">
        <v>3514438605794726</v>
      </c>
      <c r="Z21104">
        <v>2.1148681563449856E+16</v>
      </c>
    </row>
    <row r="21105" spans="1:26" x14ac:dyDescent="0.3">
      <c r="A21105" t="s">
        <v>13987</v>
      </c>
      <c r="B21105">
        <v>60</v>
      </c>
      <c r="C21105" t="s">
        <v>892</v>
      </c>
      <c r="D21105">
        <v>61130</v>
      </c>
      <c r="E21105">
        <v>207430</v>
      </c>
      <c r="F21105">
        <v>44179</v>
      </c>
      <c r="G21105">
        <v>7510</v>
      </c>
      <c r="H21105">
        <v>20</v>
      </c>
      <c r="I21105">
        <v>160</v>
      </c>
      <c r="J21105">
        <v>0</v>
      </c>
      <c r="K21105">
        <v>30</v>
      </c>
      <c r="L21105">
        <v>-10</v>
      </c>
      <c r="M21105">
        <v>7320</v>
      </c>
      <c r="N21105">
        <v>30</v>
      </c>
      <c r="O21105">
        <v>2130492676431425</v>
      </c>
      <c r="P21105">
        <v>3.9946737683089216E+16</v>
      </c>
      <c r="Q21105">
        <v>9747003994673768</v>
      </c>
      <c r="R21105">
        <v>2663115845539281</v>
      </c>
      <c r="S21105">
        <v>0</v>
      </c>
      <c r="T21105">
        <v>-3333333333333333</v>
      </c>
      <c r="U21105">
        <v>4098360655737705</v>
      </c>
      <c r="V21105">
        <v>3620498481415417</v>
      </c>
      <c r="W21105">
        <v>7713445499686642</v>
      </c>
      <c r="X21105">
        <v>1446271031191245</v>
      </c>
      <c r="Y21105">
        <v>3528901316106638</v>
      </c>
      <c r="Z21105">
        <v>2.1134253759541988E+16</v>
      </c>
    </row>
    <row r="21106" spans="1:26" x14ac:dyDescent="0.3">
      <c r="A21106" t="s">
        <v>13987</v>
      </c>
      <c r="B21106">
        <v>60</v>
      </c>
      <c r="C21106" t="s">
        <v>892</v>
      </c>
      <c r="D21106">
        <v>61130</v>
      </c>
      <c r="E21106">
        <v>207430</v>
      </c>
      <c r="F21106">
        <v>44183</v>
      </c>
      <c r="G21106">
        <v>7520</v>
      </c>
      <c r="H21106">
        <v>10</v>
      </c>
      <c r="I21106">
        <v>160</v>
      </c>
      <c r="J21106">
        <v>0</v>
      </c>
      <c r="K21106">
        <v>30</v>
      </c>
      <c r="L21106">
        <v>0</v>
      </c>
      <c r="M21106">
        <v>7330</v>
      </c>
      <c r="N21106">
        <v>10</v>
      </c>
      <c r="O21106">
        <v>2127659574468085</v>
      </c>
      <c r="P21106">
        <v>3989361702127659</v>
      </c>
      <c r="Q21106">
        <v>9747340425531916</v>
      </c>
      <c r="R21106">
        <v>1.3297872340425532E+16</v>
      </c>
      <c r="S21106">
        <v>0</v>
      </c>
      <c r="T21106">
        <v>0</v>
      </c>
      <c r="U21106">
        <v>1364256480218281</v>
      </c>
      <c r="V21106">
        <v>3625319384852721</v>
      </c>
      <c r="W21106">
        <v>7713445499686642</v>
      </c>
      <c r="X21106">
        <v>1446271031191245</v>
      </c>
      <c r="Y21106">
        <v>3.5337222195439424E+16</v>
      </c>
      <c r="Z21106">
        <v>2.1121131185297824E+16</v>
      </c>
    </row>
    <row r="21107" spans="1:26" x14ac:dyDescent="0.3">
      <c r="A21107" t="s">
        <v>13987</v>
      </c>
      <c r="B21107">
        <v>60</v>
      </c>
      <c r="C21107" t="s">
        <v>892</v>
      </c>
      <c r="D21107">
        <v>61130</v>
      </c>
      <c r="E21107">
        <v>207430</v>
      </c>
      <c r="F21107">
        <v>44186</v>
      </c>
      <c r="G21107">
        <v>7630</v>
      </c>
      <c r="H21107">
        <v>110</v>
      </c>
      <c r="I21107">
        <v>160</v>
      </c>
      <c r="J21107">
        <v>0</v>
      </c>
      <c r="K21107">
        <v>120</v>
      </c>
      <c r="L21107">
        <v>90</v>
      </c>
      <c r="M21107">
        <v>7350</v>
      </c>
      <c r="N21107">
        <v>20</v>
      </c>
      <c r="O21107">
        <v>2.0969855832241152E+16</v>
      </c>
      <c r="P21107">
        <v>1.5727391874180864E+16</v>
      </c>
      <c r="Q21107">
        <v>963302752293578</v>
      </c>
      <c r="R21107">
        <v>1.4416775884665792E+16</v>
      </c>
      <c r="S21107">
        <v>0</v>
      </c>
      <c r="T21107">
        <v>75</v>
      </c>
      <c r="U21107">
        <v>2.7210884353741496E+16</v>
      </c>
      <c r="V21107">
        <v>3678349322663067</v>
      </c>
      <c r="W21107">
        <v>7713445499686642</v>
      </c>
      <c r="X21107">
        <v>578508412476498</v>
      </c>
      <c r="Y21107">
        <v>3543364026418551</v>
      </c>
      <c r="Z21107">
        <v>2111638699292283</v>
      </c>
    </row>
    <row r="21108" spans="1:26" x14ac:dyDescent="0.3">
      <c r="A21108" t="s">
        <v>13987</v>
      </c>
      <c r="B21108">
        <v>60</v>
      </c>
      <c r="C21108" t="s">
        <v>892</v>
      </c>
      <c r="D21108">
        <v>61130</v>
      </c>
      <c r="E21108">
        <v>207430</v>
      </c>
      <c r="F21108">
        <v>44190</v>
      </c>
      <c r="G21108">
        <v>7660</v>
      </c>
      <c r="H21108">
        <v>30</v>
      </c>
      <c r="I21108">
        <v>160</v>
      </c>
      <c r="J21108">
        <v>0</v>
      </c>
      <c r="K21108">
        <v>130</v>
      </c>
      <c r="L21108">
        <v>10</v>
      </c>
      <c r="M21108">
        <v>7370</v>
      </c>
      <c r="N21108">
        <v>20</v>
      </c>
      <c r="O21108">
        <v>2.0887728459530024E+16</v>
      </c>
      <c r="P21108">
        <v>1.6971279373368148E+16</v>
      </c>
      <c r="Q21108">
        <v>9621409921671018</v>
      </c>
      <c r="R21108">
        <v>3.9164490861618792E+16</v>
      </c>
      <c r="S21108">
        <v>0</v>
      </c>
      <c r="T21108">
        <v>7692307692307693</v>
      </c>
      <c r="U21108">
        <v>2.7137042062415196E+16</v>
      </c>
      <c r="V21108">
        <v>3692812032974979</v>
      </c>
      <c r="W21108">
        <v>7713445499686642</v>
      </c>
      <c r="X21108">
        <v>6267174468495396</v>
      </c>
      <c r="Y21108">
        <v>3553005833293159</v>
      </c>
      <c r="Z21108">
        <v>2111285825098041</v>
      </c>
    </row>
    <row r="21109" spans="1:26" x14ac:dyDescent="0.3">
      <c r="A21109" t="s">
        <v>13987</v>
      </c>
      <c r="B21109">
        <v>60</v>
      </c>
      <c r="C21109" t="s">
        <v>892</v>
      </c>
      <c r="D21109">
        <v>61130</v>
      </c>
      <c r="E21109">
        <v>207430</v>
      </c>
      <c r="F21109">
        <v>44193</v>
      </c>
      <c r="G21109">
        <v>7820</v>
      </c>
      <c r="H21109">
        <v>160</v>
      </c>
      <c r="I21109">
        <v>160</v>
      </c>
      <c r="J21109">
        <v>0</v>
      </c>
      <c r="K21109">
        <v>220</v>
      </c>
      <c r="L21109">
        <v>90</v>
      </c>
      <c r="M21109">
        <v>7440</v>
      </c>
      <c r="N21109">
        <v>70</v>
      </c>
      <c r="O21109">
        <v>2.0460358056265984E+16</v>
      </c>
      <c r="P21109">
        <v>2.8132992327365728E+16</v>
      </c>
      <c r="Q21109">
        <v>9514066496163684</v>
      </c>
      <c r="R21109">
        <v>2.0460358056265984E+16</v>
      </c>
      <c r="S21109">
        <v>0</v>
      </c>
      <c r="T21109">
        <v>4090909090909091</v>
      </c>
      <c r="U21109">
        <v>9408602150537636</v>
      </c>
      <c r="V21109">
        <v>3.7699464879718456E+16</v>
      </c>
      <c r="W21109">
        <v>7713445499686642</v>
      </c>
      <c r="X21109">
        <v>1060598756206913</v>
      </c>
      <c r="Y21109">
        <v>3586752157354288</v>
      </c>
      <c r="Z21109">
        <v>2.1116605675127372E+16</v>
      </c>
    </row>
    <row r="21110" spans="1:26" x14ac:dyDescent="0.3">
      <c r="A21110" t="s">
        <v>13987</v>
      </c>
      <c r="B21110">
        <v>60</v>
      </c>
      <c r="C21110" t="s">
        <v>892</v>
      </c>
      <c r="D21110">
        <v>61130</v>
      </c>
      <c r="E21110">
        <v>207430</v>
      </c>
      <c r="F21110">
        <v>44197</v>
      </c>
      <c r="G21110">
        <v>7960</v>
      </c>
      <c r="H21110">
        <v>140</v>
      </c>
      <c r="I21110">
        <v>170</v>
      </c>
      <c r="J21110">
        <v>10</v>
      </c>
      <c r="K21110">
        <v>230</v>
      </c>
      <c r="L21110">
        <v>10</v>
      </c>
      <c r="M21110">
        <v>7560</v>
      </c>
      <c r="N21110">
        <v>120</v>
      </c>
      <c r="O21110">
        <v>2135678391959799</v>
      </c>
      <c r="P21110">
        <v>2.8894472361809044E+16</v>
      </c>
      <c r="Q21110">
        <v>949748743718593</v>
      </c>
      <c r="R21110">
        <v>1.7587939698492462E+16</v>
      </c>
      <c r="S21110">
        <v>5.8823529411764704E+16</v>
      </c>
      <c r="T21110">
        <v>4.3478260869565216E+16</v>
      </c>
      <c r="U21110">
        <v>1.5873015873015872E+16</v>
      </c>
      <c r="V21110">
        <v>3837439136094104</v>
      </c>
      <c r="W21110">
        <v>8195535843417057</v>
      </c>
      <c r="X21110">
        <v>1.1088077905799546E+16</v>
      </c>
      <c r="Y21110">
        <v>3644602998601938</v>
      </c>
      <c r="Z21110">
        <v>2.1122834547615996E+16</v>
      </c>
    </row>
    <row r="21111" spans="1:26" x14ac:dyDescent="0.3">
      <c r="A21111" t="s">
        <v>13987</v>
      </c>
      <c r="B21111">
        <v>60</v>
      </c>
      <c r="C21111" t="s">
        <v>892</v>
      </c>
      <c r="D21111">
        <v>61130</v>
      </c>
      <c r="E21111">
        <v>207430</v>
      </c>
      <c r="F21111">
        <v>44200</v>
      </c>
      <c r="G21111">
        <v>8040</v>
      </c>
      <c r="H21111">
        <v>80</v>
      </c>
      <c r="I21111">
        <v>170</v>
      </c>
      <c r="J21111">
        <v>0</v>
      </c>
      <c r="K21111">
        <v>200</v>
      </c>
      <c r="L21111">
        <v>-30</v>
      </c>
      <c r="M21111">
        <v>7670</v>
      </c>
      <c r="N21111">
        <v>110</v>
      </c>
      <c r="O21111">
        <v>2.1144278606965176E+16</v>
      </c>
      <c r="P21111">
        <v>2.4875621890547264E+16</v>
      </c>
      <c r="Q21111">
        <v>9539800995024876</v>
      </c>
      <c r="R21111">
        <v>9950248756218904</v>
      </c>
      <c r="S21111">
        <v>0</v>
      </c>
      <c r="T21111">
        <v>-15</v>
      </c>
      <c r="U21111">
        <v>1.4341590612777052E+16</v>
      </c>
      <c r="V21111">
        <v>3876006363592537</v>
      </c>
      <c r="W21111">
        <v>8195535843417057</v>
      </c>
      <c r="X21111">
        <v>9641806874608302</v>
      </c>
      <c r="Y21111">
        <v>3697632936412284</v>
      </c>
      <c r="Z21111">
        <v>2.1126899640422008E+16</v>
      </c>
    </row>
    <row r="21112" spans="1:26" x14ac:dyDescent="0.3">
      <c r="A21112" t="s">
        <v>13987</v>
      </c>
      <c r="B21112">
        <v>60</v>
      </c>
      <c r="C21112" t="s">
        <v>892</v>
      </c>
      <c r="D21112">
        <v>61130</v>
      </c>
      <c r="E21112">
        <v>207430</v>
      </c>
      <c r="F21112">
        <v>44204</v>
      </c>
      <c r="G21112">
        <v>8160</v>
      </c>
      <c r="H21112">
        <v>120</v>
      </c>
      <c r="I21112">
        <v>170</v>
      </c>
      <c r="J21112">
        <v>0</v>
      </c>
      <c r="K21112">
        <v>170</v>
      </c>
      <c r="L21112">
        <v>-30</v>
      </c>
      <c r="M21112">
        <v>7820</v>
      </c>
      <c r="N21112">
        <v>150</v>
      </c>
      <c r="O21112">
        <v>2.0833333333333332E+16</v>
      </c>
      <c r="P21112">
        <v>2.0833333333333332E+16</v>
      </c>
      <c r="Q21112">
        <v>9583333333333334</v>
      </c>
      <c r="R21112">
        <v>1.4705882352941176E+16</v>
      </c>
      <c r="S21112">
        <v>0</v>
      </c>
      <c r="T21112">
        <v>-1.7647058823529412E+16</v>
      </c>
      <c r="U21112">
        <v>1918158567774936</v>
      </c>
      <c r="V21112">
        <v>3933857204840187</v>
      </c>
      <c r="W21112">
        <v>8195535843417057</v>
      </c>
      <c r="X21112">
        <v>8195535843417057</v>
      </c>
      <c r="Y21112">
        <v>3.7699464879718456E+16</v>
      </c>
      <c r="Z21112">
        <v>2112912380436881</v>
      </c>
    </row>
    <row r="21113" spans="1:26" x14ac:dyDescent="0.3">
      <c r="A21113" t="s">
        <v>13987</v>
      </c>
      <c r="B21113">
        <v>60</v>
      </c>
      <c r="C21113" t="s">
        <v>892</v>
      </c>
      <c r="D21113">
        <v>61130</v>
      </c>
      <c r="E21113">
        <v>207430</v>
      </c>
      <c r="F21113">
        <v>44207</v>
      </c>
      <c r="G21113">
        <v>8360</v>
      </c>
      <c r="H21113">
        <v>200</v>
      </c>
      <c r="I21113">
        <v>170</v>
      </c>
      <c r="J21113">
        <v>0</v>
      </c>
      <c r="K21113">
        <v>290</v>
      </c>
      <c r="L21113">
        <v>120</v>
      </c>
      <c r="M21113">
        <v>7900</v>
      </c>
      <c r="N21113">
        <v>80</v>
      </c>
      <c r="O21113">
        <v>2033492822966507</v>
      </c>
      <c r="P21113">
        <v>3.4688995215311004E+16</v>
      </c>
      <c r="Q21113">
        <v>9449760765550240</v>
      </c>
      <c r="R21113">
        <v>2.3923444976076556E+16</v>
      </c>
      <c r="S21113">
        <v>0</v>
      </c>
      <c r="T21113">
        <v>4.1379310344827584E+16</v>
      </c>
      <c r="U21113">
        <v>1.0126582278481012E+16</v>
      </c>
      <c r="V21113">
        <v>403027527358627</v>
      </c>
      <c r="W21113">
        <v>8195535843417057</v>
      </c>
      <c r="X21113">
        <v>1.3980619968182036E+16</v>
      </c>
      <c r="Y21113">
        <v>3808513715470279</v>
      </c>
      <c r="Z21113">
        <v>2.1140227708636264E+16</v>
      </c>
    </row>
    <row r="21114" spans="1:26" x14ac:dyDescent="0.3">
      <c r="A21114" t="s">
        <v>13987</v>
      </c>
      <c r="B21114">
        <v>60</v>
      </c>
      <c r="C21114" t="s">
        <v>892</v>
      </c>
      <c r="D21114">
        <v>61130</v>
      </c>
      <c r="E21114">
        <v>207430</v>
      </c>
      <c r="F21114">
        <v>44211</v>
      </c>
      <c r="G21114">
        <v>8450</v>
      </c>
      <c r="H21114">
        <v>90</v>
      </c>
      <c r="I21114">
        <v>170</v>
      </c>
      <c r="J21114">
        <v>0</v>
      </c>
      <c r="K21114">
        <v>260</v>
      </c>
      <c r="L21114">
        <v>-30</v>
      </c>
      <c r="M21114">
        <v>8020</v>
      </c>
      <c r="N21114">
        <v>120</v>
      </c>
      <c r="O21114">
        <v>2.0118343195266272E+16</v>
      </c>
      <c r="P21114">
        <v>3076923076923077</v>
      </c>
      <c r="Q21114">
        <v>9491124260355028</v>
      </c>
      <c r="R21114">
        <v>1.0650887573964496E+16</v>
      </c>
      <c r="S21114">
        <v>0</v>
      </c>
      <c r="T21114">
        <v>-1.153846153846154E+16</v>
      </c>
      <c r="U21114">
        <v>1.4962593516209476E+16</v>
      </c>
      <c r="V21114">
        <v>4.0736634045220072E+16</v>
      </c>
      <c r="W21114">
        <v>8195535843417057</v>
      </c>
      <c r="X21114">
        <v>1253434893699079</v>
      </c>
      <c r="Y21114">
        <v>3866364556717929</v>
      </c>
      <c r="Z21114">
        <v>2.1149074657691152E+16</v>
      </c>
    </row>
    <row r="21115" spans="1:26" x14ac:dyDescent="0.3">
      <c r="A21115" t="s">
        <v>13987</v>
      </c>
      <c r="B21115">
        <v>60</v>
      </c>
      <c r="C21115" t="s">
        <v>892</v>
      </c>
      <c r="D21115">
        <v>61130</v>
      </c>
      <c r="E21115">
        <v>207430</v>
      </c>
      <c r="F21115">
        <v>44214</v>
      </c>
      <c r="G21115">
        <v>8510</v>
      </c>
      <c r="H21115">
        <v>60</v>
      </c>
      <c r="I21115">
        <v>170</v>
      </c>
      <c r="J21115">
        <v>0</v>
      </c>
      <c r="K21115">
        <v>180</v>
      </c>
      <c r="L21115">
        <v>-80</v>
      </c>
      <c r="M21115">
        <v>8160</v>
      </c>
      <c r="N21115">
        <v>140</v>
      </c>
      <c r="O21115">
        <v>199764982373678</v>
      </c>
      <c r="P21115">
        <v>2.1151586368977676E+16</v>
      </c>
      <c r="Q21115">
        <v>9588719153936546</v>
      </c>
      <c r="R21115">
        <v>7050528789659225</v>
      </c>
      <c r="S21115">
        <v>0</v>
      </c>
      <c r="T21115">
        <v>-4444444444444444</v>
      </c>
      <c r="U21115">
        <v>1715686274509804</v>
      </c>
      <c r="V21115">
        <v>4.102588825145832E+16</v>
      </c>
      <c r="W21115">
        <v>8195535843417057</v>
      </c>
      <c r="X21115">
        <v>8677626187147472</v>
      </c>
      <c r="Y21115">
        <v>3933857204840187</v>
      </c>
      <c r="Z21115">
        <v>2.1152346017970856E+16</v>
      </c>
    </row>
    <row r="21116" spans="1:26" x14ac:dyDescent="0.3">
      <c r="A21116" t="s">
        <v>13987</v>
      </c>
      <c r="B21116">
        <v>60</v>
      </c>
      <c r="C21116" t="s">
        <v>892</v>
      </c>
      <c r="D21116">
        <v>61130</v>
      </c>
      <c r="E21116">
        <v>207430</v>
      </c>
      <c r="F21116">
        <v>44218</v>
      </c>
      <c r="G21116">
        <v>8620</v>
      </c>
      <c r="H21116">
        <v>110</v>
      </c>
      <c r="I21116">
        <v>180</v>
      </c>
      <c r="J21116">
        <v>10</v>
      </c>
      <c r="K21116">
        <v>150</v>
      </c>
      <c r="L21116">
        <v>-30</v>
      </c>
      <c r="M21116">
        <v>8290</v>
      </c>
      <c r="N21116">
        <v>130</v>
      </c>
      <c r="O21116">
        <v>2088167053364269</v>
      </c>
      <c r="P21116">
        <v>1740139211136891</v>
      </c>
      <c r="Q21116">
        <v>9617169373549884</v>
      </c>
      <c r="R21116">
        <v>1.2761020881670532E+16</v>
      </c>
      <c r="S21116">
        <v>5555555555555555</v>
      </c>
      <c r="T21116">
        <v>-2</v>
      </c>
      <c r="U21116">
        <v>1.5681544028950542E+16</v>
      </c>
      <c r="V21116">
        <v>4155618762956178</v>
      </c>
      <c r="W21116">
        <v>8677626187147472</v>
      </c>
      <c r="X21116">
        <v>7231355155956226</v>
      </c>
      <c r="Y21116">
        <v>3996528949525141</v>
      </c>
      <c r="Z21116">
        <v>2.1155276262043428E+16</v>
      </c>
    </row>
    <row r="21117" spans="1:26" x14ac:dyDescent="0.3">
      <c r="A21117" t="s">
        <v>13987</v>
      </c>
      <c r="B21117">
        <v>60</v>
      </c>
      <c r="C21117" t="s">
        <v>892</v>
      </c>
      <c r="D21117">
        <v>61130</v>
      </c>
      <c r="E21117">
        <v>207430</v>
      </c>
      <c r="F21117">
        <v>44221</v>
      </c>
      <c r="G21117">
        <v>8760</v>
      </c>
      <c r="H21117">
        <v>140</v>
      </c>
      <c r="I21117">
        <v>180</v>
      </c>
      <c r="J21117">
        <v>0</v>
      </c>
      <c r="K21117">
        <v>240</v>
      </c>
      <c r="L21117">
        <v>90</v>
      </c>
      <c r="M21117">
        <v>8340</v>
      </c>
      <c r="N21117">
        <v>50</v>
      </c>
      <c r="O21117">
        <v>2054794520547945</v>
      </c>
      <c r="P21117">
        <v>273972602739726</v>
      </c>
      <c r="Q21117">
        <v>952054794520548</v>
      </c>
      <c r="R21117">
        <v>1598173515981735</v>
      </c>
      <c r="S21117">
        <v>0</v>
      </c>
      <c r="T21117">
        <v>375</v>
      </c>
      <c r="U21117">
        <v>5995203836930456</v>
      </c>
      <c r="V21117">
        <v>4223111411078436</v>
      </c>
      <c r="W21117">
        <v>8677626187147472</v>
      </c>
      <c r="X21117">
        <v>1157016824952996</v>
      </c>
      <c r="Y21117">
        <v>4.0206334667116616E+16</v>
      </c>
      <c r="Z21117">
        <v>2.1164414437332984E+16</v>
      </c>
    </row>
    <row r="21118" spans="1:26" x14ac:dyDescent="0.3">
      <c r="A21118" t="s">
        <v>13987</v>
      </c>
      <c r="B21118">
        <v>60</v>
      </c>
      <c r="C21118" t="s">
        <v>892</v>
      </c>
      <c r="D21118">
        <v>61130</v>
      </c>
      <c r="E21118">
        <v>207430</v>
      </c>
      <c r="F21118">
        <v>44225</v>
      </c>
      <c r="G21118">
        <v>8870</v>
      </c>
      <c r="H21118">
        <v>110</v>
      </c>
      <c r="I21118">
        <v>180</v>
      </c>
      <c r="J21118">
        <v>0</v>
      </c>
      <c r="K21118">
        <v>200</v>
      </c>
      <c r="L21118">
        <v>-40</v>
      </c>
      <c r="M21118">
        <v>8490</v>
      </c>
      <c r="N21118">
        <v>150</v>
      </c>
      <c r="O21118">
        <v>2.0293122886133032E+16</v>
      </c>
      <c r="P21118">
        <v>2254791431792559</v>
      </c>
      <c r="Q21118">
        <v>9571589627959414</v>
      </c>
      <c r="R21118">
        <v>1.2401352874859076E+16</v>
      </c>
      <c r="S21118">
        <v>0</v>
      </c>
      <c r="T21118">
        <v>-2</v>
      </c>
      <c r="U21118">
        <v>176678445229682</v>
      </c>
      <c r="V21118">
        <v>4276141348888782</v>
      </c>
      <c r="W21118">
        <v>8677626187147472</v>
      </c>
      <c r="X21118">
        <v>9641806874608302</v>
      </c>
      <c r="Y21118">
        <v>4092947018271224</v>
      </c>
      <c r="Z21118">
        <v>2.1171029614869928E+16</v>
      </c>
    </row>
    <row r="21119" spans="1:26" x14ac:dyDescent="0.3">
      <c r="A21119" t="s">
        <v>13987</v>
      </c>
      <c r="B21119">
        <v>60</v>
      </c>
      <c r="C21119" t="s">
        <v>892</v>
      </c>
      <c r="D21119">
        <v>61130</v>
      </c>
      <c r="E21119">
        <v>207430</v>
      </c>
      <c r="F21119">
        <v>44228</v>
      </c>
      <c r="G21119">
        <v>8950</v>
      </c>
      <c r="H21119">
        <v>80</v>
      </c>
      <c r="I21119">
        <v>180</v>
      </c>
      <c r="J21119">
        <v>0</v>
      </c>
      <c r="K21119">
        <v>190</v>
      </c>
      <c r="L21119">
        <v>-10</v>
      </c>
      <c r="M21119">
        <v>8580</v>
      </c>
      <c r="N21119">
        <v>90</v>
      </c>
      <c r="O21119">
        <v>2011173184357542</v>
      </c>
      <c r="P21119">
        <v>2.1229050279329608E+16</v>
      </c>
      <c r="Q21119">
        <v>958659217877095</v>
      </c>
      <c r="R21119">
        <v>8938547486033519</v>
      </c>
      <c r="S21119">
        <v>0</v>
      </c>
      <c r="T21119">
        <v>-5263157894736842</v>
      </c>
      <c r="U21119">
        <v>1048951048951049</v>
      </c>
      <c r="V21119">
        <v>4314708576387215</v>
      </c>
      <c r="W21119">
        <v>8677626187147472</v>
      </c>
      <c r="X21119">
        <v>9159716530877888</v>
      </c>
      <c r="Y21119">
        <v>4136335149206961</v>
      </c>
      <c r="Z21119">
        <v>2.1176965953718528E+16</v>
      </c>
    </row>
    <row r="21120" spans="1:26" x14ac:dyDescent="0.3">
      <c r="A21120" t="s">
        <v>13987</v>
      </c>
      <c r="B21120">
        <v>60</v>
      </c>
      <c r="C21120" t="s">
        <v>892</v>
      </c>
      <c r="D21120">
        <v>61130</v>
      </c>
      <c r="E21120">
        <v>207430</v>
      </c>
      <c r="F21120">
        <v>44232</v>
      </c>
      <c r="G21120">
        <v>8970</v>
      </c>
      <c r="H21120">
        <v>20</v>
      </c>
      <c r="I21120">
        <v>180</v>
      </c>
      <c r="J21120">
        <v>0</v>
      </c>
      <c r="K21120">
        <v>80</v>
      </c>
      <c r="L21120">
        <v>-110</v>
      </c>
      <c r="M21120">
        <v>8710</v>
      </c>
      <c r="N21120">
        <v>130</v>
      </c>
      <c r="O21120">
        <v>2.0066889632107024E+16</v>
      </c>
      <c r="P21120">
        <v>8918617614269788</v>
      </c>
      <c r="Q21120">
        <v>9710144927536232</v>
      </c>
      <c r="R21120">
        <v>2229654403567447</v>
      </c>
      <c r="S21120">
        <v>0</v>
      </c>
      <c r="T21120">
        <v>-1375</v>
      </c>
      <c r="U21120">
        <v>1.4925373134328358E+16</v>
      </c>
      <c r="V21120">
        <v>4324350383261823</v>
      </c>
      <c r="W21120">
        <v>8677626187147472</v>
      </c>
      <c r="X21120">
        <v>3856722749843321</v>
      </c>
      <c r="Y21120">
        <v>4.1990068938919152E+16</v>
      </c>
      <c r="Z21120">
        <v>2.1175817888106312E+16</v>
      </c>
    </row>
    <row r="21121" spans="1:26" x14ac:dyDescent="0.3">
      <c r="A21121" t="s">
        <v>13987</v>
      </c>
      <c r="B21121">
        <v>60</v>
      </c>
      <c r="C21121" t="s">
        <v>892</v>
      </c>
      <c r="D21121">
        <v>61130</v>
      </c>
      <c r="E21121">
        <v>207430</v>
      </c>
      <c r="F21121">
        <v>44235</v>
      </c>
      <c r="G21121">
        <v>9070</v>
      </c>
      <c r="H21121">
        <v>100</v>
      </c>
      <c r="I21121">
        <v>180</v>
      </c>
      <c r="J21121">
        <v>0</v>
      </c>
      <c r="K21121">
        <v>120</v>
      </c>
      <c r="L21121">
        <v>40</v>
      </c>
      <c r="M21121">
        <v>8770</v>
      </c>
      <c r="N21121">
        <v>60</v>
      </c>
      <c r="O21121">
        <v>1.9845644983461964E+16</v>
      </c>
      <c r="P21121">
        <v>1.3230429988974642E+16</v>
      </c>
      <c r="Q21121">
        <v>9669239250275634</v>
      </c>
      <c r="R21121">
        <v>1.1025358324145534E+16</v>
      </c>
      <c r="S21121">
        <v>0</v>
      </c>
      <c r="T21121">
        <v>3333333333333333</v>
      </c>
      <c r="U21121">
        <v>6.8415051311288488E+16</v>
      </c>
      <c r="V21121">
        <v>4372559417634865</v>
      </c>
      <c r="W21121">
        <v>8677626187147472</v>
      </c>
      <c r="X21121">
        <v>578508412476498</v>
      </c>
      <c r="Y21121">
        <v>422793231451574</v>
      </c>
      <c r="Z21121">
        <v>2.1177605438723152E+16</v>
      </c>
    </row>
    <row r="21122" spans="1:26" x14ac:dyDescent="0.3">
      <c r="A21122" t="s">
        <v>13987</v>
      </c>
      <c r="B21122">
        <v>60</v>
      </c>
      <c r="C21122" t="s">
        <v>892</v>
      </c>
      <c r="D21122">
        <v>61130</v>
      </c>
      <c r="E21122">
        <v>207430</v>
      </c>
      <c r="F21122">
        <v>44239</v>
      </c>
      <c r="G21122">
        <v>9280</v>
      </c>
      <c r="H21122">
        <v>210</v>
      </c>
      <c r="I21122">
        <v>180</v>
      </c>
      <c r="J21122">
        <v>0</v>
      </c>
      <c r="K21122">
        <v>250</v>
      </c>
      <c r="L21122">
        <v>130</v>
      </c>
      <c r="M21122">
        <v>8850</v>
      </c>
      <c r="N21122">
        <v>80</v>
      </c>
      <c r="O21122">
        <v>1939655172413793</v>
      </c>
      <c r="P21122">
        <v>2693965517241379</v>
      </c>
      <c r="Q21122">
        <v>9536637931034484</v>
      </c>
      <c r="R21122">
        <v>2.2629310344827584E+16</v>
      </c>
      <c r="S21122">
        <v>0</v>
      </c>
      <c r="T21122">
        <v>52</v>
      </c>
      <c r="U21122">
        <v>903954802259887</v>
      </c>
      <c r="V21122">
        <v>4.4737983898182512E+16</v>
      </c>
      <c r="W21122">
        <v>8677626187147472</v>
      </c>
      <c r="X21122">
        <v>1.2052258593260376E+16</v>
      </c>
      <c r="Y21122">
        <v>4.2664995420141736E+16</v>
      </c>
      <c r="Z21122">
        <v>211879420053454</v>
      </c>
    </row>
    <row r="21123" spans="1:26" x14ac:dyDescent="0.3">
      <c r="A21123" t="s">
        <v>13987</v>
      </c>
      <c r="B21123">
        <v>60</v>
      </c>
      <c r="C21123" t="s">
        <v>892</v>
      </c>
      <c r="D21123">
        <v>61130</v>
      </c>
      <c r="E21123">
        <v>207430</v>
      </c>
      <c r="F21123">
        <v>44242</v>
      </c>
      <c r="G21123">
        <v>9420</v>
      </c>
      <c r="H21123">
        <v>140</v>
      </c>
      <c r="I21123">
        <v>180</v>
      </c>
      <c r="J21123">
        <v>0</v>
      </c>
      <c r="K21123">
        <v>310</v>
      </c>
      <c r="L21123">
        <v>60</v>
      </c>
      <c r="M21123">
        <v>8930</v>
      </c>
      <c r="N21123">
        <v>80</v>
      </c>
      <c r="O21123">
        <v>1910828025477707</v>
      </c>
      <c r="P21123">
        <v>3.2908704883227176E+16</v>
      </c>
      <c r="Q21123">
        <v>9479830148619958</v>
      </c>
      <c r="R21123">
        <v>1.48619957537155E+16</v>
      </c>
      <c r="S21123">
        <v>0</v>
      </c>
      <c r="T21123">
        <v>1935483870967742</v>
      </c>
      <c r="U21123">
        <v>8958566629339306</v>
      </c>
      <c r="V21123">
        <v>454129103794051</v>
      </c>
      <c r="W21123">
        <v>8677626187147472</v>
      </c>
      <c r="X21123">
        <v>1.4944800655642868E+16</v>
      </c>
      <c r="Y21123">
        <v>4305066769512607</v>
      </c>
      <c r="Z21123">
        <v>2120179709882881</v>
      </c>
    </row>
    <row r="21124" spans="1:26" x14ac:dyDescent="0.3">
      <c r="A21124" t="s">
        <v>13987</v>
      </c>
      <c r="B21124">
        <v>60</v>
      </c>
      <c r="C21124" t="s">
        <v>892</v>
      </c>
      <c r="D21124">
        <v>61130</v>
      </c>
      <c r="E21124">
        <v>207430</v>
      </c>
      <c r="F21124">
        <v>44246</v>
      </c>
      <c r="G21124">
        <v>9530</v>
      </c>
      <c r="H21124">
        <v>110</v>
      </c>
      <c r="I21124">
        <v>180</v>
      </c>
      <c r="J21124">
        <v>0</v>
      </c>
      <c r="K21124">
        <v>270</v>
      </c>
      <c r="L21124">
        <v>-40</v>
      </c>
      <c r="M21124">
        <v>9080</v>
      </c>
      <c r="N21124">
        <v>150</v>
      </c>
      <c r="O21124">
        <v>1888772298006296</v>
      </c>
      <c r="P21124">
        <v>2833158447009444</v>
      </c>
      <c r="Q21124">
        <v>9527806925498428</v>
      </c>
      <c r="R21124">
        <v>1.1542497376705142E+16</v>
      </c>
      <c r="S21124">
        <v>0</v>
      </c>
      <c r="T21124">
        <v>-1.4814814814814814E+16</v>
      </c>
      <c r="U21124">
        <v>1.6519823788546256E+16</v>
      </c>
      <c r="V21124">
        <v>4594320975750856</v>
      </c>
      <c r="W21124">
        <v>8677626187147472</v>
      </c>
      <c r="X21124">
        <v>1.3016439280721206E+16</v>
      </c>
      <c r="Y21124">
        <v>4.3773803210721688E+16</v>
      </c>
      <c r="Z21124">
        <v>2.1213228617706992E+16</v>
      </c>
    </row>
    <row r="21125" spans="1:26" x14ac:dyDescent="0.3">
      <c r="A21125" t="s">
        <v>13987</v>
      </c>
      <c r="B21125">
        <v>60</v>
      </c>
      <c r="C21125" t="s">
        <v>892</v>
      </c>
      <c r="D21125">
        <v>61130</v>
      </c>
      <c r="E21125">
        <v>207430</v>
      </c>
      <c r="F21125">
        <v>44249</v>
      </c>
      <c r="G21125">
        <v>9610</v>
      </c>
      <c r="H21125">
        <v>80</v>
      </c>
      <c r="I21125">
        <v>190</v>
      </c>
      <c r="J21125">
        <v>10</v>
      </c>
      <c r="K21125">
        <v>170</v>
      </c>
      <c r="L21125">
        <v>-100</v>
      </c>
      <c r="M21125">
        <v>9250</v>
      </c>
      <c r="N21125">
        <v>170</v>
      </c>
      <c r="O21125">
        <v>1.9771071800208116E+16</v>
      </c>
      <c r="P21125">
        <v>1768990634755463</v>
      </c>
      <c r="Q21125">
        <v>9625390218522372</v>
      </c>
      <c r="R21125">
        <v>8324661810613945</v>
      </c>
      <c r="S21125">
        <v>5263157894736842</v>
      </c>
      <c r="T21125">
        <v>-5882352941176471</v>
      </c>
      <c r="U21125">
        <v>1.8378378378378376E+16</v>
      </c>
      <c r="V21125">
        <v>4632888203249289</v>
      </c>
      <c r="W21125">
        <v>9159716530877888</v>
      </c>
      <c r="X21125">
        <v>8195535843417057</v>
      </c>
      <c r="Y21125">
        <v>4.4593356795063392E+16</v>
      </c>
      <c r="Z21125">
        <v>2.1219977198981352E+16</v>
      </c>
    </row>
    <row r="21126" spans="1:26" x14ac:dyDescent="0.3">
      <c r="A21126" t="s">
        <v>13987</v>
      </c>
      <c r="B21126">
        <v>60</v>
      </c>
      <c r="C21126" t="s">
        <v>892</v>
      </c>
      <c r="D21126">
        <v>61130</v>
      </c>
      <c r="E21126">
        <v>207430</v>
      </c>
      <c r="F21126">
        <v>44253</v>
      </c>
      <c r="G21126">
        <v>9840</v>
      </c>
      <c r="H21126">
        <v>230</v>
      </c>
      <c r="I21126">
        <v>190</v>
      </c>
      <c r="J21126">
        <v>0</v>
      </c>
      <c r="K21126">
        <v>310</v>
      </c>
      <c r="L21126">
        <v>140</v>
      </c>
      <c r="M21126">
        <v>9340</v>
      </c>
      <c r="N21126">
        <v>90</v>
      </c>
      <c r="O21126">
        <v>1.9308943089430896E+16</v>
      </c>
      <c r="P21126">
        <v>3.1504065040650404E+16</v>
      </c>
      <c r="Q21126">
        <v>9491869918699188</v>
      </c>
      <c r="R21126">
        <v>2.3373983739837396E+16</v>
      </c>
      <c r="S21126">
        <v>0</v>
      </c>
      <c r="T21126">
        <v>4.516129032258064E+16</v>
      </c>
      <c r="U21126">
        <v>9635974304068522</v>
      </c>
      <c r="V21126">
        <v>4743768982307284</v>
      </c>
      <c r="W21126">
        <v>9159716530877888</v>
      </c>
      <c r="X21126">
        <v>1.4944800655642868E+16</v>
      </c>
      <c r="Y21126">
        <v>4.5027238104420768E+16</v>
      </c>
      <c r="Z21126">
        <v>2.1235352456403384E+16</v>
      </c>
    </row>
    <row r="21127" spans="1:26" x14ac:dyDescent="0.3">
      <c r="A21127" t="s">
        <v>13987</v>
      </c>
      <c r="B21127">
        <v>60</v>
      </c>
      <c r="C21127" t="s">
        <v>892</v>
      </c>
      <c r="D21127">
        <v>61130</v>
      </c>
      <c r="E21127">
        <v>207430</v>
      </c>
      <c r="F21127">
        <v>44256</v>
      </c>
      <c r="G21127">
        <v>10010</v>
      </c>
      <c r="H21127">
        <v>170</v>
      </c>
      <c r="I21127">
        <v>200</v>
      </c>
      <c r="J21127">
        <v>10</v>
      </c>
      <c r="K21127">
        <v>390</v>
      </c>
      <c r="L21127">
        <v>80</v>
      </c>
      <c r="M21127">
        <v>9420</v>
      </c>
      <c r="N21127">
        <v>80</v>
      </c>
      <c r="O21127">
        <v>1998001998001998</v>
      </c>
      <c r="P21127">
        <v>3896103896103896</v>
      </c>
      <c r="Q21127">
        <v>9410589410589412</v>
      </c>
      <c r="R21127">
        <v>1.6983016983016984E+16</v>
      </c>
      <c r="S21127">
        <v>5</v>
      </c>
      <c r="T21127">
        <v>2.0512820512820512E+16</v>
      </c>
      <c r="U21127">
        <v>8492569002123142</v>
      </c>
      <c r="V21127">
        <v>4825724340741455</v>
      </c>
      <c r="W21127">
        <v>9641806874608302</v>
      </c>
      <c r="X21127">
        <v>1880152340548619</v>
      </c>
      <c r="Y21127">
        <v>454129103794051</v>
      </c>
      <c r="Z21127">
        <v>2.1256230821434844E+16</v>
      </c>
    </row>
    <row r="21128" spans="1:26" x14ac:dyDescent="0.3">
      <c r="A21128" t="s">
        <v>13987</v>
      </c>
      <c r="B21128">
        <v>60</v>
      </c>
      <c r="C21128" t="s">
        <v>892</v>
      </c>
      <c r="D21128">
        <v>61130</v>
      </c>
      <c r="E21128">
        <v>207430</v>
      </c>
      <c r="F21128">
        <v>44260</v>
      </c>
      <c r="G21128">
        <v>10290</v>
      </c>
      <c r="H21128">
        <v>280</v>
      </c>
      <c r="I21128">
        <v>220</v>
      </c>
      <c r="J21128">
        <v>20</v>
      </c>
      <c r="K21128">
        <v>430</v>
      </c>
      <c r="L21128">
        <v>40</v>
      </c>
      <c r="M21128">
        <v>9640</v>
      </c>
      <c r="N21128">
        <v>220</v>
      </c>
      <c r="O21128">
        <v>2.1379980563654032E+16</v>
      </c>
      <c r="P21128">
        <v>4178814382896016</v>
      </c>
      <c r="Q21128">
        <v>9368318756073858</v>
      </c>
      <c r="R21128">
        <v>2.7210884353741496E+16</v>
      </c>
      <c r="S21128">
        <v>9090909090909092</v>
      </c>
      <c r="T21128">
        <v>9302325581395348</v>
      </c>
      <c r="U21128">
        <v>2.2821576763485476E+16</v>
      </c>
      <c r="V21128">
        <v>4960709636985971</v>
      </c>
      <c r="W21128">
        <v>1060598756206913</v>
      </c>
      <c r="X21128">
        <v>2.0729884780407848E+16</v>
      </c>
      <c r="Y21128">
        <v>4647350913561201</v>
      </c>
      <c r="Z21128">
        <v>2128239417768911</v>
      </c>
    </row>
    <row r="21129" spans="1:26" x14ac:dyDescent="0.3">
      <c r="A21129" t="s">
        <v>13987</v>
      </c>
      <c r="B21129">
        <v>60</v>
      </c>
      <c r="C21129" t="s">
        <v>892</v>
      </c>
      <c r="D21129">
        <v>61130</v>
      </c>
      <c r="E21129">
        <v>207430</v>
      </c>
      <c r="F21129">
        <v>44263</v>
      </c>
      <c r="G21129">
        <v>10430</v>
      </c>
      <c r="H21129">
        <v>140</v>
      </c>
      <c r="I21129">
        <v>220</v>
      </c>
      <c r="J21129">
        <v>0</v>
      </c>
      <c r="K21129">
        <v>350</v>
      </c>
      <c r="L21129">
        <v>-80</v>
      </c>
      <c r="M21129">
        <v>9860</v>
      </c>
      <c r="N21129">
        <v>220</v>
      </c>
      <c r="O21129">
        <v>2109300095877277</v>
      </c>
      <c r="P21129">
        <v>3355704697986577</v>
      </c>
      <c r="Q21129">
        <v>9453499520613614</v>
      </c>
      <c r="R21129">
        <v>1.3422818791946308E+16</v>
      </c>
      <c r="S21129">
        <v>0</v>
      </c>
      <c r="T21129">
        <v>-2.2857142857142856E+16</v>
      </c>
      <c r="U21129">
        <v>2231237322515213</v>
      </c>
      <c r="V21129">
        <v>5028202285108229</v>
      </c>
      <c r="W21129">
        <v>1060598756206913</v>
      </c>
      <c r="X21129">
        <v>1.6873162030564528E+16</v>
      </c>
      <c r="Y21129">
        <v>4753410789181892</v>
      </c>
      <c r="Z21129">
        <v>2.1303866436030392E+16</v>
      </c>
    </row>
    <row r="21130" spans="1:26" x14ac:dyDescent="0.3">
      <c r="A21130" t="s">
        <v>13987</v>
      </c>
      <c r="B21130">
        <v>60</v>
      </c>
      <c r="C21130" t="s">
        <v>892</v>
      </c>
      <c r="D21130">
        <v>61130</v>
      </c>
      <c r="E21130">
        <v>207430</v>
      </c>
      <c r="F21130">
        <v>44267</v>
      </c>
      <c r="G21130">
        <v>10760</v>
      </c>
      <c r="H21130">
        <v>330</v>
      </c>
      <c r="I21130">
        <v>220</v>
      </c>
      <c r="J21130">
        <v>0</v>
      </c>
      <c r="K21130">
        <v>460</v>
      </c>
      <c r="L21130">
        <v>110</v>
      </c>
      <c r="M21130">
        <v>10080</v>
      </c>
      <c r="N21130">
        <v>220</v>
      </c>
      <c r="O21130">
        <v>2.0446096654275092E+16</v>
      </c>
      <c r="P21130">
        <v>4275092936802974</v>
      </c>
      <c r="Q21130">
        <v>9368029739776952</v>
      </c>
      <c r="R21130">
        <v>3066914498141264</v>
      </c>
      <c r="S21130">
        <v>0</v>
      </c>
      <c r="T21130">
        <v>2391304347826087</v>
      </c>
      <c r="U21130">
        <v>2.1825396825396824E+16</v>
      </c>
      <c r="V21130">
        <v>5.1872920985392664E+16</v>
      </c>
      <c r="W21130">
        <v>1060598756206913</v>
      </c>
      <c r="X21130">
        <v>2217615581159909</v>
      </c>
      <c r="Y21130">
        <v>4859470664802584</v>
      </c>
      <c r="Z21130">
        <v>2133245807090873</v>
      </c>
    </row>
    <row r="21131" spans="1:26" x14ac:dyDescent="0.3">
      <c r="A21131" t="s">
        <v>13987</v>
      </c>
      <c r="B21131">
        <v>60</v>
      </c>
      <c r="C21131" t="s">
        <v>892</v>
      </c>
      <c r="D21131">
        <v>61130</v>
      </c>
      <c r="E21131">
        <v>207430</v>
      </c>
      <c r="F21131">
        <v>44270</v>
      </c>
      <c r="G21131">
        <v>11010</v>
      </c>
      <c r="H21131">
        <v>250</v>
      </c>
      <c r="I21131">
        <v>240</v>
      </c>
      <c r="J21131">
        <v>20</v>
      </c>
      <c r="K21131">
        <v>490</v>
      </c>
      <c r="L21131">
        <v>30</v>
      </c>
      <c r="M21131">
        <v>10280</v>
      </c>
      <c r="N21131">
        <v>200</v>
      </c>
      <c r="O21131">
        <v>2.1798365122615804E+16</v>
      </c>
      <c r="P21131">
        <v>4450499545867393</v>
      </c>
      <c r="Q21131">
        <v>9336966394187104</v>
      </c>
      <c r="R21131">
        <v>2.2706630336058128E+16</v>
      </c>
      <c r="S21131">
        <v>8333333333333333</v>
      </c>
      <c r="T21131">
        <v>6.1224489795918368E+16</v>
      </c>
      <c r="U21131">
        <v>1.9455252918287936E+16</v>
      </c>
      <c r="V21131">
        <v>530781468447187</v>
      </c>
      <c r="W21131">
        <v>1157016824952996</v>
      </c>
      <c r="X21131">
        <v>2.3622426842790336E+16</v>
      </c>
      <c r="Y21131">
        <v>4.9558887335486672E+16</v>
      </c>
      <c r="Z21131">
        <v>2.1365196269692524E+16</v>
      </c>
    </row>
    <row r="21132" spans="1:26" x14ac:dyDescent="0.3">
      <c r="A21132" t="s">
        <v>13987</v>
      </c>
      <c r="B21132">
        <v>60</v>
      </c>
      <c r="C21132" t="s">
        <v>892</v>
      </c>
      <c r="D21132">
        <v>61130</v>
      </c>
      <c r="E21132">
        <v>207430</v>
      </c>
      <c r="F21132">
        <v>44274</v>
      </c>
      <c r="G21132">
        <v>11380</v>
      </c>
      <c r="H21132">
        <v>370</v>
      </c>
      <c r="I21132">
        <v>260</v>
      </c>
      <c r="J21132">
        <v>20</v>
      </c>
      <c r="K21132">
        <v>630</v>
      </c>
      <c r="L21132">
        <v>140</v>
      </c>
      <c r="M21132">
        <v>10490</v>
      </c>
      <c r="N21132">
        <v>210</v>
      </c>
      <c r="O21132">
        <v>2.2847100175746928E+16</v>
      </c>
      <c r="P21132">
        <v>5536028119507909</v>
      </c>
      <c r="Q21132">
        <v>9217926186291740</v>
      </c>
      <c r="R21132">
        <v>3251318101933216</v>
      </c>
      <c r="S21132">
        <v>7692307692307693</v>
      </c>
      <c r="T21132">
        <v>2222222222222222</v>
      </c>
      <c r="U21132">
        <v>2001906577693041</v>
      </c>
      <c r="V21132">
        <v>5486188111652124</v>
      </c>
      <c r="W21132">
        <v>1253434893699079</v>
      </c>
      <c r="X21132">
        <v>3037169165501615</v>
      </c>
      <c r="Y21132">
        <v>5057127705732054</v>
      </c>
      <c r="Z21132">
        <v>2140875669788097</v>
      </c>
    </row>
    <row r="21133" spans="1:26" x14ac:dyDescent="0.3">
      <c r="A21133" t="s">
        <v>13987</v>
      </c>
      <c r="B21133">
        <v>60</v>
      </c>
      <c r="C21133" t="s">
        <v>892</v>
      </c>
      <c r="D21133">
        <v>61130</v>
      </c>
      <c r="E21133">
        <v>207430</v>
      </c>
      <c r="F21133">
        <v>44277</v>
      </c>
      <c r="G21133">
        <v>11480</v>
      </c>
      <c r="H21133">
        <v>100</v>
      </c>
      <c r="I21133">
        <v>260</v>
      </c>
      <c r="J21133">
        <v>0</v>
      </c>
      <c r="K21133">
        <v>350</v>
      </c>
      <c r="L21133">
        <v>-280</v>
      </c>
      <c r="M21133">
        <v>10870</v>
      </c>
      <c r="N21133">
        <v>380</v>
      </c>
      <c r="O21133">
        <v>2264808362369338</v>
      </c>
      <c r="P21133">
        <v>3048780487804878</v>
      </c>
      <c r="Q21133">
        <v>9468641114982580</v>
      </c>
      <c r="R21133">
        <v>8710801393728223</v>
      </c>
      <c r="S21133">
        <v>0</v>
      </c>
      <c r="T21133">
        <v>-8</v>
      </c>
      <c r="U21133">
        <v>3.4958601655933764E+16</v>
      </c>
      <c r="V21133">
        <v>5.5343971460251656E+16</v>
      </c>
      <c r="W21133">
        <v>1253434893699079</v>
      </c>
      <c r="X21133">
        <v>1.6873162030564528E+16</v>
      </c>
      <c r="Y21133">
        <v>5240322036349612</v>
      </c>
      <c r="Z21133">
        <v>2.1435979055569576E+16</v>
      </c>
    </row>
    <row r="21134" spans="1:26" x14ac:dyDescent="0.3">
      <c r="A21134" t="s">
        <v>13987</v>
      </c>
      <c r="B21134">
        <v>60</v>
      </c>
      <c r="C21134" t="s">
        <v>892</v>
      </c>
      <c r="D21134">
        <v>61130</v>
      </c>
      <c r="E21134">
        <v>207430</v>
      </c>
      <c r="F21134">
        <v>44281</v>
      </c>
      <c r="G21134">
        <v>11640</v>
      </c>
      <c r="H21134">
        <v>160</v>
      </c>
      <c r="I21134">
        <v>260</v>
      </c>
      <c r="J21134">
        <v>0</v>
      </c>
      <c r="K21134">
        <v>280</v>
      </c>
      <c r="L21134">
        <v>-70</v>
      </c>
      <c r="M21134">
        <v>11100</v>
      </c>
      <c r="N21134">
        <v>230</v>
      </c>
      <c r="O21134">
        <v>2.2336769759450172E+16</v>
      </c>
      <c r="P21134">
        <v>2.4054982817869416E+16</v>
      </c>
      <c r="Q21134">
        <v>9536082474226804</v>
      </c>
      <c r="R21134">
        <v>1.3745704467353952E+16</v>
      </c>
      <c r="S21134">
        <v>0</v>
      </c>
      <c r="T21134">
        <v>-25</v>
      </c>
      <c r="U21134">
        <v>2072072072072072</v>
      </c>
      <c r="V21134">
        <v>5611531601022032</v>
      </c>
      <c r="W21134">
        <v>1253434893699079</v>
      </c>
      <c r="X21134">
        <v>1.349852962445162E+16</v>
      </c>
      <c r="Y21134">
        <v>5351202815407608</v>
      </c>
      <c r="Z21134">
        <v>2145879504273126</v>
      </c>
    </row>
    <row r="21135" spans="1:26" x14ac:dyDescent="0.3">
      <c r="A21135" t="s">
        <v>13987</v>
      </c>
      <c r="B21135">
        <v>60</v>
      </c>
      <c r="C21135" t="s">
        <v>892</v>
      </c>
      <c r="D21135">
        <v>61130</v>
      </c>
      <c r="E21135">
        <v>207430</v>
      </c>
      <c r="F21135">
        <v>44284</v>
      </c>
      <c r="G21135">
        <v>11820</v>
      </c>
      <c r="H21135">
        <v>180</v>
      </c>
      <c r="I21135">
        <v>260</v>
      </c>
      <c r="J21135">
        <v>0</v>
      </c>
      <c r="K21135">
        <v>290</v>
      </c>
      <c r="L21135">
        <v>10</v>
      </c>
      <c r="M21135">
        <v>11270</v>
      </c>
      <c r="N21135">
        <v>170</v>
      </c>
      <c r="O21135">
        <v>2.1996615905245348E+16</v>
      </c>
      <c r="P21135">
        <v>2.4534686971235192E+16</v>
      </c>
      <c r="Q21135">
        <v>9534686971235194</v>
      </c>
      <c r="R21135">
        <v>1.5228426395939088E+16</v>
      </c>
      <c r="S21135">
        <v>0</v>
      </c>
      <c r="T21135">
        <v>3.4482758620689656E+16</v>
      </c>
      <c r="U21135">
        <v>1.5084294587400176E+16</v>
      </c>
      <c r="V21135">
        <v>5.6983078628935064E+16</v>
      </c>
      <c r="W21135">
        <v>1253434893699079</v>
      </c>
      <c r="X21135">
        <v>1.3980619968182036E+16</v>
      </c>
      <c r="Y21135">
        <v>5433158173841778</v>
      </c>
      <c r="Z21135">
        <v>2.1481863888938528E+16</v>
      </c>
    </row>
    <row r="21136" spans="1:26" x14ac:dyDescent="0.3">
      <c r="A21136" t="s">
        <v>13987</v>
      </c>
      <c r="B21136">
        <v>60</v>
      </c>
      <c r="C21136" t="s">
        <v>892</v>
      </c>
      <c r="D21136">
        <v>61130</v>
      </c>
      <c r="E21136">
        <v>207430</v>
      </c>
      <c r="F21136">
        <v>44288</v>
      </c>
      <c r="G21136">
        <v>12020</v>
      </c>
      <c r="H21136">
        <v>200</v>
      </c>
      <c r="I21136">
        <v>260</v>
      </c>
      <c r="J21136">
        <v>0</v>
      </c>
      <c r="K21136">
        <v>370</v>
      </c>
      <c r="L21136">
        <v>80</v>
      </c>
      <c r="M21136">
        <v>11390</v>
      </c>
      <c r="N21136">
        <v>120</v>
      </c>
      <c r="O21136">
        <v>2.1630615640599004E+16</v>
      </c>
      <c r="P21136">
        <v>3.0782029950083196E+16</v>
      </c>
      <c r="Q21136">
        <v>9475873544093180</v>
      </c>
      <c r="R21136">
        <v>1.6638935108153076E+16</v>
      </c>
      <c r="S21136">
        <v>0</v>
      </c>
      <c r="T21136">
        <v>2.1621621621621624E+16</v>
      </c>
      <c r="U21136">
        <v>1.0535557506584724E+16</v>
      </c>
      <c r="V21136">
        <v>5.7947259316395896E+16</v>
      </c>
      <c r="W21136">
        <v>1253434893699079</v>
      </c>
      <c r="X21136">
        <v>1.783734271802536E+16</v>
      </c>
      <c r="Y21136">
        <v>5491009015089428</v>
      </c>
      <c r="Z21136">
        <v>2.1508943212839348E+16</v>
      </c>
    </row>
    <row r="21137" spans="1:26" x14ac:dyDescent="0.3">
      <c r="A21137" t="s">
        <v>13987</v>
      </c>
      <c r="B21137">
        <v>60</v>
      </c>
      <c r="C21137" t="s">
        <v>892</v>
      </c>
      <c r="D21137">
        <v>61130</v>
      </c>
      <c r="E21137">
        <v>207430</v>
      </c>
      <c r="F21137">
        <v>44291</v>
      </c>
      <c r="G21137">
        <v>12250</v>
      </c>
      <c r="H21137">
        <v>230</v>
      </c>
      <c r="I21137">
        <v>260</v>
      </c>
      <c r="J21137">
        <v>0</v>
      </c>
      <c r="K21137">
        <v>400</v>
      </c>
      <c r="L21137">
        <v>30</v>
      </c>
      <c r="M21137">
        <v>11590</v>
      </c>
      <c r="N21137">
        <v>200</v>
      </c>
      <c r="O21137">
        <v>2122448979591837</v>
      </c>
      <c r="P21137">
        <v>326530612244898</v>
      </c>
      <c r="Q21137">
        <v>9461224489795920</v>
      </c>
      <c r="R21137">
        <v>1.8775510204081632E+16</v>
      </c>
      <c r="S21137">
        <v>0</v>
      </c>
      <c r="T21137">
        <v>75</v>
      </c>
      <c r="U21137">
        <v>1725625539257981</v>
      </c>
      <c r="V21137">
        <v>5905606710697585</v>
      </c>
      <c r="W21137">
        <v>1253434893699079</v>
      </c>
      <c r="X21137">
        <v>1.9283613749216604E+16</v>
      </c>
      <c r="Y21137">
        <v>5587427083835511</v>
      </c>
      <c r="Z21137">
        <v>2.1537513404663776E+16</v>
      </c>
    </row>
    <row r="21138" spans="1:26" x14ac:dyDescent="0.3">
      <c r="A21138" t="s">
        <v>13987</v>
      </c>
      <c r="B21138">
        <v>60</v>
      </c>
      <c r="C21138" t="s">
        <v>892</v>
      </c>
      <c r="D21138">
        <v>61130</v>
      </c>
      <c r="E21138">
        <v>207430</v>
      </c>
      <c r="F21138">
        <v>44295</v>
      </c>
      <c r="G21138">
        <v>12670</v>
      </c>
      <c r="H21138">
        <v>420</v>
      </c>
      <c r="I21138">
        <v>270</v>
      </c>
      <c r="J21138">
        <v>10</v>
      </c>
      <c r="K21138">
        <v>610</v>
      </c>
      <c r="L21138">
        <v>210</v>
      </c>
      <c r="M21138">
        <v>11790</v>
      </c>
      <c r="N21138">
        <v>200</v>
      </c>
      <c r="O21138">
        <v>2.1310181531176008E+16</v>
      </c>
      <c r="P21138">
        <v>4814522494080505</v>
      </c>
      <c r="Q21138">
        <v>930544593528019</v>
      </c>
      <c r="R21138">
        <v>3314917127071823</v>
      </c>
      <c r="S21138">
        <v>3.7037037037037032E+16</v>
      </c>
      <c r="T21138">
        <v>3442622950819672</v>
      </c>
      <c r="U21138">
        <v>1.6963528413910092E+16</v>
      </c>
      <c r="V21138">
        <v>6108084655064359</v>
      </c>
      <c r="W21138">
        <v>1.3016439280721206E+16</v>
      </c>
      <c r="X21138">
        <v>2.940751096755532E+16</v>
      </c>
      <c r="Y21138">
        <v>5683845152581594</v>
      </c>
      <c r="Z21138">
        <v>2.1579391257964136E+16</v>
      </c>
    </row>
    <row r="21139" spans="1:26" x14ac:dyDescent="0.3">
      <c r="A21139" t="s">
        <v>13987</v>
      </c>
      <c r="B21139">
        <v>60</v>
      </c>
      <c r="C21139" t="s">
        <v>892</v>
      </c>
      <c r="D21139">
        <v>61130</v>
      </c>
      <c r="E21139">
        <v>207430</v>
      </c>
      <c r="F21139">
        <v>44298</v>
      </c>
      <c r="G21139">
        <v>13120</v>
      </c>
      <c r="H21139">
        <v>450</v>
      </c>
      <c r="I21139">
        <v>280</v>
      </c>
      <c r="J21139">
        <v>10</v>
      </c>
      <c r="K21139">
        <v>860</v>
      </c>
      <c r="L21139">
        <v>250</v>
      </c>
      <c r="M21139">
        <v>11980</v>
      </c>
      <c r="N21139">
        <v>190</v>
      </c>
      <c r="O21139">
        <v>2.1341463414634148E+16</v>
      </c>
      <c r="P21139">
        <v>6554878048780488</v>
      </c>
      <c r="Q21139">
        <v>913109756097561</v>
      </c>
      <c r="R21139">
        <v>3429878048780488</v>
      </c>
      <c r="S21139">
        <v>3571428571428571</v>
      </c>
      <c r="T21139">
        <v>2.9069767441860468E+16</v>
      </c>
      <c r="U21139">
        <v>1.5859766277128548E+16</v>
      </c>
      <c r="V21139">
        <v>6325025309743046</v>
      </c>
      <c r="W21139">
        <v>1.349852962445162E+16</v>
      </c>
      <c r="X21139">
        <v>4145976956081569</v>
      </c>
      <c r="Y21139">
        <v>5775442317890373</v>
      </c>
      <c r="Z21139">
        <v>2.1635903001513496E+16</v>
      </c>
    </row>
    <row r="21140" spans="1:26" x14ac:dyDescent="0.3">
      <c r="A21140" t="s">
        <v>13987</v>
      </c>
      <c r="B21140">
        <v>60</v>
      </c>
      <c r="C21140" t="s">
        <v>892</v>
      </c>
      <c r="D21140">
        <v>61130</v>
      </c>
      <c r="E21140">
        <v>207430</v>
      </c>
      <c r="F21140">
        <v>44302</v>
      </c>
      <c r="G21140">
        <v>13500</v>
      </c>
      <c r="H21140">
        <v>380</v>
      </c>
      <c r="I21140">
        <v>280</v>
      </c>
      <c r="J21140">
        <v>0</v>
      </c>
      <c r="K21140">
        <v>820</v>
      </c>
      <c r="L21140">
        <v>-40</v>
      </c>
      <c r="M21140">
        <v>12400</v>
      </c>
      <c r="N21140">
        <v>420</v>
      </c>
      <c r="O21140">
        <v>2074074074074074</v>
      </c>
      <c r="P21140">
        <v>6074074074074074</v>
      </c>
      <c r="Q21140">
        <v>9185185185185184</v>
      </c>
      <c r="R21140">
        <v>2.8148148148148148E+16</v>
      </c>
      <c r="S21140">
        <v>0</v>
      </c>
      <c r="T21140">
        <v>-4878048780487805</v>
      </c>
      <c r="U21140">
        <v>3387096774193549</v>
      </c>
      <c r="V21140">
        <v>6508219640360604</v>
      </c>
      <c r="W21140">
        <v>1.349852962445162E+16</v>
      </c>
      <c r="X21140">
        <v>3953140818589404</v>
      </c>
      <c r="Y21140">
        <v>5977920262257147</v>
      </c>
      <c r="Z21140">
        <v>2169109096446498</v>
      </c>
    </row>
    <row r="21141" spans="1:26" x14ac:dyDescent="0.3">
      <c r="A21141" t="s">
        <v>13987</v>
      </c>
      <c r="B21141">
        <v>60</v>
      </c>
      <c r="C21141" t="s">
        <v>892</v>
      </c>
      <c r="D21141">
        <v>61130</v>
      </c>
      <c r="E21141">
        <v>207430</v>
      </c>
      <c r="F21141">
        <v>44305</v>
      </c>
      <c r="G21141">
        <v>13940</v>
      </c>
      <c r="H21141">
        <v>440</v>
      </c>
      <c r="I21141">
        <v>280</v>
      </c>
      <c r="J21141">
        <v>0</v>
      </c>
      <c r="K21141">
        <v>760</v>
      </c>
      <c r="L21141">
        <v>-60</v>
      </c>
      <c r="M21141">
        <v>12900</v>
      </c>
      <c r="N21141">
        <v>500</v>
      </c>
      <c r="O21141">
        <v>2.0086083213773312E+16</v>
      </c>
      <c r="P21141">
        <v>5.4519368723098992E+16</v>
      </c>
      <c r="Q21141">
        <v>9253945480631276</v>
      </c>
      <c r="R21141">
        <v>3156384505021521</v>
      </c>
      <c r="S21141">
        <v>0</v>
      </c>
      <c r="T21141">
        <v>-7894736842105263</v>
      </c>
      <c r="U21141">
        <v>3875968992248062</v>
      </c>
      <c r="V21141">
        <v>6720339391601986</v>
      </c>
      <c r="W21141">
        <v>1.349852962445162E+16</v>
      </c>
      <c r="X21141">
        <v>3663886612351155</v>
      </c>
      <c r="Y21141">
        <v>6218965434122355</v>
      </c>
      <c r="Z21141">
        <v>2174454775538555</v>
      </c>
    </row>
    <row r="21142" spans="1:26" x14ac:dyDescent="0.3">
      <c r="A21142" t="s">
        <v>13987</v>
      </c>
      <c r="B21142">
        <v>60</v>
      </c>
      <c r="C21142" t="s">
        <v>892</v>
      </c>
      <c r="D21142">
        <v>61130</v>
      </c>
      <c r="E21142">
        <v>207430</v>
      </c>
      <c r="F21142">
        <v>44309</v>
      </c>
      <c r="G21142">
        <v>14160</v>
      </c>
      <c r="H21142">
        <v>220</v>
      </c>
      <c r="I21142">
        <v>280</v>
      </c>
      <c r="J21142">
        <v>0</v>
      </c>
      <c r="K21142">
        <v>570</v>
      </c>
      <c r="L21142">
        <v>-190</v>
      </c>
      <c r="M21142">
        <v>13310</v>
      </c>
      <c r="N21142">
        <v>410</v>
      </c>
      <c r="O21142">
        <v>1977401129943503</v>
      </c>
      <c r="P21142">
        <v>4025423728813559</v>
      </c>
      <c r="Q21142">
        <v>9399717514124294</v>
      </c>
      <c r="R21142">
        <v>1.5536723163841808E+16</v>
      </c>
      <c r="S21142">
        <v>0</v>
      </c>
      <c r="T21142">
        <v>-3333333333333333</v>
      </c>
      <c r="U21142">
        <v>3.0803906836964688E+16</v>
      </c>
      <c r="V21142">
        <v>6826399267222677</v>
      </c>
      <c r="W21142">
        <v>1.349852962445162E+16</v>
      </c>
      <c r="X21142">
        <v>2.7479149592633656E+16</v>
      </c>
      <c r="Y21142">
        <v>6.4166224750518248E+16</v>
      </c>
      <c r="Z21142">
        <v>2.1786627150100024E+16</v>
      </c>
    </row>
    <row r="21143" spans="1:26" x14ac:dyDescent="0.3">
      <c r="A21143" t="s">
        <v>13987</v>
      </c>
      <c r="B21143">
        <v>60</v>
      </c>
      <c r="C21143" t="s">
        <v>892</v>
      </c>
      <c r="D21143">
        <v>61130</v>
      </c>
      <c r="E21143">
        <v>207430</v>
      </c>
      <c r="F21143">
        <v>44312</v>
      </c>
      <c r="G21143">
        <v>14300</v>
      </c>
      <c r="H21143">
        <v>140</v>
      </c>
      <c r="I21143">
        <v>290</v>
      </c>
      <c r="J21143">
        <v>10</v>
      </c>
      <c r="K21143">
        <v>370</v>
      </c>
      <c r="L21143">
        <v>-200</v>
      </c>
      <c r="M21143">
        <v>13640</v>
      </c>
      <c r="N21143">
        <v>330</v>
      </c>
      <c r="O21143">
        <v>2027972027972028</v>
      </c>
      <c r="P21143">
        <v>2.5874125874125872E+16</v>
      </c>
      <c r="Q21143">
        <v>9538461538461540</v>
      </c>
      <c r="R21143">
        <v>9790209790209792</v>
      </c>
      <c r="S21143">
        <v>3.4482758620689656E+16</v>
      </c>
      <c r="T21143">
        <v>-5405405405405406</v>
      </c>
      <c r="U21143">
        <v>2.4193548387096776E+16</v>
      </c>
      <c r="V21143">
        <v>6893891915344936</v>
      </c>
      <c r="W21143">
        <v>1.3980619968182036E+16</v>
      </c>
      <c r="X21143">
        <v>1.783734271802536E+16</v>
      </c>
      <c r="Y21143">
        <v>6575712288482861</v>
      </c>
      <c r="Z21143">
        <v>2.1817401675683844E+16</v>
      </c>
    </row>
    <row r="21144" spans="1:26" x14ac:dyDescent="0.3">
      <c r="A21144" t="s">
        <v>13987</v>
      </c>
      <c r="B21144">
        <v>60</v>
      </c>
      <c r="C21144" t="s">
        <v>892</v>
      </c>
      <c r="D21144">
        <v>61130</v>
      </c>
      <c r="E21144">
        <v>207430</v>
      </c>
      <c r="F21144">
        <v>44316</v>
      </c>
      <c r="G21144">
        <v>14550</v>
      </c>
      <c r="H21144">
        <v>250</v>
      </c>
      <c r="I21144">
        <v>290</v>
      </c>
      <c r="J21144">
        <v>0</v>
      </c>
      <c r="K21144">
        <v>380</v>
      </c>
      <c r="L21144">
        <v>10</v>
      </c>
      <c r="M21144">
        <v>13880</v>
      </c>
      <c r="N21144">
        <v>240</v>
      </c>
      <c r="O21144">
        <v>1993127147766323</v>
      </c>
      <c r="P21144">
        <v>2611683848797251</v>
      </c>
      <c r="Q21144">
        <v>9539518900343644</v>
      </c>
      <c r="R21144">
        <v>1718213058419244</v>
      </c>
      <c r="S21144">
        <v>0</v>
      </c>
      <c r="T21144">
        <v>2631578947368421</v>
      </c>
      <c r="U21144">
        <v>1729106628242075</v>
      </c>
      <c r="V21144">
        <v>7014414501277539</v>
      </c>
      <c r="W21144">
        <v>1.3980619968182036E+16</v>
      </c>
      <c r="X21144">
        <v>1.8319433061755776E+16</v>
      </c>
      <c r="Y21144">
        <v>6691413970978161</v>
      </c>
      <c r="Z21144">
        <v>2.1848260754867552E+16</v>
      </c>
    </row>
    <row r="21145" spans="1:26" x14ac:dyDescent="0.3">
      <c r="A21145" t="s">
        <v>13987</v>
      </c>
      <c r="B21145">
        <v>60</v>
      </c>
      <c r="C21145" t="s">
        <v>892</v>
      </c>
      <c r="D21145">
        <v>61130</v>
      </c>
      <c r="E21145">
        <v>207430</v>
      </c>
      <c r="F21145">
        <v>44319</v>
      </c>
      <c r="G21145">
        <v>14620</v>
      </c>
      <c r="H21145">
        <v>70</v>
      </c>
      <c r="I21145">
        <v>290</v>
      </c>
      <c r="J21145">
        <v>0</v>
      </c>
      <c r="K21145">
        <v>260</v>
      </c>
      <c r="L21145">
        <v>-120</v>
      </c>
      <c r="M21145">
        <v>14070</v>
      </c>
      <c r="N21145">
        <v>190</v>
      </c>
      <c r="O21145">
        <v>1.9835841313269496E+16</v>
      </c>
      <c r="P21145">
        <v>1.7783857729138168E+16</v>
      </c>
      <c r="Q21145">
        <v>9623803009575924</v>
      </c>
      <c r="R21145">
        <v>4.7879616963064296E+16</v>
      </c>
      <c r="S21145">
        <v>0</v>
      </c>
      <c r="T21145">
        <v>-4.615384615384616E+16</v>
      </c>
      <c r="U21145">
        <v>1.3503909026297086E+16</v>
      </c>
      <c r="V21145">
        <v>7048160825338669</v>
      </c>
      <c r="W21145">
        <v>1.3980619968182036E+16</v>
      </c>
      <c r="X21145">
        <v>1253434893699079</v>
      </c>
      <c r="Y21145">
        <v>678301113628694</v>
      </c>
      <c r="Z21145">
        <v>2187096655245931</v>
      </c>
    </row>
    <row r="21146" spans="1:26" x14ac:dyDescent="0.3">
      <c r="A21146" t="s">
        <v>13987</v>
      </c>
      <c r="B21146">
        <v>60</v>
      </c>
      <c r="C21146" t="s">
        <v>892</v>
      </c>
      <c r="D21146">
        <v>61130</v>
      </c>
      <c r="E21146">
        <v>207430</v>
      </c>
      <c r="F21146">
        <v>44323</v>
      </c>
      <c r="G21146">
        <v>14730</v>
      </c>
      <c r="H21146">
        <v>110</v>
      </c>
      <c r="I21146">
        <v>290</v>
      </c>
      <c r="J21146">
        <v>0</v>
      </c>
      <c r="K21146">
        <v>160</v>
      </c>
      <c r="L21146">
        <v>-100</v>
      </c>
      <c r="M21146">
        <v>14280</v>
      </c>
      <c r="N21146">
        <v>210</v>
      </c>
      <c r="O21146">
        <v>1.9687712152070608E+16</v>
      </c>
      <c r="P21146">
        <v>1.0862186014935504E+16</v>
      </c>
      <c r="Q21146">
        <v>9694501018329938</v>
      </c>
      <c r="R21146">
        <v>746775288526816</v>
      </c>
      <c r="S21146">
        <v>0</v>
      </c>
      <c r="T21146">
        <v>-625</v>
      </c>
      <c r="U21146">
        <v>1.4705882352941176E+16</v>
      </c>
      <c r="V21146">
        <v>7101190763149015</v>
      </c>
      <c r="W21146">
        <v>1.3980619968182036E+16</v>
      </c>
      <c r="X21146">
        <v>7713445499686642</v>
      </c>
      <c r="Y21146">
        <v>6884250108470327</v>
      </c>
      <c r="Z21146">
        <v>2188766518764836</v>
      </c>
    </row>
    <row r="21147" spans="1:26" x14ac:dyDescent="0.3">
      <c r="A21147" t="s">
        <v>13987</v>
      </c>
      <c r="B21147">
        <v>60</v>
      </c>
      <c r="C21147" t="s">
        <v>892</v>
      </c>
      <c r="D21147">
        <v>61130</v>
      </c>
      <c r="E21147">
        <v>207430</v>
      </c>
      <c r="F21147">
        <v>44326</v>
      </c>
      <c r="G21147">
        <v>14820</v>
      </c>
      <c r="H21147">
        <v>90</v>
      </c>
      <c r="I21147">
        <v>290</v>
      </c>
      <c r="J21147">
        <v>0</v>
      </c>
      <c r="K21147">
        <v>160</v>
      </c>
      <c r="L21147">
        <v>0</v>
      </c>
      <c r="M21147">
        <v>14370</v>
      </c>
      <c r="N21147">
        <v>90</v>
      </c>
      <c r="O21147">
        <v>1.9568151147098516E+16</v>
      </c>
      <c r="P21147">
        <v>1.0796221322537112E+16</v>
      </c>
      <c r="Q21147">
        <v>9696356275303644</v>
      </c>
      <c r="R21147">
        <v>6072874493927126</v>
      </c>
      <c r="S21147">
        <v>0</v>
      </c>
      <c r="T21147">
        <v>0</v>
      </c>
      <c r="U21147">
        <v>6263048016701462</v>
      </c>
      <c r="V21147">
        <v>7144578894084752</v>
      </c>
      <c r="W21147">
        <v>1.3980619968182036E+16</v>
      </c>
      <c r="X21147">
        <v>7713445499686642</v>
      </c>
      <c r="Y21147">
        <v>6927638239406065</v>
      </c>
      <c r="Z21147">
        <v>2.1903525673724984E+16</v>
      </c>
    </row>
    <row r="21148" spans="1:26" x14ac:dyDescent="0.3">
      <c r="A21148" t="s">
        <v>13987</v>
      </c>
      <c r="B21148">
        <v>60</v>
      </c>
      <c r="C21148" t="s">
        <v>892</v>
      </c>
      <c r="D21148">
        <v>61130</v>
      </c>
      <c r="E21148">
        <v>207430</v>
      </c>
      <c r="F21148">
        <v>44330</v>
      </c>
      <c r="G21148">
        <v>14970</v>
      </c>
      <c r="H21148">
        <v>150</v>
      </c>
      <c r="I21148">
        <v>290</v>
      </c>
      <c r="J21148">
        <v>0</v>
      </c>
      <c r="K21148">
        <v>250</v>
      </c>
      <c r="L21148">
        <v>90</v>
      </c>
      <c r="M21148">
        <v>14430</v>
      </c>
      <c r="N21148">
        <v>60</v>
      </c>
      <c r="O21148">
        <v>1.9372077488309952E+16</v>
      </c>
      <c r="P21148">
        <v>1.6700066800267204E+16</v>
      </c>
      <c r="Q21148">
        <v>9639278557114228</v>
      </c>
      <c r="R21148">
        <v>1002004008016032</v>
      </c>
      <c r="S21148">
        <v>0</v>
      </c>
      <c r="T21148">
        <v>36</v>
      </c>
      <c r="U21148">
        <v>4158004158004158</v>
      </c>
      <c r="V21148">
        <v>7216892445644314</v>
      </c>
      <c r="W21148">
        <v>1.3980619968182036E+16</v>
      </c>
      <c r="X21148">
        <v>1.2052258593260376E+16</v>
      </c>
      <c r="Y21148">
        <v>695656366002989</v>
      </c>
      <c r="Z21148">
        <v>2.1923203084556888E+16</v>
      </c>
    </row>
    <row r="21149" spans="1:26" x14ac:dyDescent="0.3">
      <c r="A21149" t="s">
        <v>13987</v>
      </c>
      <c r="B21149">
        <v>60</v>
      </c>
      <c r="C21149" t="s">
        <v>892</v>
      </c>
      <c r="D21149">
        <v>61130</v>
      </c>
      <c r="E21149">
        <v>207430</v>
      </c>
      <c r="F21149">
        <v>44333</v>
      </c>
      <c r="G21149">
        <v>15010</v>
      </c>
      <c r="H21149">
        <v>40</v>
      </c>
      <c r="I21149">
        <v>290</v>
      </c>
      <c r="J21149">
        <v>0</v>
      </c>
      <c r="K21149">
        <v>180</v>
      </c>
      <c r="L21149">
        <v>-70</v>
      </c>
      <c r="M21149">
        <v>14540</v>
      </c>
      <c r="N21149">
        <v>110</v>
      </c>
      <c r="O21149">
        <v>1.9320453031312456E+16</v>
      </c>
      <c r="P21149">
        <v>1.1992005329780146E+16</v>
      </c>
      <c r="Q21149">
        <v>9686875416389074</v>
      </c>
      <c r="R21149">
        <v>2664890073284477</v>
      </c>
      <c r="S21149">
        <v>0</v>
      </c>
      <c r="T21149">
        <v>-3888888888888889</v>
      </c>
      <c r="U21149">
        <v>7565337001375516</v>
      </c>
      <c r="V21149">
        <v>7236176059393531</v>
      </c>
      <c r="W21149">
        <v>1.3980619968182036E+16</v>
      </c>
      <c r="X21149">
        <v>8677626187147472</v>
      </c>
      <c r="Y21149">
        <v>7009593597840235</v>
      </c>
      <c r="Z21149">
        <v>2.1938421024448616E+16</v>
      </c>
    </row>
    <row r="21150" spans="1:26" x14ac:dyDescent="0.3">
      <c r="A21150" t="s">
        <v>13987</v>
      </c>
      <c r="B21150">
        <v>60</v>
      </c>
      <c r="C21150" t="s">
        <v>892</v>
      </c>
      <c r="D21150">
        <v>61130</v>
      </c>
      <c r="E21150">
        <v>207430</v>
      </c>
      <c r="F21150">
        <v>44337</v>
      </c>
      <c r="G21150">
        <v>15160</v>
      </c>
      <c r="H21150">
        <v>150</v>
      </c>
      <c r="I21150">
        <v>290</v>
      </c>
      <c r="J21150">
        <v>0</v>
      </c>
      <c r="K21150">
        <v>190</v>
      </c>
      <c r="L21150">
        <v>10</v>
      </c>
      <c r="M21150">
        <v>14680</v>
      </c>
      <c r="N21150">
        <v>140</v>
      </c>
      <c r="O21150">
        <v>1912928759894459</v>
      </c>
      <c r="P21150">
        <v>1.2532981530343008E+16</v>
      </c>
      <c r="Q21150">
        <v>9683377308707124</v>
      </c>
      <c r="R21150">
        <v>9894459102902376</v>
      </c>
      <c r="S21150">
        <v>0</v>
      </c>
      <c r="T21150">
        <v>5263157894736842</v>
      </c>
      <c r="U21150">
        <v>9536784741144414</v>
      </c>
      <c r="V21150">
        <v>7308489610953092</v>
      </c>
      <c r="W21150">
        <v>1.3980619968182036E+16</v>
      </c>
      <c r="X21150">
        <v>9159716530877888</v>
      </c>
      <c r="Y21150">
        <v>7077086245962493</v>
      </c>
      <c r="Z21150">
        <v>2.195389798645792E+16</v>
      </c>
    </row>
    <row r="21151" spans="1:26" x14ac:dyDescent="0.3">
      <c r="A21151" t="s">
        <v>13987</v>
      </c>
      <c r="B21151">
        <v>60</v>
      </c>
      <c r="C21151" t="s">
        <v>892</v>
      </c>
      <c r="D21151">
        <v>61130</v>
      </c>
      <c r="E21151">
        <v>207430</v>
      </c>
      <c r="F21151">
        <v>44340</v>
      </c>
      <c r="G21151">
        <v>15360</v>
      </c>
      <c r="H21151">
        <v>200</v>
      </c>
      <c r="I21151">
        <v>290</v>
      </c>
      <c r="J21151">
        <v>0</v>
      </c>
      <c r="K21151">
        <v>290</v>
      </c>
      <c r="L21151">
        <v>100</v>
      </c>
      <c r="M21151">
        <v>14780</v>
      </c>
      <c r="N21151">
        <v>100</v>
      </c>
      <c r="O21151">
        <v>1.8880208333333332E+16</v>
      </c>
      <c r="P21151">
        <v>1.8880208333333332E+16</v>
      </c>
      <c r="Q21151">
        <v>9622395833333334</v>
      </c>
      <c r="R21151">
        <v>1.3020833333333334E+16</v>
      </c>
      <c r="S21151">
        <v>0</v>
      </c>
      <c r="T21151">
        <v>3448275862068966</v>
      </c>
      <c r="U21151">
        <v>6765899864682003</v>
      </c>
      <c r="V21151">
        <v>7404907679699175</v>
      </c>
      <c r="W21151">
        <v>1.3980619968182036E+16</v>
      </c>
      <c r="X21151">
        <v>1.3980619968182036E+16</v>
      </c>
      <c r="Y21151">
        <v>7125295280335535</v>
      </c>
      <c r="Z21151">
        <v>2.1973683967168004E+16</v>
      </c>
    </row>
    <row r="21152" spans="1:26" x14ac:dyDescent="0.3">
      <c r="A21152" t="s">
        <v>13987</v>
      </c>
      <c r="B21152">
        <v>60</v>
      </c>
      <c r="C21152" t="s">
        <v>892</v>
      </c>
      <c r="D21152">
        <v>61130</v>
      </c>
      <c r="E21152">
        <v>207430</v>
      </c>
      <c r="F21152">
        <v>44344</v>
      </c>
      <c r="G21152">
        <v>15520</v>
      </c>
      <c r="H21152">
        <v>160</v>
      </c>
      <c r="I21152">
        <v>290</v>
      </c>
      <c r="J21152">
        <v>0</v>
      </c>
      <c r="K21152">
        <v>320</v>
      </c>
      <c r="L21152">
        <v>30</v>
      </c>
      <c r="M21152">
        <v>14910</v>
      </c>
      <c r="N21152">
        <v>130</v>
      </c>
      <c r="O21152">
        <v>1.868556701030928E+16</v>
      </c>
      <c r="P21152">
        <v>2.0618556701030928E+16</v>
      </c>
      <c r="Q21152">
        <v>9606958762886598</v>
      </c>
      <c r="R21152">
        <v>1.0309278350515464E+16</v>
      </c>
      <c r="S21152">
        <v>0</v>
      </c>
      <c r="T21152">
        <v>9375</v>
      </c>
      <c r="U21152">
        <v>8718980549966466</v>
      </c>
      <c r="V21152">
        <v>7482042134696041</v>
      </c>
      <c r="W21152">
        <v>1.3980619968182036E+16</v>
      </c>
      <c r="X21152">
        <v>1.5426890999373284E+16</v>
      </c>
      <c r="Y21152">
        <v>7187967025020489</v>
      </c>
      <c r="Z21152">
        <v>2199428025508749</v>
      </c>
    </row>
    <row r="21153" spans="1:26" x14ac:dyDescent="0.3">
      <c r="A21153" t="s">
        <v>13987</v>
      </c>
      <c r="B21153">
        <v>60</v>
      </c>
      <c r="C21153" t="s">
        <v>892</v>
      </c>
      <c r="D21153">
        <v>61130</v>
      </c>
      <c r="E21153">
        <v>207430</v>
      </c>
      <c r="F21153">
        <v>44347</v>
      </c>
      <c r="G21153">
        <v>15680</v>
      </c>
      <c r="H21153">
        <v>160</v>
      </c>
      <c r="I21153">
        <v>290</v>
      </c>
      <c r="J21153">
        <v>0</v>
      </c>
      <c r="K21153">
        <v>340</v>
      </c>
      <c r="L21153">
        <v>20</v>
      </c>
      <c r="M21153">
        <v>15050</v>
      </c>
      <c r="N21153">
        <v>140</v>
      </c>
      <c r="O21153">
        <v>1.8494897959183672E+16</v>
      </c>
      <c r="P21153">
        <v>2.1683673469387756E+16</v>
      </c>
      <c r="Q21153">
        <v>9598214285714286</v>
      </c>
      <c r="R21153">
        <v>1020408163265306</v>
      </c>
      <c r="S21153">
        <v>0</v>
      </c>
      <c r="T21153">
        <v>5.8823529411764704E+16</v>
      </c>
      <c r="U21153">
        <v>9302325581395348</v>
      </c>
      <c r="V21153">
        <v>7559176589692908</v>
      </c>
      <c r="W21153">
        <v>1.3980619968182036E+16</v>
      </c>
      <c r="X21153">
        <v>1.6391071686834114E+16</v>
      </c>
      <c r="Y21153">
        <v>7255459673142747</v>
      </c>
      <c r="Z21153">
        <v>2.2015232822637204E+16</v>
      </c>
    </row>
    <row r="21154" spans="1:26" x14ac:dyDescent="0.3">
      <c r="A21154" t="s">
        <v>13987</v>
      </c>
      <c r="B21154">
        <v>60</v>
      </c>
      <c r="C21154" t="s">
        <v>892</v>
      </c>
      <c r="D21154">
        <v>61130</v>
      </c>
      <c r="E21154">
        <v>207430</v>
      </c>
      <c r="F21154">
        <v>44351</v>
      </c>
      <c r="G21154">
        <v>16000</v>
      </c>
      <c r="H21154">
        <v>320</v>
      </c>
      <c r="I21154">
        <v>290</v>
      </c>
      <c r="J21154">
        <v>0</v>
      </c>
      <c r="K21154">
        <v>430</v>
      </c>
      <c r="L21154">
        <v>90</v>
      </c>
      <c r="M21154">
        <v>15280</v>
      </c>
      <c r="N21154">
        <v>230</v>
      </c>
      <c r="O21154">
        <v>18125</v>
      </c>
      <c r="P21154">
        <v>26875</v>
      </c>
      <c r="Q21154">
        <v>955</v>
      </c>
      <c r="R21154">
        <v>2</v>
      </c>
      <c r="S21154">
        <v>0</v>
      </c>
      <c r="T21154">
        <v>2.0930232558139536E+16</v>
      </c>
      <c r="U21154">
        <v>1.5052356020942408E+16</v>
      </c>
      <c r="V21154">
        <v>771344549968664</v>
      </c>
      <c r="W21154">
        <v>1.3980619968182036E+16</v>
      </c>
      <c r="X21154">
        <v>2.0729884780407848E+16</v>
      </c>
      <c r="Y21154">
        <v>7366340452200742</v>
      </c>
      <c r="Z21154">
        <v>2204046199288841</v>
      </c>
    </row>
    <row r="21155" spans="1:26" x14ac:dyDescent="0.3">
      <c r="A21155" t="s">
        <v>13987</v>
      </c>
      <c r="B21155">
        <v>60</v>
      </c>
      <c r="C21155" t="s">
        <v>892</v>
      </c>
      <c r="D21155">
        <v>61130</v>
      </c>
      <c r="E21155">
        <v>207430</v>
      </c>
      <c r="F21155">
        <v>44354</v>
      </c>
      <c r="G21155">
        <v>16210</v>
      </c>
      <c r="H21155">
        <v>210</v>
      </c>
      <c r="I21155">
        <v>290</v>
      </c>
      <c r="J21155">
        <v>0</v>
      </c>
      <c r="K21155">
        <v>450</v>
      </c>
      <c r="L21155">
        <v>20</v>
      </c>
      <c r="M21155">
        <v>15470</v>
      </c>
      <c r="N21155">
        <v>190</v>
      </c>
      <c r="O21155">
        <v>1.7890191239975324E+16</v>
      </c>
      <c r="P21155">
        <v>2.7760641579272052E+16</v>
      </c>
      <c r="Q21155">
        <v>9543491671807526</v>
      </c>
      <c r="R21155">
        <v>1.2954966070326958E+16</v>
      </c>
      <c r="S21155">
        <v>0</v>
      </c>
      <c r="T21155">
        <v>4.4444444444444448E+16</v>
      </c>
      <c r="U21155">
        <v>1.2281835811247576E+16</v>
      </c>
      <c r="V21155">
        <v>7814684471870029</v>
      </c>
      <c r="W21155">
        <v>1.3980619968182036E+16</v>
      </c>
      <c r="X21155">
        <v>2.1694065467868676E+16</v>
      </c>
      <c r="Y21155">
        <v>7457937617509521</v>
      </c>
      <c r="Z21155">
        <v>2206616648305473</v>
      </c>
    </row>
    <row r="21156" spans="1:26" x14ac:dyDescent="0.3">
      <c r="A21156" t="s">
        <v>13987</v>
      </c>
      <c r="B21156">
        <v>60</v>
      </c>
      <c r="C21156" t="s">
        <v>892</v>
      </c>
      <c r="D21156">
        <v>61130</v>
      </c>
      <c r="E21156">
        <v>207430</v>
      </c>
      <c r="F21156">
        <v>44358</v>
      </c>
      <c r="G21156">
        <v>16560</v>
      </c>
      <c r="H21156">
        <v>350</v>
      </c>
      <c r="I21156">
        <v>300</v>
      </c>
      <c r="J21156">
        <v>10</v>
      </c>
      <c r="K21156">
        <v>510</v>
      </c>
      <c r="L21156">
        <v>60</v>
      </c>
      <c r="M21156">
        <v>15750</v>
      </c>
      <c r="N21156">
        <v>280</v>
      </c>
      <c r="O21156">
        <v>1.8115942028985508E+16</v>
      </c>
      <c r="P21156">
        <v>3.0797101449275364E+16</v>
      </c>
      <c r="Q21156">
        <v>9510869565217392</v>
      </c>
      <c r="R21156">
        <v>2.1135265700483092E+16</v>
      </c>
      <c r="S21156">
        <v>3333333333333333</v>
      </c>
      <c r="T21156">
        <v>1.176470588235294E+16</v>
      </c>
      <c r="U21156">
        <v>1.7777777777777778E+16</v>
      </c>
      <c r="V21156">
        <v>7983416092175673</v>
      </c>
      <c r="W21156">
        <v>1.4462710311912452E+16</v>
      </c>
      <c r="X21156">
        <v>2.4586607530251168E+16</v>
      </c>
      <c r="Y21156">
        <v>7592922913754037</v>
      </c>
      <c r="Z21156">
        <v>2209578435783293</v>
      </c>
    </row>
    <row r="21157" spans="1:26" x14ac:dyDescent="0.3">
      <c r="A21157" t="s">
        <v>13987</v>
      </c>
      <c r="B21157">
        <v>60</v>
      </c>
      <c r="C21157" t="s">
        <v>892</v>
      </c>
      <c r="D21157">
        <v>61130</v>
      </c>
      <c r="E21157">
        <v>207430</v>
      </c>
      <c r="F21157">
        <v>44361</v>
      </c>
      <c r="G21157">
        <v>16910</v>
      </c>
      <c r="H21157">
        <v>350</v>
      </c>
      <c r="I21157">
        <v>300</v>
      </c>
      <c r="J21157">
        <v>0</v>
      </c>
      <c r="K21157">
        <v>640</v>
      </c>
      <c r="L21157">
        <v>130</v>
      </c>
      <c r="M21157">
        <v>15970</v>
      </c>
      <c r="N21157">
        <v>220</v>
      </c>
      <c r="O21157">
        <v>1.7740981667652276E+16</v>
      </c>
      <c r="P21157">
        <v>3784742755765819</v>
      </c>
      <c r="Q21157">
        <v>9444115907746896</v>
      </c>
      <c r="R21157">
        <v>2069781194559432</v>
      </c>
      <c r="S21157">
        <v>0</v>
      </c>
      <c r="T21157">
        <v>203125</v>
      </c>
      <c r="U21157">
        <v>1.377582968065122E+16</v>
      </c>
      <c r="V21157">
        <v>8152147712481319</v>
      </c>
      <c r="W21157">
        <v>1.4462710311912452E+16</v>
      </c>
      <c r="X21157">
        <v>3.0853781998746568E+16</v>
      </c>
      <c r="Y21157">
        <v>769898278937473</v>
      </c>
      <c r="Z21157">
        <v>2.2130692961091364E+16</v>
      </c>
    </row>
    <row r="21158" spans="1:26" x14ac:dyDescent="0.3">
      <c r="A21158" t="s">
        <v>13987</v>
      </c>
      <c r="B21158">
        <v>60</v>
      </c>
      <c r="C21158" t="s">
        <v>901</v>
      </c>
      <c r="D21158">
        <v>62010</v>
      </c>
      <c r="E21158">
        <v>178820</v>
      </c>
      <c r="F21158">
        <v>4392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</row>
    <row r="21159" spans="1:26" x14ac:dyDescent="0.3">
      <c r="A21159" t="s">
        <v>13987</v>
      </c>
      <c r="B21159">
        <v>60</v>
      </c>
      <c r="C21159" t="s">
        <v>901</v>
      </c>
      <c r="D21159">
        <v>62010</v>
      </c>
      <c r="E21159">
        <v>178820</v>
      </c>
      <c r="F21159">
        <v>4392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</row>
    <row r="21160" spans="1:26" x14ac:dyDescent="0.3">
      <c r="A21160" t="s">
        <v>13987</v>
      </c>
      <c r="B21160">
        <v>60</v>
      </c>
      <c r="C21160" t="s">
        <v>901</v>
      </c>
      <c r="D21160">
        <v>62010</v>
      </c>
      <c r="E21160">
        <v>178820</v>
      </c>
      <c r="F21160">
        <v>43924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</row>
    <row r="21161" spans="1:26" x14ac:dyDescent="0.3">
      <c r="A21161" t="s">
        <v>13987</v>
      </c>
      <c r="B21161">
        <v>60</v>
      </c>
      <c r="C21161" t="s">
        <v>901</v>
      </c>
      <c r="D21161">
        <v>62010</v>
      </c>
      <c r="E21161">
        <v>178820</v>
      </c>
      <c r="F21161">
        <v>4392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</row>
    <row r="21162" spans="1:26" x14ac:dyDescent="0.3">
      <c r="A21162" t="s">
        <v>13987</v>
      </c>
      <c r="B21162">
        <v>60</v>
      </c>
      <c r="C21162" t="s">
        <v>901</v>
      </c>
      <c r="D21162">
        <v>62010</v>
      </c>
      <c r="E21162">
        <v>178820</v>
      </c>
      <c r="F21162">
        <v>4392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</row>
    <row r="21163" spans="1:26" x14ac:dyDescent="0.3">
      <c r="A21163" t="s">
        <v>13987</v>
      </c>
      <c r="B21163">
        <v>60</v>
      </c>
      <c r="C21163" t="s">
        <v>901</v>
      </c>
      <c r="D21163">
        <v>62010</v>
      </c>
      <c r="E21163">
        <v>178820</v>
      </c>
      <c r="F21163">
        <v>4393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</row>
    <row r="21164" spans="1:26" x14ac:dyDescent="0.3">
      <c r="A21164" t="s">
        <v>13987</v>
      </c>
      <c r="B21164">
        <v>60</v>
      </c>
      <c r="C21164" t="s">
        <v>901</v>
      </c>
      <c r="D21164">
        <v>62010</v>
      </c>
      <c r="E21164">
        <v>178820</v>
      </c>
      <c r="F21164">
        <v>43934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</row>
    <row r="21165" spans="1:26" x14ac:dyDescent="0.3">
      <c r="A21165" t="s">
        <v>13987</v>
      </c>
      <c r="B21165">
        <v>60</v>
      </c>
      <c r="C21165" t="s">
        <v>901</v>
      </c>
      <c r="D21165">
        <v>62010</v>
      </c>
      <c r="E21165">
        <v>178820</v>
      </c>
      <c r="F21165">
        <v>43936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</row>
    <row r="21166" spans="1:26" x14ac:dyDescent="0.3">
      <c r="A21166" t="s">
        <v>13987</v>
      </c>
      <c r="B21166">
        <v>60</v>
      </c>
      <c r="C21166" t="s">
        <v>901</v>
      </c>
      <c r="D21166">
        <v>62010</v>
      </c>
      <c r="E21166">
        <v>178820</v>
      </c>
      <c r="F21166">
        <v>43938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</row>
    <row r="21167" spans="1:26" x14ac:dyDescent="0.3">
      <c r="A21167" t="s">
        <v>13987</v>
      </c>
      <c r="B21167">
        <v>60</v>
      </c>
      <c r="C21167" t="s">
        <v>901</v>
      </c>
      <c r="D21167">
        <v>62010</v>
      </c>
      <c r="E21167">
        <v>178820</v>
      </c>
      <c r="F21167">
        <v>4394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</row>
    <row r="21168" spans="1:26" x14ac:dyDescent="0.3">
      <c r="A21168" t="s">
        <v>13987</v>
      </c>
      <c r="B21168">
        <v>60</v>
      </c>
      <c r="C21168" t="s">
        <v>901</v>
      </c>
      <c r="D21168">
        <v>62010</v>
      </c>
      <c r="E21168">
        <v>178820</v>
      </c>
      <c r="F21168">
        <v>4394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</row>
    <row r="21169" spans="1:26" x14ac:dyDescent="0.3">
      <c r="A21169" t="s">
        <v>13987</v>
      </c>
      <c r="B21169">
        <v>60</v>
      </c>
      <c r="C21169" t="s">
        <v>901</v>
      </c>
      <c r="D21169">
        <v>62010</v>
      </c>
      <c r="E21169">
        <v>178820</v>
      </c>
      <c r="F21169">
        <v>43948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</row>
    <row r="21170" spans="1:26" x14ac:dyDescent="0.3">
      <c r="A21170" t="s">
        <v>13987</v>
      </c>
      <c r="B21170">
        <v>60</v>
      </c>
      <c r="C21170" t="s">
        <v>901</v>
      </c>
      <c r="D21170">
        <v>62010</v>
      </c>
      <c r="E21170">
        <v>178820</v>
      </c>
      <c r="F21170">
        <v>439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</row>
    <row r="21171" spans="1:26" x14ac:dyDescent="0.3">
      <c r="A21171" t="s">
        <v>13987</v>
      </c>
      <c r="B21171">
        <v>60</v>
      </c>
      <c r="C21171" t="s">
        <v>901</v>
      </c>
      <c r="D21171">
        <v>62010</v>
      </c>
      <c r="E21171">
        <v>178820</v>
      </c>
      <c r="F21171">
        <v>43955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</row>
    <row r="21172" spans="1:26" x14ac:dyDescent="0.3">
      <c r="A21172" t="s">
        <v>13987</v>
      </c>
      <c r="B21172">
        <v>60</v>
      </c>
      <c r="C21172" t="s">
        <v>901</v>
      </c>
      <c r="D21172">
        <v>62010</v>
      </c>
      <c r="E21172">
        <v>178820</v>
      </c>
      <c r="F21172">
        <v>4395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</row>
    <row r="21173" spans="1:26" x14ac:dyDescent="0.3">
      <c r="A21173" t="s">
        <v>13987</v>
      </c>
      <c r="B21173">
        <v>60</v>
      </c>
      <c r="C21173" t="s">
        <v>901</v>
      </c>
      <c r="D21173">
        <v>62010</v>
      </c>
      <c r="E21173">
        <v>178820</v>
      </c>
      <c r="F21173">
        <v>43962</v>
      </c>
      <c r="G21173">
        <v>10</v>
      </c>
      <c r="H21173">
        <v>10</v>
      </c>
      <c r="I21173">
        <v>0</v>
      </c>
      <c r="J21173">
        <v>0</v>
      </c>
      <c r="K21173">
        <v>10</v>
      </c>
      <c r="L21173">
        <v>10</v>
      </c>
      <c r="M21173">
        <v>0</v>
      </c>
      <c r="N21173">
        <v>0</v>
      </c>
      <c r="O21173">
        <v>0</v>
      </c>
      <c r="P21173">
        <v>10</v>
      </c>
      <c r="Q21173">
        <v>0</v>
      </c>
      <c r="R21173">
        <v>10</v>
      </c>
      <c r="S21173">
        <v>0</v>
      </c>
      <c r="T21173">
        <v>10</v>
      </c>
      <c r="U21173">
        <v>0</v>
      </c>
      <c r="V21173">
        <v>5592215635834918</v>
      </c>
      <c r="W21173">
        <v>0</v>
      </c>
      <c r="X21173">
        <v>5592215635834918</v>
      </c>
      <c r="Y21173">
        <v>0</v>
      </c>
      <c r="Z21173">
        <v>0</v>
      </c>
    </row>
    <row r="21174" spans="1:26" x14ac:dyDescent="0.3">
      <c r="A21174" t="s">
        <v>13987</v>
      </c>
      <c r="B21174">
        <v>60</v>
      </c>
      <c r="C21174" t="s">
        <v>901</v>
      </c>
      <c r="D21174">
        <v>62010</v>
      </c>
      <c r="E21174">
        <v>178820</v>
      </c>
      <c r="F21174">
        <v>43966</v>
      </c>
      <c r="G21174">
        <v>10</v>
      </c>
      <c r="H21174">
        <v>0</v>
      </c>
      <c r="I21174">
        <v>0</v>
      </c>
      <c r="J21174">
        <v>0</v>
      </c>
      <c r="K21174">
        <v>10</v>
      </c>
      <c r="L21174">
        <v>0</v>
      </c>
      <c r="M21174">
        <v>0</v>
      </c>
      <c r="N21174">
        <v>0</v>
      </c>
      <c r="O21174">
        <v>0</v>
      </c>
      <c r="P21174">
        <v>1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5592215635834918</v>
      </c>
      <c r="W21174">
        <v>0</v>
      </c>
      <c r="X21174">
        <v>5592215635834918</v>
      </c>
      <c r="Y21174">
        <v>0</v>
      </c>
      <c r="Z21174">
        <v>0</v>
      </c>
    </row>
    <row r="21175" spans="1:26" x14ac:dyDescent="0.3">
      <c r="A21175" t="s">
        <v>13987</v>
      </c>
      <c r="B21175">
        <v>60</v>
      </c>
      <c r="C21175" t="s">
        <v>901</v>
      </c>
      <c r="D21175">
        <v>62010</v>
      </c>
      <c r="E21175">
        <v>178820</v>
      </c>
      <c r="F21175">
        <v>43969</v>
      </c>
      <c r="G21175">
        <v>40</v>
      </c>
      <c r="H21175">
        <v>30</v>
      </c>
      <c r="I21175">
        <v>0</v>
      </c>
      <c r="J21175">
        <v>0</v>
      </c>
      <c r="K21175">
        <v>30</v>
      </c>
      <c r="L21175">
        <v>20</v>
      </c>
      <c r="M21175">
        <v>10</v>
      </c>
      <c r="N21175">
        <v>10</v>
      </c>
      <c r="O21175">
        <v>0</v>
      </c>
      <c r="P21175">
        <v>75</v>
      </c>
      <c r="Q21175">
        <v>25</v>
      </c>
      <c r="R21175">
        <v>75</v>
      </c>
      <c r="S21175">
        <v>0</v>
      </c>
      <c r="T21175">
        <v>6666666666666666</v>
      </c>
      <c r="U21175">
        <v>10</v>
      </c>
      <c r="V21175">
        <v>2236886254333967</v>
      </c>
      <c r="W21175">
        <v>0</v>
      </c>
      <c r="X21175">
        <v>1.6776646907504752E+16</v>
      </c>
      <c r="Y21175">
        <v>5592215635834918</v>
      </c>
      <c r="Z21175">
        <v>0</v>
      </c>
    </row>
    <row r="21176" spans="1:26" x14ac:dyDescent="0.3">
      <c r="A21176" t="s">
        <v>13987</v>
      </c>
      <c r="B21176">
        <v>60</v>
      </c>
      <c r="C21176" t="s">
        <v>901</v>
      </c>
      <c r="D21176">
        <v>62010</v>
      </c>
      <c r="E21176">
        <v>178820</v>
      </c>
      <c r="F21176">
        <v>43973</v>
      </c>
      <c r="G21176">
        <v>50</v>
      </c>
      <c r="H21176">
        <v>10</v>
      </c>
      <c r="I21176">
        <v>0</v>
      </c>
      <c r="J21176">
        <v>0</v>
      </c>
      <c r="K21176">
        <v>20</v>
      </c>
      <c r="L21176">
        <v>-10</v>
      </c>
      <c r="M21176">
        <v>30</v>
      </c>
      <c r="N21176">
        <v>20</v>
      </c>
      <c r="O21176">
        <v>0</v>
      </c>
      <c r="P21176">
        <v>4</v>
      </c>
      <c r="Q21176">
        <v>6</v>
      </c>
      <c r="R21176">
        <v>2</v>
      </c>
      <c r="S21176">
        <v>0</v>
      </c>
      <c r="T21176">
        <v>-5</v>
      </c>
      <c r="U21176">
        <v>6666666666666666</v>
      </c>
      <c r="V21176">
        <v>2.7961078179174584E+16</v>
      </c>
      <c r="W21176">
        <v>0</v>
      </c>
      <c r="X21176">
        <v>1.1184431271669836E+16</v>
      </c>
      <c r="Y21176">
        <v>1.6776646907504752E+16</v>
      </c>
      <c r="Z21176">
        <v>1500545442802831</v>
      </c>
    </row>
    <row r="21177" spans="1:26" x14ac:dyDescent="0.3">
      <c r="A21177" t="s">
        <v>13987</v>
      </c>
      <c r="B21177">
        <v>60</v>
      </c>
      <c r="C21177" t="s">
        <v>901</v>
      </c>
      <c r="D21177">
        <v>62010</v>
      </c>
      <c r="E21177">
        <v>178820</v>
      </c>
      <c r="F21177">
        <v>43976</v>
      </c>
      <c r="G21177">
        <v>80</v>
      </c>
      <c r="H21177">
        <v>30</v>
      </c>
      <c r="I21177">
        <v>0</v>
      </c>
      <c r="J21177">
        <v>0</v>
      </c>
      <c r="K21177">
        <v>50</v>
      </c>
      <c r="L21177">
        <v>30</v>
      </c>
      <c r="M21177">
        <v>30</v>
      </c>
      <c r="N21177">
        <v>0</v>
      </c>
      <c r="O21177">
        <v>0</v>
      </c>
      <c r="P21177">
        <v>625</v>
      </c>
      <c r="Q21177">
        <v>375</v>
      </c>
      <c r="R21177">
        <v>375</v>
      </c>
      <c r="S21177">
        <v>0</v>
      </c>
      <c r="T21177">
        <v>6</v>
      </c>
      <c r="U21177">
        <v>0</v>
      </c>
      <c r="V21177">
        <v>4473772508667934</v>
      </c>
      <c r="W21177">
        <v>0</v>
      </c>
      <c r="X21177">
        <v>2.7961078179174584E+16</v>
      </c>
      <c r="Y21177">
        <v>1.6776646907504752E+16</v>
      </c>
      <c r="Z21177">
        <v>2.2509441017173224E+16</v>
      </c>
    </row>
    <row r="21178" spans="1:26" x14ac:dyDescent="0.3">
      <c r="A21178" t="s">
        <v>13987</v>
      </c>
      <c r="B21178">
        <v>60</v>
      </c>
      <c r="C21178" t="s">
        <v>901</v>
      </c>
      <c r="D21178">
        <v>62010</v>
      </c>
      <c r="E21178">
        <v>178820</v>
      </c>
      <c r="F21178">
        <v>43980</v>
      </c>
      <c r="G21178">
        <v>80</v>
      </c>
      <c r="H21178">
        <v>0</v>
      </c>
      <c r="I21178">
        <v>0</v>
      </c>
      <c r="J21178">
        <v>0</v>
      </c>
      <c r="K21178">
        <v>20</v>
      </c>
      <c r="L21178">
        <v>-30</v>
      </c>
      <c r="M21178">
        <v>60</v>
      </c>
      <c r="N21178">
        <v>30</v>
      </c>
      <c r="O21178">
        <v>0</v>
      </c>
      <c r="P21178">
        <v>25</v>
      </c>
      <c r="Q21178">
        <v>75</v>
      </c>
      <c r="R21178">
        <v>0</v>
      </c>
      <c r="S21178">
        <v>0</v>
      </c>
      <c r="T21178">
        <v>-15</v>
      </c>
      <c r="U21178">
        <v>5</v>
      </c>
      <c r="V21178">
        <v>4473772508667934</v>
      </c>
      <c r="W21178">
        <v>0</v>
      </c>
      <c r="X21178">
        <v>1.1184431271669836E+16</v>
      </c>
      <c r="Y21178">
        <v>3.3553293815009504E+16</v>
      </c>
      <c r="Z21178">
        <v>1.765663694715876E+16</v>
      </c>
    </row>
    <row r="21179" spans="1:26" x14ac:dyDescent="0.3">
      <c r="A21179" t="s">
        <v>13987</v>
      </c>
      <c r="B21179">
        <v>60</v>
      </c>
      <c r="C21179" t="s">
        <v>901</v>
      </c>
      <c r="D21179">
        <v>62010</v>
      </c>
      <c r="E21179">
        <v>178820</v>
      </c>
      <c r="F21179">
        <v>43983</v>
      </c>
      <c r="G21179">
        <v>90</v>
      </c>
      <c r="H21179">
        <v>10</v>
      </c>
      <c r="I21179">
        <v>0</v>
      </c>
      <c r="J21179">
        <v>0</v>
      </c>
      <c r="K21179">
        <v>10</v>
      </c>
      <c r="L21179">
        <v>-10</v>
      </c>
      <c r="M21179">
        <v>80</v>
      </c>
      <c r="N21179">
        <v>20</v>
      </c>
      <c r="O21179">
        <v>0</v>
      </c>
      <c r="P21179">
        <v>1111111111111111</v>
      </c>
      <c r="Q21179">
        <v>8888888888888888</v>
      </c>
      <c r="R21179">
        <v>1111111111111111</v>
      </c>
      <c r="S21179">
        <v>0</v>
      </c>
      <c r="T21179">
        <v>-10</v>
      </c>
      <c r="U21179">
        <v>25</v>
      </c>
      <c r="V21179">
        <v>5032994072251426</v>
      </c>
      <c r="W21179">
        <v>0</v>
      </c>
      <c r="X21179">
        <v>5592215635834918</v>
      </c>
      <c r="Y21179">
        <v>4473772508667934</v>
      </c>
      <c r="Z21179">
        <v>1.6568879604709256E+16</v>
      </c>
    </row>
    <row r="21180" spans="1:26" x14ac:dyDescent="0.3">
      <c r="A21180" t="s">
        <v>13987</v>
      </c>
      <c r="B21180">
        <v>60</v>
      </c>
      <c r="C21180" t="s">
        <v>901</v>
      </c>
      <c r="D21180">
        <v>62010</v>
      </c>
      <c r="E21180">
        <v>178820</v>
      </c>
      <c r="F21180">
        <v>43987</v>
      </c>
      <c r="G21180">
        <v>110</v>
      </c>
      <c r="H21180">
        <v>20</v>
      </c>
      <c r="I21180">
        <v>0</v>
      </c>
      <c r="J21180">
        <v>0</v>
      </c>
      <c r="K21180">
        <v>30</v>
      </c>
      <c r="L21180">
        <v>20</v>
      </c>
      <c r="M21180">
        <v>80</v>
      </c>
      <c r="N21180">
        <v>0</v>
      </c>
      <c r="O21180">
        <v>0</v>
      </c>
      <c r="P21180">
        <v>2727272727272727</v>
      </c>
      <c r="Q21180">
        <v>7272727272727273</v>
      </c>
      <c r="R21180">
        <v>1.8181818181818184E+16</v>
      </c>
      <c r="S21180">
        <v>0</v>
      </c>
      <c r="T21180">
        <v>6666666666666666</v>
      </c>
      <c r="U21180">
        <v>0</v>
      </c>
      <c r="V21180">
        <v>6151437199418409</v>
      </c>
      <c r="W21180">
        <v>0</v>
      </c>
      <c r="X21180">
        <v>1.6776646907504752E+16</v>
      </c>
      <c r="Y21180">
        <v>4473772508667934</v>
      </c>
      <c r="Z21180">
        <v>1783311022299813</v>
      </c>
    </row>
    <row r="21181" spans="1:26" x14ac:dyDescent="0.3">
      <c r="A21181" t="s">
        <v>13987</v>
      </c>
      <c r="B21181">
        <v>60</v>
      </c>
      <c r="C21181" t="s">
        <v>901</v>
      </c>
      <c r="D21181">
        <v>62010</v>
      </c>
      <c r="E21181">
        <v>178820</v>
      </c>
      <c r="F21181">
        <v>43990</v>
      </c>
      <c r="G21181">
        <v>140</v>
      </c>
      <c r="H21181">
        <v>30</v>
      </c>
      <c r="I21181">
        <v>0</v>
      </c>
      <c r="J21181">
        <v>0</v>
      </c>
      <c r="K21181">
        <v>20</v>
      </c>
      <c r="L21181">
        <v>-10</v>
      </c>
      <c r="M21181">
        <v>120</v>
      </c>
      <c r="N21181">
        <v>40</v>
      </c>
      <c r="O21181">
        <v>0</v>
      </c>
      <c r="P21181">
        <v>1.4285714285714284E+16</v>
      </c>
      <c r="Q21181">
        <v>8571428571428571</v>
      </c>
      <c r="R21181">
        <v>2.1428571428571428E+16</v>
      </c>
      <c r="S21181">
        <v>0</v>
      </c>
      <c r="T21181">
        <v>-5</v>
      </c>
      <c r="U21181">
        <v>3333333333333333</v>
      </c>
      <c r="V21181">
        <v>7829101890168885</v>
      </c>
      <c r="W21181">
        <v>0</v>
      </c>
      <c r="X21181">
        <v>1.1184431271669836E+16</v>
      </c>
      <c r="Y21181">
        <v>6710658763001901</v>
      </c>
      <c r="Z21181">
        <v>1846981222854753</v>
      </c>
    </row>
    <row r="21182" spans="1:26" x14ac:dyDescent="0.3">
      <c r="A21182" t="s">
        <v>13987</v>
      </c>
      <c r="B21182">
        <v>60</v>
      </c>
      <c r="C21182" t="s">
        <v>901</v>
      </c>
      <c r="D21182">
        <v>62010</v>
      </c>
      <c r="E21182">
        <v>178820</v>
      </c>
      <c r="F21182">
        <v>43994</v>
      </c>
      <c r="G21182">
        <v>150</v>
      </c>
      <c r="H21182">
        <v>10</v>
      </c>
      <c r="I21182">
        <v>0</v>
      </c>
      <c r="J21182">
        <v>0</v>
      </c>
      <c r="K21182">
        <v>20</v>
      </c>
      <c r="L21182">
        <v>0</v>
      </c>
      <c r="M21182">
        <v>130</v>
      </c>
      <c r="N21182">
        <v>10</v>
      </c>
      <c r="O21182">
        <v>0</v>
      </c>
      <c r="P21182">
        <v>1.3333333333333332E+16</v>
      </c>
      <c r="Q21182">
        <v>8666666666666667</v>
      </c>
      <c r="R21182">
        <v>6666666666666667</v>
      </c>
      <c r="S21182">
        <v>0</v>
      </c>
      <c r="T21182">
        <v>0</v>
      </c>
      <c r="U21182">
        <v>7692307692307693</v>
      </c>
      <c r="V21182">
        <v>8388323453752377</v>
      </c>
      <c r="W21182">
        <v>0</v>
      </c>
      <c r="X21182">
        <v>1.1184431271669836E+16</v>
      </c>
      <c r="Y21182">
        <v>7269880326585393</v>
      </c>
      <c r="Z21182">
        <v>1872484247719855</v>
      </c>
    </row>
    <row r="21183" spans="1:26" x14ac:dyDescent="0.3">
      <c r="A21183" t="s">
        <v>13987</v>
      </c>
      <c r="B21183">
        <v>60</v>
      </c>
      <c r="C21183" t="s">
        <v>901</v>
      </c>
      <c r="D21183">
        <v>62010</v>
      </c>
      <c r="E21183">
        <v>178820</v>
      </c>
      <c r="F21183">
        <v>43997</v>
      </c>
      <c r="G21183">
        <v>160</v>
      </c>
      <c r="H21183">
        <v>10</v>
      </c>
      <c r="I21183">
        <v>0</v>
      </c>
      <c r="J21183">
        <v>0</v>
      </c>
      <c r="K21183">
        <v>0</v>
      </c>
      <c r="L21183">
        <v>-20</v>
      </c>
      <c r="M21183">
        <v>160</v>
      </c>
      <c r="N21183">
        <v>30</v>
      </c>
      <c r="O21183">
        <v>0</v>
      </c>
      <c r="P21183">
        <v>0</v>
      </c>
      <c r="Q21183">
        <v>10</v>
      </c>
      <c r="R21183">
        <v>625</v>
      </c>
      <c r="S21183">
        <v>0</v>
      </c>
      <c r="T21183">
        <v>0</v>
      </c>
      <c r="U21183">
        <v>1875</v>
      </c>
      <c r="V21183">
        <v>8947545017335868</v>
      </c>
      <c r="W21183">
        <v>0</v>
      </c>
      <c r="X21183">
        <v>0</v>
      </c>
      <c r="Y21183">
        <v>8947545017335868</v>
      </c>
      <c r="Z21183">
        <v>1.820960994722212E+16</v>
      </c>
    </row>
    <row r="21184" spans="1:26" x14ac:dyDescent="0.3">
      <c r="A21184" t="s">
        <v>13987</v>
      </c>
      <c r="B21184">
        <v>60</v>
      </c>
      <c r="C21184" t="s">
        <v>901</v>
      </c>
      <c r="D21184">
        <v>62010</v>
      </c>
      <c r="E21184">
        <v>178820</v>
      </c>
      <c r="F21184">
        <v>44001</v>
      </c>
      <c r="G21184">
        <v>210</v>
      </c>
      <c r="H21184">
        <v>50</v>
      </c>
      <c r="I21184">
        <v>0</v>
      </c>
      <c r="J21184">
        <v>0</v>
      </c>
      <c r="K21184">
        <v>30</v>
      </c>
      <c r="L21184">
        <v>30</v>
      </c>
      <c r="M21184">
        <v>180</v>
      </c>
      <c r="N21184">
        <v>20</v>
      </c>
      <c r="O21184">
        <v>0</v>
      </c>
      <c r="P21184">
        <v>1.4285714285714284E+16</v>
      </c>
      <c r="Q21184">
        <v>8571428571428571</v>
      </c>
      <c r="R21184">
        <v>2.3809523809523808E+16</v>
      </c>
      <c r="S21184">
        <v>0</v>
      </c>
      <c r="T21184">
        <v>10</v>
      </c>
      <c r="U21184">
        <v>1111111111111111</v>
      </c>
      <c r="V21184">
        <v>1.1743652835253326E+16</v>
      </c>
      <c r="W21184">
        <v>0</v>
      </c>
      <c r="X21184">
        <v>1.6776646907504752E+16</v>
      </c>
      <c r="Y21184">
        <v>1.0065988144502852E+16</v>
      </c>
      <c r="Z21184">
        <v>1.9014773660421472E+16</v>
      </c>
    </row>
    <row r="21185" spans="1:26" x14ac:dyDescent="0.3">
      <c r="A21185" t="s">
        <v>13987</v>
      </c>
      <c r="B21185">
        <v>60</v>
      </c>
      <c r="C21185" t="s">
        <v>901</v>
      </c>
      <c r="D21185">
        <v>62010</v>
      </c>
      <c r="E21185">
        <v>178820</v>
      </c>
      <c r="F21185">
        <v>44005</v>
      </c>
      <c r="G21185">
        <v>300</v>
      </c>
      <c r="H21185">
        <v>90</v>
      </c>
      <c r="I21185">
        <v>0</v>
      </c>
      <c r="J21185">
        <v>0</v>
      </c>
      <c r="K21185">
        <v>70</v>
      </c>
      <c r="L21185">
        <v>40</v>
      </c>
      <c r="M21185">
        <v>230</v>
      </c>
      <c r="N21185">
        <v>50</v>
      </c>
      <c r="O21185">
        <v>0</v>
      </c>
      <c r="P21185">
        <v>2.3333333333333336E+16</v>
      </c>
      <c r="Q21185">
        <v>7666666666666667</v>
      </c>
      <c r="R21185">
        <v>3</v>
      </c>
      <c r="S21185">
        <v>0</v>
      </c>
      <c r="T21185">
        <v>5714285714285714</v>
      </c>
      <c r="U21185">
        <v>2.1739130434782608E+16</v>
      </c>
      <c r="V21185">
        <v>1.6776646907504752E+16</v>
      </c>
      <c r="W21185">
        <v>0</v>
      </c>
      <c r="X21185">
        <v>3.9145509450844424E+16</v>
      </c>
      <c r="Y21185">
        <v>1286209596242031</v>
      </c>
      <c r="Z21185">
        <v>2065561455481164</v>
      </c>
    </row>
    <row r="21186" spans="1:26" x14ac:dyDescent="0.3">
      <c r="A21186" t="s">
        <v>13987</v>
      </c>
      <c r="B21186">
        <v>60</v>
      </c>
      <c r="C21186" t="s">
        <v>901</v>
      </c>
      <c r="D21186">
        <v>62010</v>
      </c>
      <c r="E21186">
        <v>178820</v>
      </c>
      <c r="F21186">
        <v>44010</v>
      </c>
      <c r="G21186">
        <v>340</v>
      </c>
      <c r="H21186">
        <v>40</v>
      </c>
      <c r="I21186">
        <v>0</v>
      </c>
      <c r="J21186">
        <v>0</v>
      </c>
      <c r="K21186">
        <v>70</v>
      </c>
      <c r="L21186">
        <v>0</v>
      </c>
      <c r="M21186">
        <v>270</v>
      </c>
      <c r="N21186">
        <v>40</v>
      </c>
      <c r="O21186">
        <v>0</v>
      </c>
      <c r="P21186">
        <v>2.0588235294117648E+16</v>
      </c>
      <c r="Q21186">
        <v>7941176470588235</v>
      </c>
      <c r="R21186">
        <v>1.176470588235294E+16</v>
      </c>
      <c r="S21186">
        <v>0</v>
      </c>
      <c r="T21186">
        <v>0</v>
      </c>
      <c r="U21186">
        <v>1.4814814814814814E+16</v>
      </c>
      <c r="V21186">
        <v>1901353316183872</v>
      </c>
      <c r="W21186">
        <v>0</v>
      </c>
      <c r="X21186">
        <v>3.9145509450844424E+16</v>
      </c>
      <c r="Y21186">
        <v>1.5098982216754276E+16</v>
      </c>
      <c r="Z21186">
        <v>2.1329644603886452E+16</v>
      </c>
    </row>
    <row r="21187" spans="1:26" x14ac:dyDescent="0.3">
      <c r="A21187" t="s">
        <v>13987</v>
      </c>
      <c r="B21187">
        <v>60</v>
      </c>
      <c r="C21187" t="s">
        <v>901</v>
      </c>
      <c r="D21187">
        <v>62010</v>
      </c>
      <c r="E21187">
        <v>178820</v>
      </c>
      <c r="F21187">
        <v>44013</v>
      </c>
      <c r="G21187">
        <v>350</v>
      </c>
      <c r="H21187">
        <v>10</v>
      </c>
      <c r="I21187">
        <v>0</v>
      </c>
      <c r="J21187">
        <v>0</v>
      </c>
      <c r="K21187">
        <v>50</v>
      </c>
      <c r="L21187">
        <v>-20</v>
      </c>
      <c r="M21187">
        <v>300</v>
      </c>
      <c r="N21187">
        <v>30</v>
      </c>
      <c r="O21187">
        <v>0</v>
      </c>
      <c r="P21187">
        <v>1.4285714285714284E+16</v>
      </c>
      <c r="Q21187">
        <v>8571428571428571</v>
      </c>
      <c r="R21187">
        <v>2857142857142857</v>
      </c>
      <c r="S21187">
        <v>0</v>
      </c>
      <c r="T21187">
        <v>-4</v>
      </c>
      <c r="U21187">
        <v>1</v>
      </c>
      <c r="V21187">
        <v>1.9572754725422212E+16</v>
      </c>
      <c r="W21187">
        <v>0</v>
      </c>
      <c r="X21187">
        <v>2.7961078179174584E+16</v>
      </c>
      <c r="Y21187">
        <v>1.6776646907504752E+16</v>
      </c>
      <c r="Z21187">
        <v>2125705730035072</v>
      </c>
    </row>
    <row r="21188" spans="1:26" x14ac:dyDescent="0.3">
      <c r="A21188" t="s">
        <v>13987</v>
      </c>
      <c r="B21188">
        <v>60</v>
      </c>
      <c r="C21188" t="s">
        <v>901</v>
      </c>
      <c r="D21188">
        <v>62010</v>
      </c>
      <c r="E21188">
        <v>178820</v>
      </c>
      <c r="F21188">
        <v>44017</v>
      </c>
      <c r="G21188">
        <v>360</v>
      </c>
      <c r="H21188">
        <v>10</v>
      </c>
      <c r="I21188">
        <v>0</v>
      </c>
      <c r="J21188">
        <v>0</v>
      </c>
      <c r="K21188">
        <v>30</v>
      </c>
      <c r="L21188">
        <v>-20</v>
      </c>
      <c r="M21188">
        <v>330</v>
      </c>
      <c r="N21188">
        <v>30</v>
      </c>
      <c r="O21188">
        <v>0</v>
      </c>
      <c r="P21188">
        <v>8333333333333333</v>
      </c>
      <c r="Q21188">
        <v>9166666666666666</v>
      </c>
      <c r="R21188">
        <v>2.7777777777777776E+16</v>
      </c>
      <c r="S21188">
        <v>0</v>
      </c>
      <c r="T21188">
        <v>-6666666666666666</v>
      </c>
      <c r="U21188">
        <v>9090909090909092</v>
      </c>
      <c r="V21188">
        <v>2.0131976289005704E+16</v>
      </c>
      <c r="W21188">
        <v>0</v>
      </c>
      <c r="X21188">
        <v>1.6776646907504752E+16</v>
      </c>
      <c r="Y21188">
        <v>1.8454311598255228E+16</v>
      </c>
      <c r="Z21188">
        <v>2091264140572286</v>
      </c>
    </row>
    <row r="21189" spans="1:26" x14ac:dyDescent="0.3">
      <c r="A21189" t="s">
        <v>13987</v>
      </c>
      <c r="B21189">
        <v>60</v>
      </c>
      <c r="C21189" t="s">
        <v>901</v>
      </c>
      <c r="D21189">
        <v>62010</v>
      </c>
      <c r="E21189">
        <v>178820</v>
      </c>
      <c r="F21189">
        <v>44022</v>
      </c>
      <c r="G21189">
        <v>450</v>
      </c>
      <c r="H21189">
        <v>90</v>
      </c>
      <c r="I21189">
        <v>0</v>
      </c>
      <c r="J21189">
        <v>0</v>
      </c>
      <c r="K21189">
        <v>80</v>
      </c>
      <c r="L21189">
        <v>50</v>
      </c>
      <c r="M21189">
        <v>370</v>
      </c>
      <c r="N21189">
        <v>40</v>
      </c>
      <c r="O21189">
        <v>0</v>
      </c>
      <c r="P21189">
        <v>1.7777777777777778E+16</v>
      </c>
      <c r="Q21189">
        <v>8222222222222222</v>
      </c>
      <c r="R21189">
        <v>2</v>
      </c>
      <c r="S21189">
        <v>0</v>
      </c>
      <c r="T21189">
        <v>625</v>
      </c>
      <c r="U21189">
        <v>1.0810810810810812E+16</v>
      </c>
      <c r="V21189">
        <v>2516497036125713</v>
      </c>
      <c r="W21189">
        <v>0</v>
      </c>
      <c r="X21189">
        <v>4473772508667934</v>
      </c>
      <c r="Y21189">
        <v>2.0691197852589192E+16</v>
      </c>
      <c r="Z21189">
        <v>2.1228873560919064E+16</v>
      </c>
    </row>
    <row r="21190" spans="1:26" x14ac:dyDescent="0.3">
      <c r="A21190" t="s">
        <v>13987</v>
      </c>
      <c r="B21190">
        <v>60</v>
      </c>
      <c r="C21190" t="s">
        <v>901</v>
      </c>
      <c r="D21190">
        <v>62010</v>
      </c>
      <c r="E21190">
        <v>178820</v>
      </c>
      <c r="F21190">
        <v>44025</v>
      </c>
      <c r="G21190">
        <v>480</v>
      </c>
      <c r="H21190">
        <v>30</v>
      </c>
      <c r="I21190">
        <v>0</v>
      </c>
      <c r="J21190">
        <v>0</v>
      </c>
      <c r="K21190">
        <v>110</v>
      </c>
      <c r="L21190">
        <v>30</v>
      </c>
      <c r="M21190">
        <v>370</v>
      </c>
      <c r="N21190">
        <v>0</v>
      </c>
      <c r="O21190">
        <v>0</v>
      </c>
      <c r="P21190">
        <v>2.2916666666666664E+16</v>
      </c>
      <c r="Q21190">
        <v>7708333333333334</v>
      </c>
      <c r="R21190">
        <v>625</v>
      </c>
      <c r="S21190">
        <v>0</v>
      </c>
      <c r="T21190">
        <v>2727272727272727</v>
      </c>
      <c r="U21190">
        <v>0</v>
      </c>
      <c r="V21190">
        <v>2.6842635052007604E+16</v>
      </c>
      <c r="W21190">
        <v>0</v>
      </c>
      <c r="X21190">
        <v>6151437199418409</v>
      </c>
      <c r="Y21190">
        <v>2.0691197852589192E+16</v>
      </c>
      <c r="Z21190">
        <v>2.1655034105319008E+16</v>
      </c>
    </row>
    <row r="21191" spans="1:26" x14ac:dyDescent="0.3">
      <c r="A21191" t="s">
        <v>13987</v>
      </c>
      <c r="B21191">
        <v>60</v>
      </c>
      <c r="C21191" t="s">
        <v>901</v>
      </c>
      <c r="D21191">
        <v>62010</v>
      </c>
      <c r="E21191">
        <v>178820</v>
      </c>
      <c r="F21191">
        <v>44029</v>
      </c>
      <c r="G21191">
        <v>500</v>
      </c>
      <c r="H21191">
        <v>20</v>
      </c>
      <c r="I21191">
        <v>0</v>
      </c>
      <c r="J21191">
        <v>0</v>
      </c>
      <c r="K21191">
        <v>130</v>
      </c>
      <c r="L21191">
        <v>20</v>
      </c>
      <c r="M21191">
        <v>370</v>
      </c>
      <c r="N21191">
        <v>0</v>
      </c>
      <c r="O21191">
        <v>0</v>
      </c>
      <c r="P21191">
        <v>26</v>
      </c>
      <c r="Q21191">
        <v>74</v>
      </c>
      <c r="R21191">
        <v>4</v>
      </c>
      <c r="S21191">
        <v>0</v>
      </c>
      <c r="T21191">
        <v>1.5384615384615384E+16</v>
      </c>
      <c r="U21191">
        <v>0</v>
      </c>
      <c r="V21191">
        <v>2.7961078179174588E+16</v>
      </c>
      <c r="W21191">
        <v>0</v>
      </c>
      <c r="X21191">
        <v>7269880326585393</v>
      </c>
      <c r="Y21191">
        <v>2.0691197852589192E+16</v>
      </c>
      <c r="Z21191">
        <v>2206004623942604</v>
      </c>
    </row>
    <row r="21192" spans="1:26" x14ac:dyDescent="0.3">
      <c r="A21192" t="s">
        <v>13987</v>
      </c>
      <c r="B21192">
        <v>60</v>
      </c>
      <c r="C21192" t="s">
        <v>901</v>
      </c>
      <c r="D21192">
        <v>62010</v>
      </c>
      <c r="E21192">
        <v>178820</v>
      </c>
      <c r="F21192">
        <v>44032</v>
      </c>
      <c r="G21192">
        <v>530</v>
      </c>
      <c r="H21192">
        <v>30</v>
      </c>
      <c r="I21192">
        <v>0</v>
      </c>
      <c r="J21192">
        <v>0</v>
      </c>
      <c r="K21192">
        <v>140</v>
      </c>
      <c r="L21192">
        <v>10</v>
      </c>
      <c r="M21192">
        <v>390</v>
      </c>
      <c r="N21192">
        <v>20</v>
      </c>
      <c r="O21192">
        <v>0</v>
      </c>
      <c r="P21192">
        <v>2641509433962264</v>
      </c>
      <c r="Q21192">
        <v>7358490566037735</v>
      </c>
      <c r="R21192">
        <v>5660377358490566</v>
      </c>
      <c r="S21192">
        <v>0</v>
      </c>
      <c r="T21192">
        <v>7142857142857142</v>
      </c>
      <c r="U21192">
        <v>5128205128205128</v>
      </c>
      <c r="V21192">
        <v>2.9638742869925064E+16</v>
      </c>
      <c r="W21192">
        <v>0</v>
      </c>
      <c r="X21192">
        <v>7829101890168885</v>
      </c>
      <c r="Y21192">
        <v>2.1809640979756176E+16</v>
      </c>
      <c r="Z21192">
        <v>2.2398087542516944E+16</v>
      </c>
    </row>
    <row r="21193" spans="1:26" x14ac:dyDescent="0.3">
      <c r="A21193" t="s">
        <v>13987</v>
      </c>
      <c r="B21193">
        <v>60</v>
      </c>
      <c r="C21193" t="s">
        <v>901</v>
      </c>
      <c r="D21193">
        <v>62010</v>
      </c>
      <c r="E21193">
        <v>178820</v>
      </c>
      <c r="F21193">
        <v>44036</v>
      </c>
      <c r="G21193">
        <v>540</v>
      </c>
      <c r="H21193">
        <v>10</v>
      </c>
      <c r="I21193">
        <v>0</v>
      </c>
      <c r="J21193">
        <v>0</v>
      </c>
      <c r="K21193">
        <v>50</v>
      </c>
      <c r="L21193">
        <v>-90</v>
      </c>
      <c r="M21193">
        <v>490</v>
      </c>
      <c r="N21193">
        <v>100</v>
      </c>
      <c r="O21193">
        <v>0</v>
      </c>
      <c r="P21193">
        <v>9259259259259260</v>
      </c>
      <c r="Q21193">
        <v>9074074074074074</v>
      </c>
      <c r="R21193">
        <v>1.8518518518518516E+16</v>
      </c>
      <c r="S21193">
        <v>0</v>
      </c>
      <c r="T21193">
        <v>-18</v>
      </c>
      <c r="U21193">
        <v>2.0408163265306124E+16</v>
      </c>
      <c r="V21193">
        <v>3.0197964433508556E+16</v>
      </c>
      <c r="W21193">
        <v>0</v>
      </c>
      <c r="X21193">
        <v>2.7961078179174584E+16</v>
      </c>
      <c r="Y21193">
        <v>2.7401856615591096E+16</v>
      </c>
      <c r="Z21193">
        <v>2190675290279989</v>
      </c>
    </row>
    <row r="21194" spans="1:26" x14ac:dyDescent="0.3">
      <c r="A21194" t="s">
        <v>13987</v>
      </c>
      <c r="B21194">
        <v>60</v>
      </c>
      <c r="C21194" t="s">
        <v>901</v>
      </c>
      <c r="D21194">
        <v>62010</v>
      </c>
      <c r="E21194">
        <v>178820</v>
      </c>
      <c r="F21194">
        <v>44039</v>
      </c>
      <c r="G21194">
        <v>540</v>
      </c>
      <c r="H21194">
        <v>0</v>
      </c>
      <c r="I21194">
        <v>0</v>
      </c>
      <c r="J21194">
        <v>0</v>
      </c>
      <c r="K21194">
        <v>50</v>
      </c>
      <c r="L21194">
        <v>0</v>
      </c>
      <c r="M21194">
        <v>490</v>
      </c>
      <c r="N21194">
        <v>0</v>
      </c>
      <c r="O21194">
        <v>0</v>
      </c>
      <c r="P21194">
        <v>9259259259259260</v>
      </c>
      <c r="Q21194">
        <v>9074074074074074</v>
      </c>
      <c r="R21194">
        <v>0</v>
      </c>
      <c r="S21194">
        <v>0</v>
      </c>
      <c r="T21194">
        <v>0</v>
      </c>
      <c r="U21194">
        <v>0</v>
      </c>
      <c r="V21194">
        <v>3.0197964433508556E+16</v>
      </c>
      <c r="W21194">
        <v>0</v>
      </c>
      <c r="X21194">
        <v>2.7961078179174584E+16</v>
      </c>
      <c r="Y21194">
        <v>2.7401856615591096E+16</v>
      </c>
      <c r="Z21194">
        <v>2161278486281383</v>
      </c>
    </row>
    <row r="21195" spans="1:26" x14ac:dyDescent="0.3">
      <c r="A21195" t="s">
        <v>13987</v>
      </c>
      <c r="B21195">
        <v>60</v>
      </c>
      <c r="C21195" t="s">
        <v>901</v>
      </c>
      <c r="D21195">
        <v>62010</v>
      </c>
      <c r="E21195">
        <v>178820</v>
      </c>
      <c r="F21195">
        <v>44043</v>
      </c>
      <c r="G21195">
        <v>540</v>
      </c>
      <c r="H21195">
        <v>0</v>
      </c>
      <c r="I21195">
        <v>0</v>
      </c>
      <c r="J21195">
        <v>0</v>
      </c>
      <c r="K21195">
        <v>20</v>
      </c>
      <c r="L21195">
        <v>-30</v>
      </c>
      <c r="M21195">
        <v>520</v>
      </c>
      <c r="N21195">
        <v>30</v>
      </c>
      <c r="O21195">
        <v>0</v>
      </c>
      <c r="P21195">
        <v>3.7037037037037032E+16</v>
      </c>
      <c r="Q21195">
        <v>9629629629629628</v>
      </c>
      <c r="R21195">
        <v>0</v>
      </c>
      <c r="S21195">
        <v>0</v>
      </c>
      <c r="T21195">
        <v>-15</v>
      </c>
      <c r="U21195">
        <v>5.7692307692307696E+16</v>
      </c>
      <c r="V21195">
        <v>3.0197964433508556E+16</v>
      </c>
      <c r="W21195">
        <v>0</v>
      </c>
      <c r="X21195">
        <v>1.1184431271669836E+16</v>
      </c>
      <c r="Y21195">
        <v>2907952130634157</v>
      </c>
      <c r="Z21195">
        <v>2122417260406359</v>
      </c>
    </row>
    <row r="21196" spans="1:26" x14ac:dyDescent="0.3">
      <c r="A21196" t="s">
        <v>13987</v>
      </c>
      <c r="B21196">
        <v>60</v>
      </c>
      <c r="C21196" t="s">
        <v>901</v>
      </c>
      <c r="D21196">
        <v>62010</v>
      </c>
      <c r="E21196">
        <v>178820</v>
      </c>
      <c r="F21196">
        <v>44046</v>
      </c>
      <c r="G21196">
        <v>540</v>
      </c>
      <c r="H21196">
        <v>0</v>
      </c>
      <c r="I21196">
        <v>0</v>
      </c>
      <c r="J21196">
        <v>0</v>
      </c>
      <c r="K21196">
        <v>0</v>
      </c>
      <c r="L21196">
        <v>-20</v>
      </c>
      <c r="M21196">
        <v>540</v>
      </c>
      <c r="N21196">
        <v>20</v>
      </c>
      <c r="O21196">
        <v>0</v>
      </c>
      <c r="P21196">
        <v>0</v>
      </c>
      <c r="Q21196">
        <v>10</v>
      </c>
      <c r="R21196">
        <v>0</v>
      </c>
      <c r="S21196">
        <v>0</v>
      </c>
      <c r="T21196">
        <v>0</v>
      </c>
      <c r="U21196">
        <v>3.7037037037037032E+16</v>
      </c>
      <c r="V21196">
        <v>3.0197964433508556E+16</v>
      </c>
      <c r="W21196">
        <v>0</v>
      </c>
      <c r="X21196">
        <v>0</v>
      </c>
      <c r="Y21196">
        <v>3.0197964433508556E+16</v>
      </c>
      <c r="Z21196">
        <v>2084584762245825</v>
      </c>
    </row>
    <row r="21197" spans="1:26" x14ac:dyDescent="0.3">
      <c r="A21197" t="s">
        <v>13987</v>
      </c>
      <c r="B21197">
        <v>60</v>
      </c>
      <c r="C21197" t="s">
        <v>901</v>
      </c>
      <c r="D21197">
        <v>62010</v>
      </c>
      <c r="E21197">
        <v>178820</v>
      </c>
      <c r="F21197">
        <v>44050</v>
      </c>
      <c r="G21197">
        <v>5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540</v>
      </c>
      <c r="N21197">
        <v>0</v>
      </c>
      <c r="O21197">
        <v>0</v>
      </c>
      <c r="P21197">
        <v>0</v>
      </c>
      <c r="Q21197">
        <v>10</v>
      </c>
      <c r="R21197">
        <v>0</v>
      </c>
      <c r="S21197">
        <v>0</v>
      </c>
      <c r="T21197">
        <v>0</v>
      </c>
      <c r="U21197">
        <v>0</v>
      </c>
      <c r="V21197">
        <v>3.0197964433508556E+16</v>
      </c>
      <c r="W21197">
        <v>0</v>
      </c>
      <c r="X21197">
        <v>0</v>
      </c>
      <c r="Y21197">
        <v>3.0197964433508556E+16</v>
      </c>
      <c r="Z21197">
        <v>2.0580423599458056E+16</v>
      </c>
    </row>
    <row r="21198" spans="1:26" x14ac:dyDescent="0.3">
      <c r="A21198" t="s">
        <v>13987</v>
      </c>
      <c r="B21198">
        <v>60</v>
      </c>
      <c r="C21198" t="s">
        <v>901</v>
      </c>
      <c r="D21198">
        <v>62010</v>
      </c>
      <c r="E21198">
        <v>178820</v>
      </c>
      <c r="F21198">
        <v>44053</v>
      </c>
      <c r="G21198">
        <v>550</v>
      </c>
      <c r="H21198">
        <v>10</v>
      </c>
      <c r="I21198">
        <v>0</v>
      </c>
      <c r="J21198">
        <v>0</v>
      </c>
      <c r="K21198">
        <v>10</v>
      </c>
      <c r="L21198">
        <v>10</v>
      </c>
      <c r="M21198">
        <v>540</v>
      </c>
      <c r="N21198">
        <v>0</v>
      </c>
      <c r="O21198">
        <v>0</v>
      </c>
      <c r="P21198">
        <v>1818181818181818</v>
      </c>
      <c r="Q21198">
        <v>9818181818181818</v>
      </c>
      <c r="R21198">
        <v>1818181818181818</v>
      </c>
      <c r="S21198">
        <v>0</v>
      </c>
      <c r="T21198">
        <v>10</v>
      </c>
      <c r="U21198">
        <v>0</v>
      </c>
      <c r="V21198">
        <v>3.0757185997092048E+16</v>
      </c>
      <c r="W21198">
        <v>0</v>
      </c>
      <c r="X21198">
        <v>5592215635834918</v>
      </c>
      <c r="Y21198">
        <v>3.0197964433508556E+16</v>
      </c>
      <c r="Z21198">
        <v>2041755800652646</v>
      </c>
    </row>
    <row r="21199" spans="1:26" x14ac:dyDescent="0.3">
      <c r="A21199" t="s">
        <v>13987</v>
      </c>
      <c r="B21199">
        <v>60</v>
      </c>
      <c r="C21199" t="s">
        <v>901</v>
      </c>
      <c r="D21199">
        <v>62010</v>
      </c>
      <c r="E21199">
        <v>178820</v>
      </c>
      <c r="F21199">
        <v>44057</v>
      </c>
      <c r="G21199">
        <v>550</v>
      </c>
      <c r="H21199">
        <v>0</v>
      </c>
      <c r="I21199">
        <v>0</v>
      </c>
      <c r="J21199">
        <v>0</v>
      </c>
      <c r="K21199">
        <v>10</v>
      </c>
      <c r="L21199">
        <v>0</v>
      </c>
      <c r="M21199">
        <v>540</v>
      </c>
      <c r="N21199">
        <v>0</v>
      </c>
      <c r="O21199">
        <v>0</v>
      </c>
      <c r="P21199">
        <v>1818181818181818</v>
      </c>
      <c r="Q21199">
        <v>9818181818181818</v>
      </c>
      <c r="R21199">
        <v>0</v>
      </c>
      <c r="S21199">
        <v>0</v>
      </c>
      <c r="T21199">
        <v>0</v>
      </c>
      <c r="U21199">
        <v>0</v>
      </c>
      <c r="V21199">
        <v>3.0757185997092048E+16</v>
      </c>
      <c r="W21199">
        <v>0</v>
      </c>
      <c r="X21199">
        <v>5592215635834918</v>
      </c>
      <c r="Y21199">
        <v>3.0197964433508556E+16</v>
      </c>
      <c r="Z21199">
        <v>2.0292124641945612E+16</v>
      </c>
    </row>
    <row r="21200" spans="1:26" x14ac:dyDescent="0.3">
      <c r="A21200" t="s">
        <v>13987</v>
      </c>
      <c r="B21200">
        <v>60</v>
      </c>
      <c r="C21200" t="s">
        <v>901</v>
      </c>
      <c r="D21200">
        <v>62010</v>
      </c>
      <c r="E21200">
        <v>178820</v>
      </c>
      <c r="F21200">
        <v>44060</v>
      </c>
      <c r="G21200">
        <v>550</v>
      </c>
      <c r="H21200">
        <v>0</v>
      </c>
      <c r="I21200">
        <v>0</v>
      </c>
      <c r="J21200">
        <v>0</v>
      </c>
      <c r="K21200">
        <v>10</v>
      </c>
      <c r="L21200">
        <v>0</v>
      </c>
      <c r="M21200">
        <v>540</v>
      </c>
      <c r="N21200">
        <v>0</v>
      </c>
      <c r="O21200">
        <v>0</v>
      </c>
      <c r="P21200">
        <v>1818181818181818</v>
      </c>
      <c r="Q21200">
        <v>9818181818181818</v>
      </c>
      <c r="R21200">
        <v>0</v>
      </c>
      <c r="S21200">
        <v>0</v>
      </c>
      <c r="T21200">
        <v>0</v>
      </c>
      <c r="U21200">
        <v>0</v>
      </c>
      <c r="V21200">
        <v>3.0757185997092048E+16</v>
      </c>
      <c r="W21200">
        <v>0</v>
      </c>
      <c r="X21200">
        <v>5592215635834918</v>
      </c>
      <c r="Y21200">
        <v>3.0197964433508556E+16</v>
      </c>
      <c r="Z21200">
        <v>2019254878482298</v>
      </c>
    </row>
    <row r="21201" spans="1:26" x14ac:dyDescent="0.3">
      <c r="A21201" t="s">
        <v>13987</v>
      </c>
      <c r="B21201">
        <v>60</v>
      </c>
      <c r="C21201" t="s">
        <v>901</v>
      </c>
      <c r="D21201">
        <v>62010</v>
      </c>
      <c r="E21201">
        <v>178820</v>
      </c>
      <c r="F21201">
        <v>44064</v>
      </c>
      <c r="G21201">
        <v>560</v>
      </c>
      <c r="H21201">
        <v>10</v>
      </c>
      <c r="I21201">
        <v>0</v>
      </c>
      <c r="J21201">
        <v>0</v>
      </c>
      <c r="K21201">
        <v>10</v>
      </c>
      <c r="L21201">
        <v>0</v>
      </c>
      <c r="M21201">
        <v>550</v>
      </c>
      <c r="N21201">
        <v>10</v>
      </c>
      <c r="O21201">
        <v>0</v>
      </c>
      <c r="P21201">
        <v>1.7857142857142856E+16</v>
      </c>
      <c r="Q21201">
        <v>9821428571428572</v>
      </c>
      <c r="R21201">
        <v>1.7857142857142856E+16</v>
      </c>
      <c r="S21201">
        <v>0</v>
      </c>
      <c r="T21201">
        <v>0</v>
      </c>
      <c r="U21201">
        <v>1818181818181818</v>
      </c>
      <c r="V21201">
        <v>3131640756067554</v>
      </c>
      <c r="W21201">
        <v>0</v>
      </c>
      <c r="X21201">
        <v>5592215635834918</v>
      </c>
      <c r="Y21201">
        <v>3.0757185997092048E+16</v>
      </c>
      <c r="Z21201">
        <v>2010849681977819</v>
      </c>
    </row>
    <row r="21202" spans="1:26" x14ac:dyDescent="0.3">
      <c r="A21202" t="s">
        <v>13987</v>
      </c>
      <c r="B21202">
        <v>60</v>
      </c>
      <c r="C21202" t="s">
        <v>901</v>
      </c>
      <c r="D21202">
        <v>62010</v>
      </c>
      <c r="E21202">
        <v>178820</v>
      </c>
      <c r="F21202">
        <v>44067</v>
      </c>
      <c r="G21202">
        <v>580</v>
      </c>
      <c r="H21202">
        <v>20</v>
      </c>
      <c r="I21202">
        <v>0</v>
      </c>
      <c r="J21202">
        <v>0</v>
      </c>
      <c r="K21202">
        <v>30</v>
      </c>
      <c r="L21202">
        <v>20</v>
      </c>
      <c r="M21202">
        <v>550</v>
      </c>
      <c r="N21202">
        <v>0</v>
      </c>
      <c r="O21202">
        <v>0</v>
      </c>
      <c r="P21202">
        <v>5172413793103448</v>
      </c>
      <c r="Q21202">
        <v>9482758620689656</v>
      </c>
      <c r="R21202">
        <v>3.4482758620689656E+16</v>
      </c>
      <c r="S21202">
        <v>0</v>
      </c>
      <c r="T21202">
        <v>6666666666666666</v>
      </c>
      <c r="U21202">
        <v>0</v>
      </c>
      <c r="V21202">
        <v>3.243485068784252E+16</v>
      </c>
      <c r="W21202">
        <v>0</v>
      </c>
      <c r="X21202">
        <v>1.6776646907504752E+16</v>
      </c>
      <c r="Y21202">
        <v>3.0757185997092048E+16</v>
      </c>
      <c r="Z21202">
        <v>2008512212889112</v>
      </c>
    </row>
    <row r="21203" spans="1:26" x14ac:dyDescent="0.3">
      <c r="A21203" t="s">
        <v>13987</v>
      </c>
      <c r="B21203">
        <v>60</v>
      </c>
      <c r="C21203" t="s">
        <v>901</v>
      </c>
      <c r="D21203">
        <v>62010</v>
      </c>
      <c r="E21203">
        <v>178820</v>
      </c>
      <c r="F21203">
        <v>44071</v>
      </c>
      <c r="G21203">
        <v>600</v>
      </c>
      <c r="H21203">
        <v>20</v>
      </c>
      <c r="I21203">
        <v>0</v>
      </c>
      <c r="J21203">
        <v>0</v>
      </c>
      <c r="K21203">
        <v>50</v>
      </c>
      <c r="L21203">
        <v>20</v>
      </c>
      <c r="M21203">
        <v>550</v>
      </c>
      <c r="N21203">
        <v>0</v>
      </c>
      <c r="O21203">
        <v>0</v>
      </c>
      <c r="P21203">
        <v>8333333333333333</v>
      </c>
      <c r="Q21203">
        <v>9166666666666666</v>
      </c>
      <c r="R21203">
        <v>3333333333333333</v>
      </c>
      <c r="S21203">
        <v>0</v>
      </c>
      <c r="T21203">
        <v>4</v>
      </c>
      <c r="U21203">
        <v>0</v>
      </c>
      <c r="V21203">
        <v>3.3553293815009504E+16</v>
      </c>
      <c r="W21203">
        <v>0</v>
      </c>
      <c r="X21203">
        <v>2.7961078179174584E+16</v>
      </c>
      <c r="Y21203">
        <v>3.0757185997092048E+16</v>
      </c>
      <c r="Z21203">
        <v>2.0107530153362388E+16</v>
      </c>
    </row>
    <row r="21204" spans="1:26" x14ac:dyDescent="0.3">
      <c r="A21204" t="s">
        <v>13987</v>
      </c>
      <c r="B21204">
        <v>60</v>
      </c>
      <c r="C21204" t="s">
        <v>901</v>
      </c>
      <c r="D21204">
        <v>62010</v>
      </c>
      <c r="E21204">
        <v>178820</v>
      </c>
      <c r="F21204">
        <v>44074</v>
      </c>
      <c r="G21204">
        <v>610</v>
      </c>
      <c r="H21204">
        <v>10</v>
      </c>
      <c r="I21204">
        <v>0</v>
      </c>
      <c r="J21204">
        <v>0</v>
      </c>
      <c r="K21204">
        <v>50</v>
      </c>
      <c r="L21204">
        <v>0</v>
      </c>
      <c r="M21204">
        <v>560</v>
      </c>
      <c r="N21204">
        <v>10</v>
      </c>
      <c r="O21204">
        <v>0</v>
      </c>
      <c r="P21204">
        <v>8196721311475409</v>
      </c>
      <c r="Q21204">
        <v>9180327868852460</v>
      </c>
      <c r="R21204">
        <v>1639344262295082</v>
      </c>
      <c r="S21204">
        <v>0</v>
      </c>
      <c r="T21204">
        <v>0</v>
      </c>
      <c r="U21204">
        <v>1.7857142857142856E+16</v>
      </c>
      <c r="V21204">
        <v>34112515378593</v>
      </c>
      <c r="W21204">
        <v>0</v>
      </c>
      <c r="X21204">
        <v>2.7961078179174584E+16</v>
      </c>
      <c r="Y21204">
        <v>3131640756067554</v>
      </c>
      <c r="Z21204">
        <v>2.0127352706785288E+16</v>
      </c>
    </row>
    <row r="21205" spans="1:26" x14ac:dyDescent="0.3">
      <c r="A21205" t="s">
        <v>13987</v>
      </c>
      <c r="B21205">
        <v>60</v>
      </c>
      <c r="C21205" t="s">
        <v>901</v>
      </c>
      <c r="D21205">
        <v>62010</v>
      </c>
      <c r="E21205">
        <v>178820</v>
      </c>
      <c r="F21205">
        <v>44078</v>
      </c>
      <c r="G21205">
        <v>640</v>
      </c>
      <c r="H21205">
        <v>30</v>
      </c>
      <c r="I21205">
        <v>0</v>
      </c>
      <c r="J21205">
        <v>0</v>
      </c>
      <c r="K21205">
        <v>60</v>
      </c>
      <c r="L21205">
        <v>10</v>
      </c>
      <c r="M21205">
        <v>580</v>
      </c>
      <c r="N21205">
        <v>20</v>
      </c>
      <c r="O21205">
        <v>0</v>
      </c>
      <c r="P21205">
        <v>9375</v>
      </c>
      <c r="Q21205">
        <v>90625</v>
      </c>
      <c r="R21205">
        <v>46875</v>
      </c>
      <c r="S21205">
        <v>0</v>
      </c>
      <c r="T21205">
        <v>1.6666666666666666E+16</v>
      </c>
      <c r="U21205">
        <v>3.4482758620689656E+16</v>
      </c>
      <c r="V21205">
        <v>3.5790180069343472E+16</v>
      </c>
      <c r="W21205">
        <v>0</v>
      </c>
      <c r="X21205">
        <v>3.3553293815009504E+16</v>
      </c>
      <c r="Y21205">
        <v>3.243485068784252E+16</v>
      </c>
      <c r="Z21205">
        <v>2.0165788172689628E+16</v>
      </c>
    </row>
    <row r="21206" spans="1:26" x14ac:dyDescent="0.3">
      <c r="A21206" t="s">
        <v>13987</v>
      </c>
      <c r="B21206">
        <v>60</v>
      </c>
      <c r="C21206" t="s">
        <v>901</v>
      </c>
      <c r="D21206">
        <v>62010</v>
      </c>
      <c r="E21206">
        <v>178820</v>
      </c>
      <c r="F21206">
        <v>44081</v>
      </c>
      <c r="G21206">
        <v>640</v>
      </c>
      <c r="H21206">
        <v>0</v>
      </c>
      <c r="I21206">
        <v>0</v>
      </c>
      <c r="J21206">
        <v>0</v>
      </c>
      <c r="K21206">
        <v>60</v>
      </c>
      <c r="L21206">
        <v>0</v>
      </c>
      <c r="M21206">
        <v>580</v>
      </c>
      <c r="N21206">
        <v>0</v>
      </c>
      <c r="O21206">
        <v>0</v>
      </c>
      <c r="P21206">
        <v>9375</v>
      </c>
      <c r="Q21206">
        <v>90625</v>
      </c>
      <c r="R21206">
        <v>0</v>
      </c>
      <c r="S21206">
        <v>0</v>
      </c>
      <c r="T21206">
        <v>0</v>
      </c>
      <c r="U21206">
        <v>0</v>
      </c>
      <c r="V21206">
        <v>3.5790180069343472E+16</v>
      </c>
      <c r="W21206">
        <v>0</v>
      </c>
      <c r="X21206">
        <v>3.3553293815009504E+16</v>
      </c>
      <c r="Y21206">
        <v>3.243485068784252E+16</v>
      </c>
      <c r="Z21206">
        <v>2019849100477831</v>
      </c>
    </row>
    <row r="21207" spans="1:26" x14ac:dyDescent="0.3">
      <c r="A21207" t="s">
        <v>13987</v>
      </c>
      <c r="B21207">
        <v>60</v>
      </c>
      <c r="C21207" t="s">
        <v>901</v>
      </c>
      <c r="D21207">
        <v>62010</v>
      </c>
      <c r="E21207">
        <v>178820</v>
      </c>
      <c r="F21207">
        <v>44085</v>
      </c>
      <c r="G21207">
        <v>670</v>
      </c>
      <c r="H21207">
        <v>30</v>
      </c>
      <c r="I21207">
        <v>0</v>
      </c>
      <c r="J21207">
        <v>0</v>
      </c>
      <c r="K21207">
        <v>60</v>
      </c>
      <c r="L21207">
        <v>0</v>
      </c>
      <c r="M21207">
        <v>610</v>
      </c>
      <c r="N21207">
        <v>30</v>
      </c>
      <c r="O21207">
        <v>0</v>
      </c>
      <c r="P21207">
        <v>8955223880597014</v>
      </c>
      <c r="Q21207">
        <v>9104477611940298</v>
      </c>
      <c r="R21207">
        <v>4477611940298507</v>
      </c>
      <c r="S21207">
        <v>0</v>
      </c>
      <c r="T21207">
        <v>0</v>
      </c>
      <c r="U21207">
        <v>4918032786885246</v>
      </c>
      <c r="V21207">
        <v>3746784476009395</v>
      </c>
      <c r="W21207">
        <v>0</v>
      </c>
      <c r="X21207">
        <v>3.3553293815009504E+16</v>
      </c>
      <c r="Y21207">
        <v>34112515378593</v>
      </c>
      <c r="Z21207">
        <v>2022958992902004</v>
      </c>
    </row>
    <row r="21208" spans="1:26" x14ac:dyDescent="0.3">
      <c r="A21208" t="s">
        <v>13987</v>
      </c>
      <c r="B21208">
        <v>60</v>
      </c>
      <c r="C21208" t="s">
        <v>901</v>
      </c>
      <c r="D21208">
        <v>62010</v>
      </c>
      <c r="E21208">
        <v>178820</v>
      </c>
      <c r="F21208">
        <v>44088</v>
      </c>
      <c r="G21208">
        <v>700</v>
      </c>
      <c r="H21208">
        <v>30</v>
      </c>
      <c r="I21208">
        <v>0</v>
      </c>
      <c r="J21208">
        <v>0</v>
      </c>
      <c r="K21208">
        <v>80</v>
      </c>
      <c r="L21208">
        <v>20</v>
      </c>
      <c r="M21208">
        <v>620</v>
      </c>
      <c r="N21208">
        <v>10</v>
      </c>
      <c r="O21208">
        <v>0</v>
      </c>
      <c r="P21208">
        <v>1.1428571428571428E+16</v>
      </c>
      <c r="Q21208">
        <v>8857142857142857</v>
      </c>
      <c r="R21208">
        <v>4285714285714286</v>
      </c>
      <c r="S21208">
        <v>0</v>
      </c>
      <c r="T21208">
        <v>25</v>
      </c>
      <c r="U21208">
        <v>1.6129032258064516E+16</v>
      </c>
      <c r="V21208">
        <v>3.9145509450844424E+16</v>
      </c>
      <c r="W21208">
        <v>0</v>
      </c>
      <c r="X21208">
        <v>4473772508667934</v>
      </c>
      <c r="Y21208">
        <v>3467173694217649</v>
      </c>
      <c r="Z21208">
        <v>2.0294083964673096E+16</v>
      </c>
    </row>
    <row r="21209" spans="1:26" x14ac:dyDescent="0.3">
      <c r="A21209" t="s">
        <v>13987</v>
      </c>
      <c r="B21209">
        <v>60</v>
      </c>
      <c r="C21209" t="s">
        <v>901</v>
      </c>
      <c r="D21209">
        <v>62010</v>
      </c>
      <c r="E21209">
        <v>178820</v>
      </c>
      <c r="F21209">
        <v>44092</v>
      </c>
      <c r="G21209">
        <v>730</v>
      </c>
      <c r="H21209">
        <v>30</v>
      </c>
      <c r="I21209">
        <v>0</v>
      </c>
      <c r="J21209">
        <v>0</v>
      </c>
      <c r="K21209">
        <v>90</v>
      </c>
      <c r="L21209">
        <v>10</v>
      </c>
      <c r="M21209">
        <v>640</v>
      </c>
      <c r="N21209">
        <v>20</v>
      </c>
      <c r="O21209">
        <v>0</v>
      </c>
      <c r="P21209">
        <v>1232876712328767</v>
      </c>
      <c r="Q21209">
        <v>8767123287671232</v>
      </c>
      <c r="R21209">
        <v>410958904109589</v>
      </c>
      <c r="S21209">
        <v>0</v>
      </c>
      <c r="T21209">
        <v>1111111111111111</v>
      </c>
      <c r="U21209">
        <v>3125</v>
      </c>
      <c r="V21209">
        <v>408231741415949</v>
      </c>
      <c r="W21209">
        <v>0</v>
      </c>
      <c r="X21209">
        <v>5032994072251426</v>
      </c>
      <c r="Y21209">
        <v>3.5790180069343472E+16</v>
      </c>
      <c r="Z21209">
        <v>2.0371172732563904E+16</v>
      </c>
    </row>
    <row r="21210" spans="1:26" x14ac:dyDescent="0.3">
      <c r="A21210" t="s">
        <v>13987</v>
      </c>
      <c r="B21210">
        <v>60</v>
      </c>
      <c r="C21210" t="s">
        <v>901</v>
      </c>
      <c r="D21210">
        <v>62010</v>
      </c>
      <c r="E21210">
        <v>178820</v>
      </c>
      <c r="F21210">
        <v>44095</v>
      </c>
      <c r="G21210">
        <v>780</v>
      </c>
      <c r="H21210">
        <v>50</v>
      </c>
      <c r="I21210">
        <v>0</v>
      </c>
      <c r="J21210">
        <v>0</v>
      </c>
      <c r="K21210">
        <v>130</v>
      </c>
      <c r="L21210">
        <v>40</v>
      </c>
      <c r="M21210">
        <v>650</v>
      </c>
      <c r="N21210">
        <v>10</v>
      </c>
      <c r="O21210">
        <v>0</v>
      </c>
      <c r="P21210">
        <v>1.6666666666666666E+16</v>
      </c>
      <c r="Q21210">
        <v>8333333333333334</v>
      </c>
      <c r="R21210">
        <v>641025641025641</v>
      </c>
      <c r="S21210">
        <v>0</v>
      </c>
      <c r="T21210">
        <v>3076923076923077</v>
      </c>
      <c r="U21210">
        <v>1.5384615384615384E+16</v>
      </c>
      <c r="V21210">
        <v>4.3619281959512352E+16</v>
      </c>
      <c r="W21210">
        <v>0</v>
      </c>
      <c r="X21210">
        <v>7269880326585393</v>
      </c>
      <c r="Y21210">
        <v>3.6349401632926968E+16</v>
      </c>
      <c r="Z21210">
        <v>2.0509801711951608E+16</v>
      </c>
    </row>
    <row r="21211" spans="1:26" x14ac:dyDescent="0.3">
      <c r="A21211" t="s">
        <v>13987</v>
      </c>
      <c r="B21211">
        <v>60</v>
      </c>
      <c r="C21211" t="s">
        <v>901</v>
      </c>
      <c r="D21211">
        <v>62010</v>
      </c>
      <c r="E21211">
        <v>178820</v>
      </c>
      <c r="F21211">
        <v>44099</v>
      </c>
      <c r="G21211">
        <v>760</v>
      </c>
      <c r="H21211">
        <v>-20</v>
      </c>
      <c r="I21211">
        <v>0</v>
      </c>
      <c r="J21211">
        <v>0</v>
      </c>
      <c r="K21211">
        <v>90</v>
      </c>
      <c r="L21211">
        <v>-40</v>
      </c>
      <c r="M21211">
        <v>670</v>
      </c>
      <c r="N21211">
        <v>20</v>
      </c>
      <c r="O21211">
        <v>0</v>
      </c>
      <c r="P21211">
        <v>1.1842105263157894E+16</v>
      </c>
      <c r="Q21211">
        <v>881578947368421</v>
      </c>
      <c r="R21211">
        <v>-2631578947368421</v>
      </c>
      <c r="S21211">
        <v>0</v>
      </c>
      <c r="T21211">
        <v>-4444444444444444</v>
      </c>
      <c r="U21211">
        <v>2.9850746268656716E+16</v>
      </c>
      <c r="V21211">
        <v>4250083883234537</v>
      </c>
      <c r="W21211">
        <v>0</v>
      </c>
      <c r="X21211">
        <v>5032994072251426</v>
      </c>
      <c r="Y21211">
        <v>3746784476009395</v>
      </c>
      <c r="Z21211">
        <v>2.0565341022732576E+16</v>
      </c>
    </row>
    <row r="21212" spans="1:26" x14ac:dyDescent="0.3">
      <c r="A21212" t="s">
        <v>13987</v>
      </c>
      <c r="B21212">
        <v>60</v>
      </c>
      <c r="C21212" t="s">
        <v>901</v>
      </c>
      <c r="D21212">
        <v>62010</v>
      </c>
      <c r="E21212">
        <v>178820</v>
      </c>
      <c r="F21212">
        <v>44102</v>
      </c>
      <c r="G21212">
        <v>770</v>
      </c>
      <c r="H21212">
        <v>10</v>
      </c>
      <c r="I21212">
        <v>20</v>
      </c>
      <c r="J21212">
        <v>20</v>
      </c>
      <c r="K21212">
        <v>70</v>
      </c>
      <c r="L21212">
        <v>-20</v>
      </c>
      <c r="M21212">
        <v>680</v>
      </c>
      <c r="N21212">
        <v>10</v>
      </c>
      <c r="O21212">
        <v>2.5974025974025976E+16</v>
      </c>
      <c r="P21212">
        <v>9090909090909092</v>
      </c>
      <c r="Q21212">
        <v>8831168831168831</v>
      </c>
      <c r="R21212">
        <v>1.2987012987012988E+16</v>
      </c>
      <c r="S21212">
        <v>10</v>
      </c>
      <c r="T21212">
        <v>-2857142857142857</v>
      </c>
      <c r="U21212">
        <v>1.4705882352941176E+16</v>
      </c>
      <c r="V21212">
        <v>4306006039592887</v>
      </c>
      <c r="W21212">
        <v>1.1184431271669836E+16</v>
      </c>
      <c r="X21212">
        <v>3.9145509450844424E+16</v>
      </c>
      <c r="Y21212">
        <v>3802706632367744</v>
      </c>
      <c r="Z21212">
        <v>2064749847346338</v>
      </c>
    </row>
    <row r="21213" spans="1:26" x14ac:dyDescent="0.3">
      <c r="A21213" t="s">
        <v>13987</v>
      </c>
      <c r="B21213">
        <v>60</v>
      </c>
      <c r="C21213" t="s">
        <v>901</v>
      </c>
      <c r="D21213">
        <v>62010</v>
      </c>
      <c r="E21213">
        <v>178820</v>
      </c>
      <c r="F21213">
        <v>44106</v>
      </c>
      <c r="G21213">
        <v>800</v>
      </c>
      <c r="H21213">
        <v>30</v>
      </c>
      <c r="I21213">
        <v>20</v>
      </c>
      <c r="J21213">
        <v>0</v>
      </c>
      <c r="K21213">
        <v>40</v>
      </c>
      <c r="L21213">
        <v>-30</v>
      </c>
      <c r="M21213">
        <v>740</v>
      </c>
      <c r="N21213">
        <v>60</v>
      </c>
      <c r="O21213">
        <v>25</v>
      </c>
      <c r="P21213">
        <v>5</v>
      </c>
      <c r="Q21213">
        <v>925</v>
      </c>
      <c r="R21213">
        <v>375</v>
      </c>
      <c r="S21213">
        <v>0</v>
      </c>
      <c r="T21213">
        <v>-75</v>
      </c>
      <c r="U21213">
        <v>8108108108108109</v>
      </c>
      <c r="V21213">
        <v>4473772508667934</v>
      </c>
      <c r="W21213">
        <v>1.1184431271669836E+16</v>
      </c>
      <c r="X21213">
        <v>2236886254333967</v>
      </c>
      <c r="Y21213">
        <v>4138239570517839</v>
      </c>
      <c r="Z21213">
        <v>2067039179875327</v>
      </c>
    </row>
    <row r="21214" spans="1:26" x14ac:dyDescent="0.3">
      <c r="A21214" t="s">
        <v>13987</v>
      </c>
      <c r="B21214">
        <v>60</v>
      </c>
      <c r="C21214" t="s">
        <v>901</v>
      </c>
      <c r="D21214">
        <v>62010</v>
      </c>
      <c r="E21214">
        <v>178820</v>
      </c>
      <c r="F21214">
        <v>44109</v>
      </c>
      <c r="G21214">
        <v>810</v>
      </c>
      <c r="H21214">
        <v>10</v>
      </c>
      <c r="I21214">
        <v>20</v>
      </c>
      <c r="J21214">
        <v>0</v>
      </c>
      <c r="K21214">
        <v>30</v>
      </c>
      <c r="L21214">
        <v>-10</v>
      </c>
      <c r="M21214">
        <v>760</v>
      </c>
      <c r="N21214">
        <v>20</v>
      </c>
      <c r="O21214">
        <v>2.4691358024691356E+16</v>
      </c>
      <c r="P21214">
        <v>3.7037037037037032E+16</v>
      </c>
      <c r="Q21214">
        <v>9382716049382716</v>
      </c>
      <c r="R21214">
        <v>1.2345679012345678E+16</v>
      </c>
      <c r="S21214">
        <v>0</v>
      </c>
      <c r="T21214">
        <v>-3333333333333333</v>
      </c>
      <c r="U21214">
        <v>2631578947368421</v>
      </c>
      <c r="V21214">
        <v>4.5296946650262832E+16</v>
      </c>
      <c r="W21214">
        <v>1.1184431271669836E+16</v>
      </c>
      <c r="X21214">
        <v>1.6776646907504752E+16</v>
      </c>
      <c r="Y21214">
        <v>4250083883234537</v>
      </c>
      <c r="Z21214">
        <v>2.0670854814964424E+16</v>
      </c>
    </row>
    <row r="21215" spans="1:26" x14ac:dyDescent="0.3">
      <c r="A21215" t="s">
        <v>13987</v>
      </c>
      <c r="B21215">
        <v>60</v>
      </c>
      <c r="C21215" t="s">
        <v>901</v>
      </c>
      <c r="D21215">
        <v>62010</v>
      </c>
      <c r="E21215">
        <v>178820</v>
      </c>
      <c r="F21215">
        <v>44113</v>
      </c>
      <c r="G21215">
        <v>860</v>
      </c>
      <c r="H21215">
        <v>50</v>
      </c>
      <c r="I21215">
        <v>20</v>
      </c>
      <c r="J21215">
        <v>0</v>
      </c>
      <c r="K21215">
        <v>80</v>
      </c>
      <c r="L21215">
        <v>50</v>
      </c>
      <c r="M21215">
        <v>760</v>
      </c>
      <c r="N21215">
        <v>0</v>
      </c>
      <c r="O21215">
        <v>2.3255813953488372E+16</v>
      </c>
      <c r="P21215">
        <v>9302325581395348</v>
      </c>
      <c r="Q21215">
        <v>8837209302325582</v>
      </c>
      <c r="R21215">
        <v>5813953488372093</v>
      </c>
      <c r="S21215">
        <v>0</v>
      </c>
      <c r="T21215">
        <v>625</v>
      </c>
      <c r="U21215">
        <v>0</v>
      </c>
      <c r="V21215">
        <v>4809305446818029</v>
      </c>
      <c r="W21215">
        <v>1.1184431271669836E+16</v>
      </c>
      <c r="X21215">
        <v>4473772508667934</v>
      </c>
      <c r="Y21215">
        <v>4250083883234537</v>
      </c>
      <c r="Z21215">
        <v>2075392559605371</v>
      </c>
    </row>
    <row r="21216" spans="1:26" x14ac:dyDescent="0.3">
      <c r="A21216" t="s">
        <v>13987</v>
      </c>
      <c r="B21216">
        <v>60</v>
      </c>
      <c r="C21216" t="s">
        <v>901</v>
      </c>
      <c r="D21216">
        <v>62010</v>
      </c>
      <c r="E21216">
        <v>178820</v>
      </c>
      <c r="F21216">
        <v>44116</v>
      </c>
      <c r="G21216">
        <v>850</v>
      </c>
      <c r="H21216">
        <v>-10</v>
      </c>
      <c r="I21216">
        <v>20</v>
      </c>
      <c r="J21216">
        <v>0</v>
      </c>
      <c r="K21216">
        <v>50</v>
      </c>
      <c r="L21216">
        <v>-30</v>
      </c>
      <c r="M21216">
        <v>780</v>
      </c>
      <c r="N21216">
        <v>20</v>
      </c>
      <c r="O21216">
        <v>2.352941176470588E+16</v>
      </c>
      <c r="P21216">
        <v>5.8823529411764704E+16</v>
      </c>
      <c r="Q21216">
        <v>9176470588235294</v>
      </c>
      <c r="R21216">
        <v>-1.176470588235294E+16</v>
      </c>
      <c r="S21216">
        <v>0</v>
      </c>
      <c r="T21216">
        <v>-6</v>
      </c>
      <c r="U21216">
        <v>2564102564102564</v>
      </c>
      <c r="V21216">
        <v>475338329045968</v>
      </c>
      <c r="W21216">
        <v>1.1184431271669836E+16</v>
      </c>
      <c r="X21216">
        <v>2.7961078179174584E+16</v>
      </c>
      <c r="Y21216">
        <v>4.3619281959512352E+16</v>
      </c>
      <c r="Z21216">
        <v>2077821375957436</v>
      </c>
    </row>
    <row r="21217" spans="1:26" x14ac:dyDescent="0.3">
      <c r="A21217" t="s">
        <v>13987</v>
      </c>
      <c r="B21217">
        <v>60</v>
      </c>
      <c r="C21217" t="s">
        <v>901</v>
      </c>
      <c r="D21217">
        <v>62010</v>
      </c>
      <c r="E21217">
        <v>178820</v>
      </c>
      <c r="F21217">
        <v>44120</v>
      </c>
      <c r="G21217">
        <v>850</v>
      </c>
      <c r="H21217">
        <v>0</v>
      </c>
      <c r="I21217">
        <v>20</v>
      </c>
      <c r="J21217">
        <v>0</v>
      </c>
      <c r="K21217">
        <v>40</v>
      </c>
      <c r="L21217">
        <v>-10</v>
      </c>
      <c r="M21217">
        <v>790</v>
      </c>
      <c r="N21217">
        <v>10</v>
      </c>
      <c r="O21217">
        <v>2.352941176470588E+16</v>
      </c>
      <c r="P21217">
        <v>4.705882352941176E+16</v>
      </c>
      <c r="Q21217">
        <v>9294117647058824</v>
      </c>
      <c r="R21217">
        <v>0</v>
      </c>
      <c r="S21217">
        <v>0</v>
      </c>
      <c r="T21217">
        <v>-25</v>
      </c>
      <c r="U21217">
        <v>1.2658227848101266E+16</v>
      </c>
      <c r="V21217">
        <v>475338329045968</v>
      </c>
      <c r="W21217">
        <v>1.1184431271669836E+16</v>
      </c>
      <c r="X21217">
        <v>2236886254333967</v>
      </c>
      <c r="Y21217">
        <v>4417850352309585</v>
      </c>
      <c r="Z21217">
        <v>2.0783236422797144E+16</v>
      </c>
    </row>
    <row r="21218" spans="1:26" x14ac:dyDescent="0.3">
      <c r="A21218" t="s">
        <v>13987</v>
      </c>
      <c r="B21218">
        <v>60</v>
      </c>
      <c r="C21218" t="s">
        <v>901</v>
      </c>
      <c r="D21218">
        <v>62010</v>
      </c>
      <c r="E21218">
        <v>178820</v>
      </c>
      <c r="F21218">
        <v>44123</v>
      </c>
      <c r="G21218">
        <v>890</v>
      </c>
      <c r="H21218">
        <v>40</v>
      </c>
      <c r="I21218">
        <v>20</v>
      </c>
      <c r="J21218">
        <v>0</v>
      </c>
      <c r="K21218">
        <v>50</v>
      </c>
      <c r="L21218">
        <v>10</v>
      </c>
      <c r="M21218">
        <v>820</v>
      </c>
      <c r="N21218">
        <v>30</v>
      </c>
      <c r="O21218">
        <v>2247191011235955</v>
      </c>
      <c r="P21218">
        <v>5.6179775280898872E+16</v>
      </c>
      <c r="Q21218">
        <v>9213483146067416</v>
      </c>
      <c r="R21218">
        <v>449438202247191</v>
      </c>
      <c r="S21218">
        <v>0</v>
      </c>
      <c r="T21218">
        <v>2</v>
      </c>
      <c r="U21218">
        <v>3.6585365853658536E+16</v>
      </c>
      <c r="V21218">
        <v>4977071915893077</v>
      </c>
      <c r="W21218">
        <v>1.1184431271669836E+16</v>
      </c>
      <c r="X21218">
        <v>2.7961078179174584E+16</v>
      </c>
      <c r="Y21218">
        <v>4585616821384632</v>
      </c>
      <c r="Z21218">
        <v>2.0800462218396056E+16</v>
      </c>
    </row>
    <row r="21219" spans="1:26" x14ac:dyDescent="0.3">
      <c r="A21219" t="s">
        <v>13987</v>
      </c>
      <c r="B21219">
        <v>60</v>
      </c>
      <c r="C21219" t="s">
        <v>901</v>
      </c>
      <c r="D21219">
        <v>62010</v>
      </c>
      <c r="E21219">
        <v>178820</v>
      </c>
      <c r="F21219">
        <v>44128</v>
      </c>
      <c r="G21219">
        <v>960</v>
      </c>
      <c r="H21219">
        <v>70</v>
      </c>
      <c r="I21219">
        <v>20</v>
      </c>
      <c r="J21219">
        <v>0</v>
      </c>
      <c r="K21219">
        <v>110</v>
      </c>
      <c r="L21219">
        <v>60</v>
      </c>
      <c r="M21219">
        <v>830</v>
      </c>
      <c r="N21219">
        <v>10</v>
      </c>
      <c r="O21219">
        <v>2.0833333333333332E+16</v>
      </c>
      <c r="P21219">
        <v>1.1458333333333332E+16</v>
      </c>
      <c r="Q21219">
        <v>8645833333333334</v>
      </c>
      <c r="R21219">
        <v>7291666666666667</v>
      </c>
      <c r="S21219">
        <v>0</v>
      </c>
      <c r="T21219">
        <v>5454545454545454</v>
      </c>
      <c r="U21219">
        <v>1.2048192771084338E+16</v>
      </c>
      <c r="V21219">
        <v>5368527010401521</v>
      </c>
      <c r="W21219">
        <v>1.1184431271669836E+16</v>
      </c>
      <c r="X21219">
        <v>6151437199418409</v>
      </c>
      <c r="Y21219">
        <v>4641538977742982</v>
      </c>
      <c r="Z21219">
        <v>2090164525836893</v>
      </c>
    </row>
    <row r="21220" spans="1:26" x14ac:dyDescent="0.3">
      <c r="A21220" t="s">
        <v>13987</v>
      </c>
      <c r="B21220">
        <v>60</v>
      </c>
      <c r="C21220" t="s">
        <v>901</v>
      </c>
      <c r="D21220">
        <v>62010</v>
      </c>
      <c r="E21220">
        <v>178820</v>
      </c>
      <c r="F21220">
        <v>44130</v>
      </c>
      <c r="G21220">
        <v>960</v>
      </c>
      <c r="H21220">
        <v>0</v>
      </c>
      <c r="I21220">
        <v>20</v>
      </c>
      <c r="J21220">
        <v>0</v>
      </c>
      <c r="K21220">
        <v>80</v>
      </c>
      <c r="L21220">
        <v>-30</v>
      </c>
      <c r="M21220">
        <v>860</v>
      </c>
      <c r="N21220">
        <v>30</v>
      </c>
      <c r="O21220">
        <v>2.0833333333333332E+16</v>
      </c>
      <c r="P21220">
        <v>8333333333333333</v>
      </c>
      <c r="Q21220">
        <v>8958333333333334</v>
      </c>
      <c r="R21220">
        <v>0</v>
      </c>
      <c r="S21220">
        <v>0</v>
      </c>
      <c r="T21220">
        <v>-375</v>
      </c>
      <c r="U21220">
        <v>3488372093023256</v>
      </c>
      <c r="V21220">
        <v>5368527010401521</v>
      </c>
      <c r="W21220">
        <v>1.1184431271669836E+16</v>
      </c>
      <c r="X21220">
        <v>4473772508667934</v>
      </c>
      <c r="Y21220">
        <v>4809305446818029</v>
      </c>
      <c r="Z21220">
        <v>2094837363191297</v>
      </c>
    </row>
    <row r="21221" spans="1:26" x14ac:dyDescent="0.3">
      <c r="A21221" t="s">
        <v>13987</v>
      </c>
      <c r="B21221">
        <v>60</v>
      </c>
      <c r="C21221" t="s">
        <v>901</v>
      </c>
      <c r="D21221">
        <v>62010</v>
      </c>
      <c r="E21221">
        <v>178820</v>
      </c>
      <c r="F21221">
        <v>44134</v>
      </c>
      <c r="G21221">
        <v>970</v>
      </c>
      <c r="H21221">
        <v>10</v>
      </c>
      <c r="I21221">
        <v>20</v>
      </c>
      <c r="J21221">
        <v>0</v>
      </c>
      <c r="K21221">
        <v>20</v>
      </c>
      <c r="L21221">
        <v>-60</v>
      </c>
      <c r="M21221">
        <v>930</v>
      </c>
      <c r="N21221">
        <v>70</v>
      </c>
      <c r="O21221">
        <v>2.0618556701030928E+16</v>
      </c>
      <c r="P21221">
        <v>2.0618556701030928E+16</v>
      </c>
      <c r="Q21221">
        <v>9587628865979382</v>
      </c>
      <c r="R21221">
        <v>1.0309278350515464E+16</v>
      </c>
      <c r="S21221">
        <v>0</v>
      </c>
      <c r="T21221">
        <v>-30</v>
      </c>
      <c r="U21221">
        <v>7526881720430108</v>
      </c>
      <c r="V21221">
        <v>542444916675987</v>
      </c>
      <c r="W21221">
        <v>1.1184431271669836E+16</v>
      </c>
      <c r="X21221">
        <v>1.1184431271669836E+16</v>
      </c>
      <c r="Y21221">
        <v>5200760541326474</v>
      </c>
      <c r="Z21221">
        <v>2.0893930364370312E+16</v>
      </c>
    </row>
    <row r="21222" spans="1:26" x14ac:dyDescent="0.3">
      <c r="A21222" t="s">
        <v>13987</v>
      </c>
      <c r="B21222">
        <v>60</v>
      </c>
      <c r="C21222" t="s">
        <v>901</v>
      </c>
      <c r="D21222">
        <v>62010</v>
      </c>
      <c r="E21222">
        <v>178820</v>
      </c>
      <c r="F21222">
        <v>44137</v>
      </c>
      <c r="G21222">
        <v>1010</v>
      </c>
      <c r="H21222">
        <v>40</v>
      </c>
      <c r="I21222">
        <v>20</v>
      </c>
      <c r="J21222">
        <v>0</v>
      </c>
      <c r="K21222">
        <v>40</v>
      </c>
      <c r="L21222">
        <v>20</v>
      </c>
      <c r="M21222">
        <v>950</v>
      </c>
      <c r="N21222">
        <v>20</v>
      </c>
      <c r="O21222">
        <v>1.98019801980198E+16</v>
      </c>
      <c r="P21222">
        <v>3.96039603960396E+16</v>
      </c>
      <c r="Q21222">
        <v>9405940594059404</v>
      </c>
      <c r="R21222">
        <v>3.96039603960396E+16</v>
      </c>
      <c r="S21222">
        <v>0</v>
      </c>
      <c r="T21222">
        <v>5</v>
      </c>
      <c r="U21222">
        <v>2.1052631578947368E+16</v>
      </c>
      <c r="V21222">
        <v>5648137792193267</v>
      </c>
      <c r="W21222">
        <v>1.1184431271669836E+16</v>
      </c>
      <c r="X21222">
        <v>2236886254333967</v>
      </c>
      <c r="Y21222">
        <v>5312604854043172</v>
      </c>
      <c r="Z21222">
        <v>2087428235442346</v>
      </c>
    </row>
    <row r="21223" spans="1:26" x14ac:dyDescent="0.3">
      <c r="A21223" t="s">
        <v>13987</v>
      </c>
      <c r="B21223">
        <v>60</v>
      </c>
      <c r="C21223" t="s">
        <v>901</v>
      </c>
      <c r="D21223">
        <v>62010</v>
      </c>
      <c r="E21223">
        <v>178820</v>
      </c>
      <c r="F21223">
        <v>44141</v>
      </c>
      <c r="G21223">
        <v>1110</v>
      </c>
      <c r="H21223">
        <v>100</v>
      </c>
      <c r="I21223">
        <v>20</v>
      </c>
      <c r="J21223">
        <v>0</v>
      </c>
      <c r="K21223">
        <v>120</v>
      </c>
      <c r="L21223">
        <v>80</v>
      </c>
      <c r="M21223">
        <v>970</v>
      </c>
      <c r="N21223">
        <v>20</v>
      </c>
      <c r="O21223">
        <v>1.8018018018018016E+16</v>
      </c>
      <c r="P21223">
        <v>1.0810810810810812E+16</v>
      </c>
      <c r="Q21223">
        <v>8738738738738738</v>
      </c>
      <c r="R21223">
        <v>9009009009009008</v>
      </c>
      <c r="S21223">
        <v>0</v>
      </c>
      <c r="T21223">
        <v>6666666666666666</v>
      </c>
      <c r="U21223">
        <v>2.0618556701030928E+16</v>
      </c>
      <c r="V21223">
        <v>6207359355776759</v>
      </c>
      <c r="W21223">
        <v>1.1184431271669836E+16</v>
      </c>
      <c r="X21223">
        <v>6710658763001901</v>
      </c>
      <c r="Y21223">
        <v>542444916675987</v>
      </c>
      <c r="Z21223">
        <v>2.0967431958909932E+16</v>
      </c>
    </row>
    <row r="21224" spans="1:26" x14ac:dyDescent="0.3">
      <c r="A21224" t="s">
        <v>13987</v>
      </c>
      <c r="B21224">
        <v>60</v>
      </c>
      <c r="C21224" t="s">
        <v>901</v>
      </c>
      <c r="D21224">
        <v>62010</v>
      </c>
      <c r="E21224">
        <v>178820</v>
      </c>
      <c r="F21224">
        <v>44144</v>
      </c>
      <c r="G21224">
        <v>1180</v>
      </c>
      <c r="H21224">
        <v>70</v>
      </c>
      <c r="I21224">
        <v>20</v>
      </c>
      <c r="J21224">
        <v>0</v>
      </c>
      <c r="K21224">
        <v>130</v>
      </c>
      <c r="L21224">
        <v>10</v>
      </c>
      <c r="M21224">
        <v>1030</v>
      </c>
      <c r="N21224">
        <v>60</v>
      </c>
      <c r="O21224">
        <v>1694915254237288</v>
      </c>
      <c r="P21224">
        <v>1.1016949152542372E+16</v>
      </c>
      <c r="Q21224">
        <v>8728813559322034</v>
      </c>
      <c r="R21224">
        <v>5.9322033898305088E+16</v>
      </c>
      <c r="S21224">
        <v>0</v>
      </c>
      <c r="T21224">
        <v>7692307692307693</v>
      </c>
      <c r="U21224">
        <v>5825242718446602</v>
      </c>
      <c r="V21224">
        <v>6598814450285203</v>
      </c>
      <c r="W21224">
        <v>1.1184431271669836E+16</v>
      </c>
      <c r="X21224">
        <v>7269880326585393</v>
      </c>
      <c r="Y21224">
        <v>5.7599821049099656E+16</v>
      </c>
      <c r="Z21224">
        <v>2106235749956885</v>
      </c>
    </row>
    <row r="21225" spans="1:26" x14ac:dyDescent="0.3">
      <c r="A21225" t="s">
        <v>13987</v>
      </c>
      <c r="B21225">
        <v>60</v>
      </c>
      <c r="C21225" t="s">
        <v>901</v>
      </c>
      <c r="D21225">
        <v>62010</v>
      </c>
      <c r="E21225">
        <v>178820</v>
      </c>
      <c r="F21225">
        <v>44148</v>
      </c>
      <c r="G21225">
        <v>1310</v>
      </c>
      <c r="H21225">
        <v>130</v>
      </c>
      <c r="I21225">
        <v>20</v>
      </c>
      <c r="J21225">
        <v>0</v>
      </c>
      <c r="K21225">
        <v>240</v>
      </c>
      <c r="L21225">
        <v>110</v>
      </c>
      <c r="M21225">
        <v>1050</v>
      </c>
      <c r="N21225">
        <v>20</v>
      </c>
      <c r="O21225">
        <v>1.5267175572519084E+16</v>
      </c>
      <c r="P21225">
        <v>183206106870229</v>
      </c>
      <c r="Q21225">
        <v>8015267175572519</v>
      </c>
      <c r="R21225">
        <v>9923664122137404</v>
      </c>
      <c r="S21225">
        <v>0</v>
      </c>
      <c r="T21225">
        <v>4583333333333333</v>
      </c>
      <c r="U21225">
        <v>1904761904761905</v>
      </c>
      <c r="V21225">
        <v>7325802482943743</v>
      </c>
      <c r="W21225">
        <v>1.1184431271669836E+16</v>
      </c>
      <c r="X21225">
        <v>1.3421317526003802E+16</v>
      </c>
      <c r="Y21225">
        <v>5871826417626664</v>
      </c>
      <c r="Z21225">
        <v>2128970340231717</v>
      </c>
    </row>
    <row r="21226" spans="1:26" x14ac:dyDescent="0.3">
      <c r="A21226" t="s">
        <v>13987</v>
      </c>
      <c r="B21226">
        <v>60</v>
      </c>
      <c r="C21226" t="s">
        <v>901</v>
      </c>
      <c r="D21226">
        <v>62010</v>
      </c>
      <c r="E21226">
        <v>178820</v>
      </c>
      <c r="F21226">
        <v>44151</v>
      </c>
      <c r="G21226">
        <v>1370</v>
      </c>
      <c r="H21226">
        <v>60</v>
      </c>
      <c r="I21226">
        <v>20</v>
      </c>
      <c r="J21226">
        <v>0</v>
      </c>
      <c r="K21226">
        <v>220</v>
      </c>
      <c r="L21226">
        <v>-20</v>
      </c>
      <c r="M21226">
        <v>1130</v>
      </c>
      <c r="N21226">
        <v>80</v>
      </c>
      <c r="O21226">
        <v>1.45985401459854E+16</v>
      </c>
      <c r="P21226">
        <v>1.605839416058394E+16</v>
      </c>
      <c r="Q21226">
        <v>8248175182481752</v>
      </c>
      <c r="R21226">
        <v>4.3795620437956208E+16</v>
      </c>
      <c r="S21226">
        <v>0</v>
      </c>
      <c r="T21226">
        <v>-9090909090909092</v>
      </c>
      <c r="U21226">
        <v>7079646017699115</v>
      </c>
      <c r="V21226">
        <v>7661335421093838</v>
      </c>
      <c r="W21226">
        <v>1.1184431271669836E+16</v>
      </c>
      <c r="X21226">
        <v>1.2302874398836818E+16</v>
      </c>
      <c r="Y21226">
        <v>6319203668493457</v>
      </c>
      <c r="Z21226">
        <v>2.1463973892008104E+16</v>
      </c>
    </row>
    <row r="21227" spans="1:26" x14ac:dyDescent="0.3">
      <c r="A21227" t="s">
        <v>13987</v>
      </c>
      <c r="B21227">
        <v>60</v>
      </c>
      <c r="C21227" t="s">
        <v>901</v>
      </c>
      <c r="D21227">
        <v>62010</v>
      </c>
      <c r="E21227">
        <v>178820</v>
      </c>
      <c r="F21227">
        <v>44155</v>
      </c>
      <c r="G21227">
        <v>1390</v>
      </c>
      <c r="H21227">
        <v>20</v>
      </c>
      <c r="I21227">
        <v>20</v>
      </c>
      <c r="J21227">
        <v>0</v>
      </c>
      <c r="K21227">
        <v>120</v>
      </c>
      <c r="L21227">
        <v>-100</v>
      </c>
      <c r="M21227">
        <v>1250</v>
      </c>
      <c r="N21227">
        <v>120</v>
      </c>
      <c r="O21227">
        <v>1.4388489208633094E+16</v>
      </c>
      <c r="P21227">
        <v>8633093525179857</v>
      </c>
      <c r="Q21227">
        <v>8992805755395683</v>
      </c>
      <c r="R21227">
        <v>1.4388489208633094E+16</v>
      </c>
      <c r="S21227">
        <v>0</v>
      </c>
      <c r="T21227">
        <v>-8333333333333334</v>
      </c>
      <c r="U21227">
        <v>96</v>
      </c>
      <c r="V21227">
        <v>7773179733810536</v>
      </c>
      <c r="W21227">
        <v>1.1184431271669836E+16</v>
      </c>
      <c r="X21227">
        <v>6710658763001901</v>
      </c>
      <c r="Y21227">
        <v>6990269544793648</v>
      </c>
      <c r="Z21227">
        <v>2146164268756521</v>
      </c>
    </row>
    <row r="21228" spans="1:26" x14ac:dyDescent="0.3">
      <c r="A21228" t="s">
        <v>13987</v>
      </c>
      <c r="B21228">
        <v>60</v>
      </c>
      <c r="C21228" t="s">
        <v>901</v>
      </c>
      <c r="D21228">
        <v>62010</v>
      </c>
      <c r="E21228">
        <v>178820</v>
      </c>
      <c r="F21228">
        <v>44158</v>
      </c>
      <c r="G21228">
        <v>1400</v>
      </c>
      <c r="H21228">
        <v>10</v>
      </c>
      <c r="I21228">
        <v>20</v>
      </c>
      <c r="J21228">
        <v>0</v>
      </c>
      <c r="K21228">
        <v>40</v>
      </c>
      <c r="L21228">
        <v>-80</v>
      </c>
      <c r="M21228">
        <v>1340</v>
      </c>
      <c r="N21228">
        <v>90</v>
      </c>
      <c r="O21228">
        <v>1.4285714285714284E+16</v>
      </c>
      <c r="P21228">
        <v>2857142857142857</v>
      </c>
      <c r="Q21228">
        <v>9571428571428572</v>
      </c>
      <c r="R21228">
        <v>7142857142857143</v>
      </c>
      <c r="S21228">
        <v>0</v>
      </c>
      <c r="T21228">
        <v>-20</v>
      </c>
      <c r="U21228">
        <v>6716417910447761</v>
      </c>
      <c r="V21228">
        <v>7829101890168885</v>
      </c>
      <c r="W21228">
        <v>1.1184431271669836E+16</v>
      </c>
      <c r="X21228">
        <v>2236886254333967</v>
      </c>
      <c r="Y21228">
        <v>749356895201879</v>
      </c>
      <c r="Z21228">
        <v>2.1329734343690716E+16</v>
      </c>
    </row>
    <row r="21229" spans="1:26" x14ac:dyDescent="0.3">
      <c r="A21229" t="s">
        <v>13987</v>
      </c>
      <c r="B21229">
        <v>60</v>
      </c>
      <c r="C21229" t="s">
        <v>901</v>
      </c>
      <c r="D21229">
        <v>62010</v>
      </c>
      <c r="E21229">
        <v>178820</v>
      </c>
      <c r="F21229">
        <v>44162</v>
      </c>
      <c r="G21229">
        <v>1430</v>
      </c>
      <c r="H21229">
        <v>30</v>
      </c>
      <c r="I21229">
        <v>20</v>
      </c>
      <c r="J21229">
        <v>0</v>
      </c>
      <c r="K21229">
        <v>40</v>
      </c>
      <c r="L21229">
        <v>0</v>
      </c>
      <c r="M21229">
        <v>1370</v>
      </c>
      <c r="N21229">
        <v>30</v>
      </c>
      <c r="O21229">
        <v>1.3986013986013986E+16</v>
      </c>
      <c r="P21229">
        <v>2.7972027972027972E+16</v>
      </c>
      <c r="Q21229">
        <v>958041958041958</v>
      </c>
      <c r="R21229">
        <v>2097902097902098</v>
      </c>
      <c r="S21229">
        <v>0</v>
      </c>
      <c r="T21229">
        <v>0</v>
      </c>
      <c r="U21229">
        <v>2.1897810218978104E+16</v>
      </c>
      <c r="V21229">
        <v>7996868359243933</v>
      </c>
      <c r="W21229">
        <v>1.1184431271669836E+16</v>
      </c>
      <c r="X21229">
        <v>2236886254333967</v>
      </c>
      <c r="Y21229">
        <v>7661335421093838</v>
      </c>
      <c r="Z21229">
        <v>2122115192513945</v>
      </c>
    </row>
    <row r="21230" spans="1:26" x14ac:dyDescent="0.3">
      <c r="A21230" t="s">
        <v>13987</v>
      </c>
      <c r="B21230">
        <v>60</v>
      </c>
      <c r="C21230" t="s">
        <v>901</v>
      </c>
      <c r="D21230">
        <v>62010</v>
      </c>
      <c r="E21230">
        <v>178820</v>
      </c>
      <c r="F21230">
        <v>44165</v>
      </c>
      <c r="G21230">
        <v>1430</v>
      </c>
      <c r="H21230">
        <v>0</v>
      </c>
      <c r="I21230">
        <v>20</v>
      </c>
      <c r="J21230">
        <v>0</v>
      </c>
      <c r="K21230">
        <v>20</v>
      </c>
      <c r="L21230">
        <v>-20</v>
      </c>
      <c r="M21230">
        <v>1390</v>
      </c>
      <c r="N21230">
        <v>20</v>
      </c>
      <c r="O21230">
        <v>1.3986013986013986E+16</v>
      </c>
      <c r="P21230">
        <v>1.3986013986013986E+16</v>
      </c>
      <c r="Q21230">
        <v>972027972027972</v>
      </c>
      <c r="R21230">
        <v>0</v>
      </c>
      <c r="S21230">
        <v>0</v>
      </c>
      <c r="T21230">
        <v>-10</v>
      </c>
      <c r="U21230">
        <v>1.4388489208633094E+16</v>
      </c>
      <c r="V21230">
        <v>7996868359243933</v>
      </c>
      <c r="W21230">
        <v>1.1184431271669836E+16</v>
      </c>
      <c r="X21230">
        <v>1.1184431271669836E+16</v>
      </c>
      <c r="Y21230">
        <v>7773179733810536</v>
      </c>
      <c r="Z21230">
        <v>2110840169742136</v>
      </c>
    </row>
    <row r="21231" spans="1:26" x14ac:dyDescent="0.3">
      <c r="A21231" t="s">
        <v>13987</v>
      </c>
      <c r="B21231">
        <v>60</v>
      </c>
      <c r="C21231" t="s">
        <v>901</v>
      </c>
      <c r="D21231">
        <v>62010</v>
      </c>
      <c r="E21231">
        <v>178820</v>
      </c>
      <c r="F21231">
        <v>44169</v>
      </c>
      <c r="G21231">
        <v>1450</v>
      </c>
      <c r="H21231">
        <v>20</v>
      </c>
      <c r="I21231">
        <v>20</v>
      </c>
      <c r="J21231">
        <v>0</v>
      </c>
      <c r="K21231">
        <v>40</v>
      </c>
      <c r="L21231">
        <v>20</v>
      </c>
      <c r="M21231">
        <v>1390</v>
      </c>
      <c r="N21231">
        <v>0</v>
      </c>
      <c r="O21231">
        <v>1.3793103448275862E+16</v>
      </c>
      <c r="P21231">
        <v>2.7586206896551724E+16</v>
      </c>
      <c r="Q21231">
        <v>9586206896551724</v>
      </c>
      <c r="R21231">
        <v>1.3793103448275862E+16</v>
      </c>
      <c r="S21231">
        <v>0</v>
      </c>
      <c r="T21231">
        <v>5</v>
      </c>
      <c r="U21231">
        <v>0</v>
      </c>
      <c r="V21231">
        <v>810871267196063</v>
      </c>
      <c r="W21231">
        <v>1.1184431271669836E+16</v>
      </c>
      <c r="X21231">
        <v>2236886254333967</v>
      </c>
      <c r="Y21231">
        <v>7773179733810536</v>
      </c>
      <c r="Z21231">
        <v>2103996032289509</v>
      </c>
    </row>
    <row r="21232" spans="1:26" x14ac:dyDescent="0.3">
      <c r="A21232" t="s">
        <v>13987</v>
      </c>
      <c r="B21232">
        <v>60</v>
      </c>
      <c r="C21232" t="s">
        <v>901</v>
      </c>
      <c r="D21232">
        <v>62010</v>
      </c>
      <c r="E21232">
        <v>178820</v>
      </c>
      <c r="F21232">
        <v>44172</v>
      </c>
      <c r="G21232">
        <v>1460</v>
      </c>
      <c r="H21232">
        <v>10</v>
      </c>
      <c r="I21232">
        <v>30</v>
      </c>
      <c r="J21232">
        <v>10</v>
      </c>
      <c r="K21232">
        <v>30</v>
      </c>
      <c r="L21232">
        <v>-10</v>
      </c>
      <c r="M21232">
        <v>1400</v>
      </c>
      <c r="N21232">
        <v>10</v>
      </c>
      <c r="O21232">
        <v>2054794520547945</v>
      </c>
      <c r="P21232">
        <v>2054794520547945</v>
      </c>
      <c r="Q21232">
        <v>958904109589041</v>
      </c>
      <c r="R21232">
        <v>684931506849315</v>
      </c>
      <c r="S21232">
        <v>3333333333333333</v>
      </c>
      <c r="T21232">
        <v>-3333333333333333</v>
      </c>
      <c r="U21232">
        <v>7142857142857143</v>
      </c>
      <c r="V21232">
        <v>816463482831898</v>
      </c>
      <c r="W21232">
        <v>1.6776646907504752E+16</v>
      </c>
      <c r="X21232">
        <v>1.6776646907504752E+16</v>
      </c>
      <c r="Y21232">
        <v>7829101890168885</v>
      </c>
      <c r="Z21232">
        <v>2099267272673252</v>
      </c>
    </row>
    <row r="21233" spans="1:26" x14ac:dyDescent="0.3">
      <c r="A21233" t="s">
        <v>13987</v>
      </c>
      <c r="B21233">
        <v>60</v>
      </c>
      <c r="C21233" t="s">
        <v>901</v>
      </c>
      <c r="D21233">
        <v>62010</v>
      </c>
      <c r="E21233">
        <v>178820</v>
      </c>
      <c r="F21233">
        <v>44176</v>
      </c>
      <c r="G21233">
        <v>1470</v>
      </c>
      <c r="H21233">
        <v>10</v>
      </c>
      <c r="I21233">
        <v>30</v>
      </c>
      <c r="J21233">
        <v>0</v>
      </c>
      <c r="K21233">
        <v>0</v>
      </c>
      <c r="L21233">
        <v>-30</v>
      </c>
      <c r="M21233">
        <v>1440</v>
      </c>
      <c r="N21233">
        <v>40</v>
      </c>
      <c r="O21233">
        <v>2040816326530612</v>
      </c>
      <c r="P21233">
        <v>0</v>
      </c>
      <c r="Q21233">
        <v>9795918367346940</v>
      </c>
      <c r="R21233">
        <v>6802721088435374</v>
      </c>
      <c r="S21233">
        <v>0</v>
      </c>
      <c r="T21233">
        <v>0</v>
      </c>
      <c r="U21233">
        <v>2.7777777777777776E+16</v>
      </c>
      <c r="V21233">
        <v>8220556984677329</v>
      </c>
      <c r="W21233">
        <v>1.6776646907504752E+16</v>
      </c>
      <c r="X21233">
        <v>0</v>
      </c>
      <c r="Y21233">
        <v>8052790515602282</v>
      </c>
      <c r="Z21233">
        <v>2.0921133707549732E+16</v>
      </c>
    </row>
    <row r="21234" spans="1:26" x14ac:dyDescent="0.3">
      <c r="A21234" t="s">
        <v>13987</v>
      </c>
      <c r="B21234">
        <v>60</v>
      </c>
      <c r="C21234" t="s">
        <v>901</v>
      </c>
      <c r="D21234">
        <v>62010</v>
      </c>
      <c r="E21234">
        <v>178820</v>
      </c>
      <c r="F21234">
        <v>44179</v>
      </c>
      <c r="G21234">
        <v>1480</v>
      </c>
      <c r="H21234">
        <v>10</v>
      </c>
      <c r="I21234">
        <v>30</v>
      </c>
      <c r="J21234">
        <v>0</v>
      </c>
      <c r="K21234">
        <v>10</v>
      </c>
      <c r="L21234">
        <v>10</v>
      </c>
      <c r="M21234">
        <v>1440</v>
      </c>
      <c r="N21234">
        <v>0</v>
      </c>
      <c r="O21234">
        <v>2027027027027027</v>
      </c>
      <c r="P21234">
        <v>6756756756756757</v>
      </c>
      <c r="Q21234">
        <v>972972972972973</v>
      </c>
      <c r="R21234">
        <v>6756756756756757</v>
      </c>
      <c r="S21234">
        <v>0</v>
      </c>
      <c r="T21234">
        <v>10</v>
      </c>
      <c r="U21234">
        <v>0</v>
      </c>
      <c r="V21234">
        <v>8276479141035677</v>
      </c>
      <c r="W21234">
        <v>1.6776646907504752E+16</v>
      </c>
      <c r="X21234">
        <v>5592215635834918</v>
      </c>
      <c r="Y21234">
        <v>8052790515602282</v>
      </c>
      <c r="Z21234">
        <v>2087029202059517</v>
      </c>
    </row>
    <row r="21235" spans="1:26" x14ac:dyDescent="0.3">
      <c r="A21235" t="s">
        <v>13987</v>
      </c>
      <c r="B21235">
        <v>60</v>
      </c>
      <c r="C21235" t="s">
        <v>901</v>
      </c>
      <c r="D21235">
        <v>62010</v>
      </c>
      <c r="E21235">
        <v>178820</v>
      </c>
      <c r="F21235">
        <v>44183</v>
      </c>
      <c r="G21235">
        <v>1510</v>
      </c>
      <c r="H21235">
        <v>30</v>
      </c>
      <c r="I21235">
        <v>30</v>
      </c>
      <c r="J21235">
        <v>0</v>
      </c>
      <c r="K21235">
        <v>40</v>
      </c>
      <c r="L21235">
        <v>30</v>
      </c>
      <c r="M21235">
        <v>1440</v>
      </c>
      <c r="N21235">
        <v>0</v>
      </c>
      <c r="O21235">
        <v>1.9867549668874172E+16</v>
      </c>
      <c r="P21235">
        <v>2.6490066225165564E+16</v>
      </c>
      <c r="Q21235">
        <v>9536423841059604</v>
      </c>
      <c r="R21235">
        <v>1.9867549668874172E+16</v>
      </c>
      <c r="S21235">
        <v>0</v>
      </c>
      <c r="T21235">
        <v>75</v>
      </c>
      <c r="U21235">
        <v>0</v>
      </c>
      <c r="V21235">
        <v>8444245610110725</v>
      </c>
      <c r="W21235">
        <v>1.6776646907504752E+16</v>
      </c>
      <c r="X21235">
        <v>2236886254333967</v>
      </c>
      <c r="Y21235">
        <v>8052790515602282</v>
      </c>
      <c r="Z21235">
        <v>2.0851196059344376E+16</v>
      </c>
    </row>
    <row r="21236" spans="1:26" x14ac:dyDescent="0.3">
      <c r="A21236" t="s">
        <v>13987</v>
      </c>
      <c r="B21236">
        <v>60</v>
      </c>
      <c r="C21236" t="s">
        <v>901</v>
      </c>
      <c r="D21236">
        <v>62010</v>
      </c>
      <c r="E21236">
        <v>178820</v>
      </c>
      <c r="F21236">
        <v>44186</v>
      </c>
      <c r="G21236">
        <v>1560</v>
      </c>
      <c r="H21236">
        <v>50</v>
      </c>
      <c r="I21236">
        <v>40</v>
      </c>
      <c r="J21236">
        <v>10</v>
      </c>
      <c r="K21236">
        <v>90</v>
      </c>
      <c r="L21236">
        <v>50</v>
      </c>
      <c r="M21236">
        <v>1430</v>
      </c>
      <c r="N21236">
        <v>-10</v>
      </c>
      <c r="O21236">
        <v>2564102564102564</v>
      </c>
      <c r="P21236">
        <v>5.7692307692307696E+16</v>
      </c>
      <c r="Q21236">
        <v>9166666666666666</v>
      </c>
      <c r="R21236">
        <v>3205128205128205</v>
      </c>
      <c r="S21236">
        <v>25</v>
      </c>
      <c r="T21236">
        <v>5555555555555556</v>
      </c>
      <c r="U21236">
        <v>-6993006993006993</v>
      </c>
      <c r="V21236">
        <v>8723856391902471</v>
      </c>
      <c r="W21236">
        <v>2236886254333967</v>
      </c>
      <c r="X21236">
        <v>5032994072251426</v>
      </c>
      <c r="Y21236">
        <v>7996868359243933</v>
      </c>
      <c r="Z21236">
        <v>2.0886415049654676E+16</v>
      </c>
    </row>
    <row r="21237" spans="1:26" x14ac:dyDescent="0.3">
      <c r="A21237" t="s">
        <v>13987</v>
      </c>
      <c r="B21237">
        <v>60</v>
      </c>
      <c r="C21237" t="s">
        <v>901</v>
      </c>
      <c r="D21237">
        <v>62010</v>
      </c>
      <c r="E21237">
        <v>178820</v>
      </c>
      <c r="F21237">
        <v>44190</v>
      </c>
      <c r="G21237">
        <v>1610</v>
      </c>
      <c r="H21237">
        <v>50</v>
      </c>
      <c r="I21237">
        <v>40</v>
      </c>
      <c r="J21237">
        <v>0</v>
      </c>
      <c r="K21237">
        <v>130</v>
      </c>
      <c r="L21237">
        <v>40</v>
      </c>
      <c r="M21237">
        <v>1440</v>
      </c>
      <c r="N21237">
        <v>10</v>
      </c>
      <c r="O21237">
        <v>2.4844720496894408E+16</v>
      </c>
      <c r="P21237">
        <v>8074534161490683</v>
      </c>
      <c r="Q21237">
        <v>8944099378881988</v>
      </c>
      <c r="R21237">
        <v>3.1055900621118012E+16</v>
      </c>
      <c r="S21237">
        <v>0</v>
      </c>
      <c r="T21237">
        <v>3076923076923077</v>
      </c>
      <c r="U21237">
        <v>6944444444444444</v>
      </c>
      <c r="V21237">
        <v>9003467173694218</v>
      </c>
      <c r="W21237">
        <v>2236886254333967</v>
      </c>
      <c r="X21237">
        <v>7269880326585393</v>
      </c>
      <c r="Y21237">
        <v>8052790515602282</v>
      </c>
      <c r="Z21237">
        <v>2.0944506237462356E+16</v>
      </c>
    </row>
    <row r="21238" spans="1:26" x14ac:dyDescent="0.3">
      <c r="A21238" t="s">
        <v>13987</v>
      </c>
      <c r="B21238">
        <v>60</v>
      </c>
      <c r="C21238" t="s">
        <v>901</v>
      </c>
      <c r="D21238">
        <v>62010</v>
      </c>
      <c r="E21238">
        <v>178820</v>
      </c>
      <c r="F21238">
        <v>44193</v>
      </c>
      <c r="G21238">
        <v>1640</v>
      </c>
      <c r="H21238">
        <v>30</v>
      </c>
      <c r="I21238">
        <v>40</v>
      </c>
      <c r="J21238">
        <v>0</v>
      </c>
      <c r="K21238">
        <v>80</v>
      </c>
      <c r="L21238">
        <v>-50</v>
      </c>
      <c r="M21238">
        <v>1520</v>
      </c>
      <c r="N21238">
        <v>80</v>
      </c>
      <c r="O21238">
        <v>2.4390243902439024E+16</v>
      </c>
      <c r="P21238">
        <v>4878048780487805</v>
      </c>
      <c r="Q21238">
        <v>926829268292683</v>
      </c>
      <c r="R21238">
        <v>1.8292682926829268E+16</v>
      </c>
      <c r="S21238">
        <v>0</v>
      </c>
      <c r="T21238">
        <v>-625</v>
      </c>
      <c r="U21238">
        <v>5263157894736842</v>
      </c>
      <c r="V21238">
        <v>9171233642769264</v>
      </c>
      <c r="W21238">
        <v>2236886254333967</v>
      </c>
      <c r="X21238">
        <v>4473772508667934</v>
      </c>
      <c r="Y21238">
        <v>8500167766469074</v>
      </c>
      <c r="Z21238">
        <v>2.0961455385781336E+16</v>
      </c>
    </row>
    <row r="21239" spans="1:26" x14ac:dyDescent="0.3">
      <c r="A21239" t="s">
        <v>13987</v>
      </c>
      <c r="B21239">
        <v>60</v>
      </c>
      <c r="C21239" t="s">
        <v>901</v>
      </c>
      <c r="D21239">
        <v>62010</v>
      </c>
      <c r="E21239">
        <v>178820</v>
      </c>
      <c r="F21239">
        <v>44197</v>
      </c>
      <c r="G21239">
        <v>1650</v>
      </c>
      <c r="H21239">
        <v>10</v>
      </c>
      <c r="I21239">
        <v>40</v>
      </c>
      <c r="J21239">
        <v>0</v>
      </c>
      <c r="K21239">
        <v>40</v>
      </c>
      <c r="L21239">
        <v>-40</v>
      </c>
      <c r="M21239">
        <v>1570</v>
      </c>
      <c r="N21239">
        <v>50</v>
      </c>
      <c r="O21239">
        <v>2.424242424242424E+16</v>
      </c>
      <c r="P21239">
        <v>2.424242424242424E+16</v>
      </c>
      <c r="Q21239">
        <v>9515151515151516</v>
      </c>
      <c r="R21239">
        <v>6060606060606061</v>
      </c>
      <c r="S21239">
        <v>0</v>
      </c>
      <c r="T21239">
        <v>-10</v>
      </c>
      <c r="U21239">
        <v>3184713375796178</v>
      </c>
      <c r="V21239">
        <v>9227155799127616</v>
      </c>
      <c r="W21239">
        <v>2236886254333967</v>
      </c>
      <c r="X21239">
        <v>2236886254333967</v>
      </c>
      <c r="Y21239">
        <v>8779778548260821</v>
      </c>
      <c r="Z21239">
        <v>2094714243034834</v>
      </c>
    </row>
    <row r="21240" spans="1:26" x14ac:dyDescent="0.3">
      <c r="A21240" t="s">
        <v>13987</v>
      </c>
      <c r="B21240">
        <v>60</v>
      </c>
      <c r="C21240" t="s">
        <v>901</v>
      </c>
      <c r="D21240">
        <v>62010</v>
      </c>
      <c r="E21240">
        <v>178820</v>
      </c>
      <c r="F21240">
        <v>44200</v>
      </c>
      <c r="G21240">
        <v>1660</v>
      </c>
      <c r="H21240">
        <v>10</v>
      </c>
      <c r="I21240">
        <v>40</v>
      </c>
      <c r="J21240">
        <v>0</v>
      </c>
      <c r="K21240">
        <v>10</v>
      </c>
      <c r="L21240">
        <v>-30</v>
      </c>
      <c r="M21240">
        <v>1610</v>
      </c>
      <c r="N21240">
        <v>40</v>
      </c>
      <c r="O21240">
        <v>2.4096385542168676E+16</v>
      </c>
      <c r="P21240">
        <v>6024096385542169</v>
      </c>
      <c r="Q21240">
        <v>9698795180722892</v>
      </c>
      <c r="R21240">
        <v>6024096385542169</v>
      </c>
      <c r="S21240">
        <v>0</v>
      </c>
      <c r="T21240">
        <v>-30</v>
      </c>
      <c r="U21240">
        <v>2.4844720496894408E+16</v>
      </c>
      <c r="V21240">
        <v>9283077955485964</v>
      </c>
      <c r="W21240">
        <v>2236886254333967</v>
      </c>
      <c r="X21240">
        <v>5592215635834918</v>
      </c>
      <c r="Y21240">
        <v>9003467173694218</v>
      </c>
      <c r="Z21240">
        <v>2091265193182496</v>
      </c>
    </row>
    <row r="21241" spans="1:26" x14ac:dyDescent="0.3">
      <c r="A21241" t="s">
        <v>13987</v>
      </c>
      <c r="B21241">
        <v>60</v>
      </c>
      <c r="C21241" t="s">
        <v>901</v>
      </c>
      <c r="D21241">
        <v>62010</v>
      </c>
      <c r="E21241">
        <v>178820</v>
      </c>
      <c r="F21241">
        <v>44204</v>
      </c>
      <c r="G21241">
        <v>1760</v>
      </c>
      <c r="H21241">
        <v>100</v>
      </c>
      <c r="I21241">
        <v>40</v>
      </c>
      <c r="J21241">
        <v>0</v>
      </c>
      <c r="K21241">
        <v>90</v>
      </c>
      <c r="L21241">
        <v>80</v>
      </c>
      <c r="M21241">
        <v>1630</v>
      </c>
      <c r="N21241">
        <v>20</v>
      </c>
      <c r="O21241">
        <v>2.2727272727272728E+16</v>
      </c>
      <c r="P21241">
        <v>5113636363636364</v>
      </c>
      <c r="Q21241">
        <v>9261363636363636</v>
      </c>
      <c r="R21241">
        <v>5.6818181818181816E+16</v>
      </c>
      <c r="S21241">
        <v>0</v>
      </c>
      <c r="T21241">
        <v>8888888888888888</v>
      </c>
      <c r="U21241">
        <v>1.2269938650306748E+16</v>
      </c>
      <c r="V21241">
        <v>9842299519069456</v>
      </c>
      <c r="W21241">
        <v>2236886254333967</v>
      </c>
      <c r="X21241">
        <v>5032994072251426</v>
      </c>
      <c r="Y21241">
        <v>9115311486410916</v>
      </c>
      <c r="Z21241">
        <v>2.0932695044482968E+16</v>
      </c>
    </row>
    <row r="21242" spans="1:26" x14ac:dyDescent="0.3">
      <c r="A21242" t="s">
        <v>13987</v>
      </c>
      <c r="B21242">
        <v>60</v>
      </c>
      <c r="C21242" t="s">
        <v>901</v>
      </c>
      <c r="D21242">
        <v>62010</v>
      </c>
      <c r="E21242">
        <v>178820</v>
      </c>
      <c r="F21242">
        <v>44207</v>
      </c>
      <c r="G21242">
        <v>1840</v>
      </c>
      <c r="H21242">
        <v>80</v>
      </c>
      <c r="I21242">
        <v>40</v>
      </c>
      <c r="J21242">
        <v>0</v>
      </c>
      <c r="K21242">
        <v>140</v>
      </c>
      <c r="L21242">
        <v>50</v>
      </c>
      <c r="M21242">
        <v>1660</v>
      </c>
      <c r="N21242">
        <v>30</v>
      </c>
      <c r="O21242">
        <v>2.1739130434782608E+16</v>
      </c>
      <c r="P21242">
        <v>7608695652173914</v>
      </c>
      <c r="Q21242">
        <v>9021739130434784</v>
      </c>
      <c r="R21242">
        <v>4.3478260869565216E+16</v>
      </c>
      <c r="S21242">
        <v>0</v>
      </c>
      <c r="T21242">
        <v>3.5714285714285716E+16</v>
      </c>
      <c r="U21242">
        <v>1.8072289156626504E+16</v>
      </c>
      <c r="V21242">
        <v>1.0289676769936248E+16</v>
      </c>
      <c r="W21242">
        <v>2236886254333967</v>
      </c>
      <c r="X21242">
        <v>7829101890168885</v>
      </c>
      <c r="Y21242">
        <v>9283077955485964</v>
      </c>
      <c r="Z21242">
        <v>2098030907626031</v>
      </c>
    </row>
    <row r="21243" spans="1:26" x14ac:dyDescent="0.3">
      <c r="A21243" t="s">
        <v>13987</v>
      </c>
      <c r="B21243">
        <v>60</v>
      </c>
      <c r="C21243" t="s">
        <v>901</v>
      </c>
      <c r="D21243">
        <v>62010</v>
      </c>
      <c r="E21243">
        <v>178820</v>
      </c>
      <c r="F21243">
        <v>44211</v>
      </c>
      <c r="G21243">
        <v>1900</v>
      </c>
      <c r="H21243">
        <v>60</v>
      </c>
      <c r="I21243">
        <v>40</v>
      </c>
      <c r="J21243">
        <v>0</v>
      </c>
      <c r="K21243">
        <v>170</v>
      </c>
      <c r="L21243">
        <v>30</v>
      </c>
      <c r="M21243">
        <v>1690</v>
      </c>
      <c r="N21243">
        <v>30</v>
      </c>
      <c r="O21243">
        <v>2.1052631578947368E+16</v>
      </c>
      <c r="P21243">
        <v>8947368421052632</v>
      </c>
      <c r="Q21243">
        <v>8894736842105263</v>
      </c>
      <c r="R21243">
        <v>3.1578947368421056E+16</v>
      </c>
      <c r="S21243">
        <v>0</v>
      </c>
      <c r="T21243">
        <v>1.7647058823529412E+16</v>
      </c>
      <c r="U21243">
        <v>1775147928994083</v>
      </c>
      <c r="V21243">
        <v>1.0625209708086344E+16</v>
      </c>
      <c r="W21243">
        <v>2236886254333967</v>
      </c>
      <c r="X21243">
        <v>950676658091936</v>
      </c>
      <c r="Y21243">
        <v>9450844424561012</v>
      </c>
      <c r="Z21243">
        <v>2.1039656779051468E+16</v>
      </c>
    </row>
    <row r="21244" spans="1:26" x14ac:dyDescent="0.3">
      <c r="A21244" t="s">
        <v>13987</v>
      </c>
      <c r="B21244">
        <v>60</v>
      </c>
      <c r="C21244" t="s">
        <v>901</v>
      </c>
      <c r="D21244">
        <v>62010</v>
      </c>
      <c r="E21244">
        <v>178820</v>
      </c>
      <c r="F21244">
        <v>44214</v>
      </c>
      <c r="G21244">
        <v>1940</v>
      </c>
      <c r="H21244">
        <v>40</v>
      </c>
      <c r="I21244">
        <v>40</v>
      </c>
      <c r="J21244">
        <v>0</v>
      </c>
      <c r="K21244">
        <v>110</v>
      </c>
      <c r="L21244">
        <v>-60</v>
      </c>
      <c r="M21244">
        <v>1790</v>
      </c>
      <c r="N21244">
        <v>100</v>
      </c>
      <c r="O21244">
        <v>2.0618556701030928E+16</v>
      </c>
      <c r="P21244">
        <v>5670103092783505</v>
      </c>
      <c r="Q21244">
        <v>9226804123711340</v>
      </c>
      <c r="R21244">
        <v>2.0618556701030928E+16</v>
      </c>
      <c r="S21244">
        <v>0</v>
      </c>
      <c r="T21244">
        <v>-5454545454545454</v>
      </c>
      <c r="U21244">
        <v>5.5865921787709496E+16</v>
      </c>
      <c r="V21244">
        <v>1084889833351974</v>
      </c>
      <c r="W21244">
        <v>2236886254333967</v>
      </c>
      <c r="X21244">
        <v>6151437199418409</v>
      </c>
      <c r="Y21244">
        <v>1.0010065988144504E+16</v>
      </c>
      <c r="Z21244">
        <v>2.1056305003104184E+16</v>
      </c>
    </row>
    <row r="21245" spans="1:26" x14ac:dyDescent="0.3">
      <c r="A21245" t="s">
        <v>13987</v>
      </c>
      <c r="B21245">
        <v>60</v>
      </c>
      <c r="C21245" t="s">
        <v>901</v>
      </c>
      <c r="D21245">
        <v>62010</v>
      </c>
      <c r="E21245">
        <v>178820</v>
      </c>
      <c r="F21245">
        <v>44218</v>
      </c>
      <c r="G21245">
        <v>2130</v>
      </c>
      <c r="H21245">
        <v>190</v>
      </c>
      <c r="I21245">
        <v>40</v>
      </c>
      <c r="J21245">
        <v>0</v>
      </c>
      <c r="K21245">
        <v>230</v>
      </c>
      <c r="L21245">
        <v>120</v>
      </c>
      <c r="M21245">
        <v>1860</v>
      </c>
      <c r="N21245">
        <v>70</v>
      </c>
      <c r="O21245">
        <v>1.8779342723004696E+16</v>
      </c>
      <c r="P21245">
        <v>107981220657277</v>
      </c>
      <c r="Q21245">
        <v>8732394366197183</v>
      </c>
      <c r="R21245">
        <v>892018779342723</v>
      </c>
      <c r="S21245">
        <v>0</v>
      </c>
      <c r="T21245">
        <v>5217391304347826</v>
      </c>
      <c r="U21245">
        <v>3763440860215054</v>
      </c>
      <c r="V21245">
        <v>1.1911419304328376E+16</v>
      </c>
      <c r="W21245">
        <v>2236886254333967</v>
      </c>
      <c r="X21245">
        <v>1286209596242031</v>
      </c>
      <c r="Y21245">
        <v>1.0401521082652948E+16</v>
      </c>
      <c r="Z21245">
        <v>2114082709678018</v>
      </c>
    </row>
    <row r="21246" spans="1:26" x14ac:dyDescent="0.3">
      <c r="A21246" t="s">
        <v>13987</v>
      </c>
      <c r="B21246">
        <v>60</v>
      </c>
      <c r="C21246" t="s">
        <v>901</v>
      </c>
      <c r="D21246">
        <v>62010</v>
      </c>
      <c r="E21246">
        <v>178820</v>
      </c>
      <c r="F21246">
        <v>44221</v>
      </c>
      <c r="G21246">
        <v>2180</v>
      </c>
      <c r="H21246">
        <v>50</v>
      </c>
      <c r="I21246">
        <v>40</v>
      </c>
      <c r="J21246">
        <v>0</v>
      </c>
      <c r="K21246">
        <v>180</v>
      </c>
      <c r="L21246">
        <v>-50</v>
      </c>
      <c r="M21246">
        <v>1960</v>
      </c>
      <c r="N21246">
        <v>100</v>
      </c>
      <c r="O21246">
        <v>1834862385321101</v>
      </c>
      <c r="P21246">
        <v>8256880733944955</v>
      </c>
      <c r="Q21246">
        <v>8990825688073395</v>
      </c>
      <c r="R21246">
        <v>2.2935779816513764E+16</v>
      </c>
      <c r="S21246">
        <v>0</v>
      </c>
      <c r="T21246">
        <v>-2777777777777778</v>
      </c>
      <c r="U21246">
        <v>5102040816326531</v>
      </c>
      <c r="V21246">
        <v>1.219103008612012E+16</v>
      </c>
      <c r="W21246">
        <v>2236886254333967</v>
      </c>
      <c r="X21246">
        <v>1.0065988144502852E+16</v>
      </c>
      <c r="Y21246">
        <v>1.0960742646236438E+16</v>
      </c>
      <c r="Z21246">
        <v>2118514481639598</v>
      </c>
    </row>
    <row r="21247" spans="1:26" x14ac:dyDescent="0.3">
      <c r="A21247" t="s">
        <v>13987</v>
      </c>
      <c r="B21247">
        <v>60</v>
      </c>
      <c r="C21247" t="s">
        <v>901</v>
      </c>
      <c r="D21247">
        <v>62010</v>
      </c>
      <c r="E21247">
        <v>178820</v>
      </c>
      <c r="F21247">
        <v>44225</v>
      </c>
      <c r="G21247">
        <v>2330</v>
      </c>
      <c r="H21247">
        <v>150</v>
      </c>
      <c r="I21247">
        <v>40</v>
      </c>
      <c r="J21247">
        <v>0</v>
      </c>
      <c r="K21247">
        <v>210</v>
      </c>
      <c r="L21247">
        <v>30</v>
      </c>
      <c r="M21247">
        <v>2080</v>
      </c>
      <c r="N21247">
        <v>120</v>
      </c>
      <c r="O21247">
        <v>1.7167381974248928E+16</v>
      </c>
      <c r="P21247">
        <v>9012875536480688</v>
      </c>
      <c r="Q21247">
        <v>8927038626609443</v>
      </c>
      <c r="R21247">
        <v>6437768240343347</v>
      </c>
      <c r="S21247">
        <v>0</v>
      </c>
      <c r="T21247">
        <v>1.4285714285714284E+16</v>
      </c>
      <c r="U21247">
        <v>5.7692307692307696E+16</v>
      </c>
      <c r="V21247">
        <v>1.3029862431495358E+16</v>
      </c>
      <c r="W21247">
        <v>2236886254333967</v>
      </c>
      <c r="X21247">
        <v>1.1743652835253326E+16</v>
      </c>
      <c r="Y21247">
        <v>1.1631808522536628E+16</v>
      </c>
      <c r="Z21247">
        <v>2.1239395716448144E+16</v>
      </c>
    </row>
    <row r="21248" spans="1:26" x14ac:dyDescent="0.3">
      <c r="A21248" t="s">
        <v>13987</v>
      </c>
      <c r="B21248">
        <v>60</v>
      </c>
      <c r="C21248" t="s">
        <v>901</v>
      </c>
      <c r="D21248">
        <v>62010</v>
      </c>
      <c r="E21248">
        <v>178820</v>
      </c>
      <c r="F21248">
        <v>44228</v>
      </c>
      <c r="G21248">
        <v>2470</v>
      </c>
      <c r="H21248">
        <v>140</v>
      </c>
      <c r="I21248">
        <v>50</v>
      </c>
      <c r="J21248">
        <v>10</v>
      </c>
      <c r="K21248">
        <v>210</v>
      </c>
      <c r="L21248">
        <v>0</v>
      </c>
      <c r="M21248">
        <v>2210</v>
      </c>
      <c r="N21248">
        <v>130</v>
      </c>
      <c r="O21248">
        <v>2.0242914979757084E+16</v>
      </c>
      <c r="P21248">
        <v>8502024291497975</v>
      </c>
      <c r="Q21248">
        <v>8947368421052632</v>
      </c>
      <c r="R21248">
        <v>5668016194331984</v>
      </c>
      <c r="S21248">
        <v>2</v>
      </c>
      <c r="T21248">
        <v>0</v>
      </c>
      <c r="U21248">
        <v>5.8823529411764704E+16</v>
      </c>
      <c r="V21248">
        <v>1.3812772620512248E+16</v>
      </c>
      <c r="W21248">
        <v>2.7961078179174584E+16</v>
      </c>
      <c r="X21248">
        <v>1.1743652835253326E+16</v>
      </c>
      <c r="Y21248">
        <v>1.2358796555195168E+16</v>
      </c>
      <c r="Z21248">
        <v>2.1295487113151728E+16</v>
      </c>
    </row>
    <row r="21249" spans="1:26" x14ac:dyDescent="0.3">
      <c r="A21249" t="s">
        <v>13987</v>
      </c>
      <c r="B21249">
        <v>60</v>
      </c>
      <c r="C21249" t="s">
        <v>901</v>
      </c>
      <c r="D21249">
        <v>62010</v>
      </c>
      <c r="E21249">
        <v>178820</v>
      </c>
      <c r="F21249">
        <v>44232</v>
      </c>
      <c r="G21249">
        <v>2580</v>
      </c>
      <c r="H21249">
        <v>110</v>
      </c>
      <c r="I21249">
        <v>60</v>
      </c>
      <c r="J21249">
        <v>10</v>
      </c>
      <c r="K21249">
        <v>120</v>
      </c>
      <c r="L21249">
        <v>-90</v>
      </c>
      <c r="M21249">
        <v>2400</v>
      </c>
      <c r="N21249">
        <v>190</v>
      </c>
      <c r="O21249">
        <v>2.3255813953488372E+16</v>
      </c>
      <c r="P21249">
        <v>4.6511627906976744E+16</v>
      </c>
      <c r="Q21249">
        <v>9302325581395348</v>
      </c>
      <c r="R21249">
        <v>4263565891472868</v>
      </c>
      <c r="S21249">
        <v>1.6666666666666666E+16</v>
      </c>
      <c r="T21249">
        <v>-75</v>
      </c>
      <c r="U21249">
        <v>7916666666666666</v>
      </c>
      <c r="V21249">
        <v>1.4427916340454088E+16</v>
      </c>
      <c r="W21249">
        <v>3.3553293815009504E+16</v>
      </c>
      <c r="X21249">
        <v>6710658763001901</v>
      </c>
      <c r="Y21249">
        <v>1.3421317526003802E+16</v>
      </c>
      <c r="Z21249">
        <v>2.129549266358876E+16</v>
      </c>
    </row>
    <row r="21250" spans="1:26" x14ac:dyDescent="0.3">
      <c r="A21250" t="s">
        <v>13987</v>
      </c>
      <c r="B21250">
        <v>60</v>
      </c>
      <c r="C21250" t="s">
        <v>901</v>
      </c>
      <c r="D21250">
        <v>62010</v>
      </c>
      <c r="E21250">
        <v>178820</v>
      </c>
      <c r="F21250">
        <v>44235</v>
      </c>
      <c r="G21250">
        <v>2660</v>
      </c>
      <c r="H21250">
        <v>80</v>
      </c>
      <c r="I21250">
        <v>60</v>
      </c>
      <c r="J21250">
        <v>0</v>
      </c>
      <c r="K21250">
        <v>140</v>
      </c>
      <c r="L21250">
        <v>20</v>
      </c>
      <c r="M21250">
        <v>2460</v>
      </c>
      <c r="N21250">
        <v>60</v>
      </c>
      <c r="O21250">
        <v>2.2556390977443608E+16</v>
      </c>
      <c r="P21250">
        <v>5263157894736842</v>
      </c>
      <c r="Q21250">
        <v>924812030075188</v>
      </c>
      <c r="R21250">
        <v>3007518796992481</v>
      </c>
      <c r="S21250">
        <v>0</v>
      </c>
      <c r="T21250">
        <v>1.4285714285714284E+16</v>
      </c>
      <c r="U21250">
        <v>2.4390243902439024E+16</v>
      </c>
      <c r="V21250">
        <v>1.4875293591320882E+16</v>
      </c>
      <c r="W21250">
        <v>3.3553293815009504E+16</v>
      </c>
      <c r="X21250">
        <v>7829101890168885</v>
      </c>
      <c r="Y21250">
        <v>1.3756850464153898E+16</v>
      </c>
      <c r="Z21250">
        <v>2130468048516907</v>
      </c>
    </row>
    <row r="21251" spans="1:26" x14ac:dyDescent="0.3">
      <c r="A21251" t="s">
        <v>13987</v>
      </c>
      <c r="B21251">
        <v>60</v>
      </c>
      <c r="C21251" t="s">
        <v>901</v>
      </c>
      <c r="D21251">
        <v>62010</v>
      </c>
      <c r="E21251">
        <v>178820</v>
      </c>
      <c r="F21251">
        <v>44239</v>
      </c>
      <c r="G21251">
        <v>2880</v>
      </c>
      <c r="H21251">
        <v>220</v>
      </c>
      <c r="I21251">
        <v>60</v>
      </c>
      <c r="J21251">
        <v>0</v>
      </c>
      <c r="K21251">
        <v>300</v>
      </c>
      <c r="L21251">
        <v>160</v>
      </c>
      <c r="M21251">
        <v>2520</v>
      </c>
      <c r="N21251">
        <v>60</v>
      </c>
      <c r="O21251">
        <v>2.0833333333333332E+16</v>
      </c>
      <c r="P21251">
        <v>1.0416666666666668E+16</v>
      </c>
      <c r="Q21251">
        <v>875</v>
      </c>
      <c r="R21251">
        <v>763888888888889</v>
      </c>
      <c r="S21251">
        <v>0</v>
      </c>
      <c r="T21251">
        <v>5333333333333333</v>
      </c>
      <c r="U21251">
        <v>2.3809523809523808E+16</v>
      </c>
      <c r="V21251">
        <v>1.6105581031204564E+16</v>
      </c>
      <c r="W21251">
        <v>3.3553293815009504E+16</v>
      </c>
      <c r="X21251">
        <v>1.6776646907504752E+16</v>
      </c>
      <c r="Y21251">
        <v>1.4092383402303992E+16</v>
      </c>
      <c r="Z21251">
        <v>2.1396976068095784E+16</v>
      </c>
    </row>
    <row r="21252" spans="1:26" x14ac:dyDescent="0.3">
      <c r="A21252" t="s">
        <v>13987</v>
      </c>
      <c r="B21252">
        <v>60</v>
      </c>
      <c r="C21252" t="s">
        <v>901</v>
      </c>
      <c r="D21252">
        <v>62010</v>
      </c>
      <c r="E21252">
        <v>178820</v>
      </c>
      <c r="F21252">
        <v>44242</v>
      </c>
      <c r="G21252">
        <v>3000</v>
      </c>
      <c r="H21252">
        <v>120</v>
      </c>
      <c r="I21252">
        <v>60</v>
      </c>
      <c r="J21252">
        <v>0</v>
      </c>
      <c r="K21252">
        <v>370</v>
      </c>
      <c r="L21252">
        <v>70</v>
      </c>
      <c r="M21252">
        <v>2570</v>
      </c>
      <c r="N21252">
        <v>50</v>
      </c>
      <c r="O21252">
        <v>2</v>
      </c>
      <c r="P21252">
        <v>1.2333333333333334E+16</v>
      </c>
      <c r="Q21252">
        <v>8566666666666667</v>
      </c>
      <c r="R21252">
        <v>4</v>
      </c>
      <c r="S21252">
        <v>0</v>
      </c>
      <c r="T21252">
        <v>1891891891891892</v>
      </c>
      <c r="U21252">
        <v>1.9455252918287936E+16</v>
      </c>
      <c r="V21252">
        <v>1.6776646907504752E+16</v>
      </c>
      <c r="W21252">
        <v>3.3553293815009504E+16</v>
      </c>
      <c r="X21252">
        <v>2.0691197852589192E+16</v>
      </c>
      <c r="Y21252">
        <v>1.4371994184095738E+16</v>
      </c>
      <c r="Z21252">
        <v>2.1508417527543084E+16</v>
      </c>
    </row>
    <row r="21253" spans="1:26" x14ac:dyDescent="0.3">
      <c r="A21253" t="s">
        <v>13987</v>
      </c>
      <c r="B21253">
        <v>60</v>
      </c>
      <c r="C21253" t="s">
        <v>901</v>
      </c>
      <c r="D21253">
        <v>62010</v>
      </c>
      <c r="E21253">
        <v>178820</v>
      </c>
      <c r="F21253">
        <v>44246</v>
      </c>
      <c r="G21253">
        <v>3140</v>
      </c>
      <c r="H21253">
        <v>140</v>
      </c>
      <c r="I21253">
        <v>70</v>
      </c>
      <c r="J21253">
        <v>10</v>
      </c>
      <c r="K21253">
        <v>280</v>
      </c>
      <c r="L21253">
        <v>-90</v>
      </c>
      <c r="M21253">
        <v>2790</v>
      </c>
      <c r="N21253">
        <v>220</v>
      </c>
      <c r="O21253">
        <v>2.2292993630573248E+16</v>
      </c>
      <c r="P21253">
        <v>8917197452229299</v>
      </c>
      <c r="Q21253">
        <v>8885350318471338</v>
      </c>
      <c r="R21253">
        <v>4.4585987261146496E+16</v>
      </c>
      <c r="S21253">
        <v>1.4285714285714284E+16</v>
      </c>
      <c r="T21253">
        <v>-3.2142857142857144E+16</v>
      </c>
      <c r="U21253">
        <v>7885304659498207</v>
      </c>
      <c r="V21253">
        <v>1.7559557096521644E+16</v>
      </c>
      <c r="W21253">
        <v>3.9145509450844424E+16</v>
      </c>
      <c r="X21253">
        <v>1565820378033777</v>
      </c>
      <c r="Y21253">
        <v>1.560228162397942E+16</v>
      </c>
      <c r="Z21253">
        <v>2.1565678176249096E+16</v>
      </c>
    </row>
    <row r="21254" spans="1:26" x14ac:dyDescent="0.3">
      <c r="A21254" t="s">
        <v>13987</v>
      </c>
      <c r="B21254">
        <v>60</v>
      </c>
      <c r="C21254" t="s">
        <v>901</v>
      </c>
      <c r="D21254">
        <v>62010</v>
      </c>
      <c r="E21254">
        <v>178820</v>
      </c>
      <c r="F21254">
        <v>44249</v>
      </c>
      <c r="G21254">
        <v>3350</v>
      </c>
      <c r="H21254">
        <v>210</v>
      </c>
      <c r="I21254">
        <v>70</v>
      </c>
      <c r="J21254">
        <v>0</v>
      </c>
      <c r="K21254">
        <v>310</v>
      </c>
      <c r="L21254">
        <v>30</v>
      </c>
      <c r="M21254">
        <v>2970</v>
      </c>
      <c r="N21254">
        <v>180</v>
      </c>
      <c r="O21254">
        <v>2.0895522388059704E+16</v>
      </c>
      <c r="P21254">
        <v>9253731343283582</v>
      </c>
      <c r="Q21254">
        <v>8865671641791045</v>
      </c>
      <c r="R21254">
        <v>626865671641791</v>
      </c>
      <c r="S21254">
        <v>0</v>
      </c>
      <c r="T21254">
        <v>967741935483871</v>
      </c>
      <c r="U21254">
        <v>6060606060606061</v>
      </c>
      <c r="V21254">
        <v>1.8733922380046976E+16</v>
      </c>
      <c r="W21254">
        <v>3.9145509450844424E+16</v>
      </c>
      <c r="X21254">
        <v>1.7335868471088244E+16</v>
      </c>
      <c r="Y21254">
        <v>1.6608880438429708E+16</v>
      </c>
      <c r="Z21254">
        <v>2162349939839028</v>
      </c>
    </row>
    <row r="21255" spans="1:26" x14ac:dyDescent="0.3">
      <c r="A21255" t="s">
        <v>13987</v>
      </c>
      <c r="B21255">
        <v>60</v>
      </c>
      <c r="C21255" t="s">
        <v>901</v>
      </c>
      <c r="D21255">
        <v>62010</v>
      </c>
      <c r="E21255">
        <v>178820</v>
      </c>
      <c r="F21255">
        <v>44253</v>
      </c>
      <c r="G21255">
        <v>3860</v>
      </c>
      <c r="H21255">
        <v>510</v>
      </c>
      <c r="I21255">
        <v>70</v>
      </c>
      <c r="J21255">
        <v>0</v>
      </c>
      <c r="K21255">
        <v>730</v>
      </c>
      <c r="L21255">
        <v>420</v>
      </c>
      <c r="M21255">
        <v>3060</v>
      </c>
      <c r="N21255">
        <v>90</v>
      </c>
      <c r="O21255">
        <v>1.8134715025906736E+16</v>
      </c>
      <c r="P21255">
        <v>1.8911917098445596E+16</v>
      </c>
      <c r="Q21255">
        <v>7927461139896373</v>
      </c>
      <c r="R21255">
        <v>1.3212435233160622E+16</v>
      </c>
      <c r="S21255">
        <v>0</v>
      </c>
      <c r="T21255">
        <v>5753424657534246</v>
      </c>
      <c r="U21255">
        <v>2.9411764705882352E+16</v>
      </c>
      <c r="V21255">
        <v>2.1585952354322784E+16</v>
      </c>
      <c r="W21255">
        <v>3.9145509450844424E+16</v>
      </c>
      <c r="X21255">
        <v>408231741415949</v>
      </c>
      <c r="Y21255">
        <v>1711217984565485</v>
      </c>
      <c r="Z21255">
        <v>2.1866895577782764E+16</v>
      </c>
    </row>
    <row r="21256" spans="1:26" x14ac:dyDescent="0.3">
      <c r="A21256" t="s">
        <v>13987</v>
      </c>
      <c r="B21256">
        <v>60</v>
      </c>
      <c r="C21256" t="s">
        <v>901</v>
      </c>
      <c r="D21256">
        <v>62010</v>
      </c>
      <c r="E21256">
        <v>178820</v>
      </c>
      <c r="F21256">
        <v>44256</v>
      </c>
      <c r="G21256">
        <v>4170</v>
      </c>
      <c r="H21256">
        <v>310</v>
      </c>
      <c r="I21256">
        <v>70</v>
      </c>
      <c r="J21256">
        <v>0</v>
      </c>
      <c r="K21256">
        <v>770</v>
      </c>
      <c r="L21256">
        <v>40</v>
      </c>
      <c r="M21256">
        <v>3330</v>
      </c>
      <c r="N21256">
        <v>270</v>
      </c>
      <c r="O21256">
        <v>1.6786570743405276E+16</v>
      </c>
      <c r="P21256">
        <v>1.84652278177458E+16</v>
      </c>
      <c r="Q21256">
        <v>7985611510791367</v>
      </c>
      <c r="R21256">
        <v>7434052757793765</v>
      </c>
      <c r="S21256">
        <v>0</v>
      </c>
      <c r="T21256">
        <v>5194805194805195</v>
      </c>
      <c r="U21256">
        <v>8108108108108109</v>
      </c>
      <c r="V21256">
        <v>2.3319539201431608E+16</v>
      </c>
      <c r="W21256">
        <v>3.9145509450844424E+16</v>
      </c>
      <c r="X21256">
        <v>4306006039592887</v>
      </c>
      <c r="Y21256">
        <v>1.8622078067330276E+16</v>
      </c>
      <c r="Z21256">
        <v>2.2090663663013764E+16</v>
      </c>
    </row>
    <row r="21257" spans="1:26" x14ac:dyDescent="0.3">
      <c r="A21257" t="s">
        <v>13987</v>
      </c>
      <c r="B21257">
        <v>60</v>
      </c>
      <c r="C21257" t="s">
        <v>901</v>
      </c>
      <c r="D21257">
        <v>62010</v>
      </c>
      <c r="E21257">
        <v>178820</v>
      </c>
      <c r="F21257">
        <v>44260</v>
      </c>
      <c r="G21257">
        <v>4700</v>
      </c>
      <c r="H21257">
        <v>530</v>
      </c>
      <c r="I21257">
        <v>90</v>
      </c>
      <c r="J21257">
        <v>20</v>
      </c>
      <c r="K21257">
        <v>780</v>
      </c>
      <c r="L21257">
        <v>10</v>
      </c>
      <c r="M21257">
        <v>3830</v>
      </c>
      <c r="N21257">
        <v>500</v>
      </c>
      <c r="O21257">
        <v>1.9148936170212768E+16</v>
      </c>
      <c r="P21257">
        <v>1.6595744680851064E+16</v>
      </c>
      <c r="Q21257">
        <v>8148936170212766</v>
      </c>
      <c r="R21257">
        <v>1127659574468085</v>
      </c>
      <c r="S21257">
        <v>2222222222222222</v>
      </c>
      <c r="T21257">
        <v>1282051282051282</v>
      </c>
      <c r="U21257">
        <v>1.3054830287206268E+16</v>
      </c>
      <c r="V21257">
        <v>2.6283413488424112E+16</v>
      </c>
      <c r="W21257">
        <v>5032994072251426</v>
      </c>
      <c r="X21257">
        <v>4.3619281959512352E+16</v>
      </c>
      <c r="Y21257">
        <v>2.1418185885247736E+16</v>
      </c>
      <c r="Z21257">
        <v>2.2294467508272072E+16</v>
      </c>
    </row>
    <row r="21258" spans="1:26" x14ac:dyDescent="0.3">
      <c r="A21258" t="s">
        <v>13987</v>
      </c>
      <c r="B21258">
        <v>60</v>
      </c>
      <c r="C21258" t="s">
        <v>901</v>
      </c>
      <c r="D21258">
        <v>62010</v>
      </c>
      <c r="E21258">
        <v>178820</v>
      </c>
      <c r="F21258">
        <v>44263</v>
      </c>
      <c r="G21258">
        <v>5140</v>
      </c>
      <c r="H21258">
        <v>440</v>
      </c>
      <c r="I21258">
        <v>100</v>
      </c>
      <c r="J21258">
        <v>10</v>
      </c>
      <c r="K21258">
        <v>790</v>
      </c>
      <c r="L21258">
        <v>10</v>
      </c>
      <c r="M21258">
        <v>4250</v>
      </c>
      <c r="N21258">
        <v>420</v>
      </c>
      <c r="O21258">
        <v>1.9455252918287936E+16</v>
      </c>
      <c r="P21258">
        <v>1.5369649805447472E+16</v>
      </c>
      <c r="Q21258">
        <v>8268482490272373</v>
      </c>
      <c r="R21258">
        <v>8560311284046693</v>
      </c>
      <c r="S21258">
        <v>1</v>
      </c>
      <c r="T21258">
        <v>1.2658227848101266E+16</v>
      </c>
      <c r="U21258">
        <v>988235294117647</v>
      </c>
      <c r="V21258">
        <v>2.8743988368191476E+16</v>
      </c>
      <c r="W21258">
        <v>5592215635834917</v>
      </c>
      <c r="X21258">
        <v>4417850352309585</v>
      </c>
      <c r="Y21258">
        <v>237669164522984</v>
      </c>
      <c r="Z21258">
        <v>2.2454779109272424E+16</v>
      </c>
    </row>
    <row r="21259" spans="1:26" x14ac:dyDescent="0.3">
      <c r="A21259" t="s">
        <v>13987</v>
      </c>
      <c r="B21259">
        <v>60</v>
      </c>
      <c r="C21259" t="s">
        <v>901</v>
      </c>
      <c r="D21259">
        <v>62010</v>
      </c>
      <c r="E21259">
        <v>178820</v>
      </c>
      <c r="F21259">
        <v>44267</v>
      </c>
      <c r="G21259">
        <v>5490</v>
      </c>
      <c r="H21259">
        <v>350</v>
      </c>
      <c r="I21259">
        <v>120</v>
      </c>
      <c r="J21259">
        <v>20</v>
      </c>
      <c r="K21259">
        <v>680</v>
      </c>
      <c r="L21259">
        <v>-110</v>
      </c>
      <c r="M21259">
        <v>4690</v>
      </c>
      <c r="N21259">
        <v>440</v>
      </c>
      <c r="O21259">
        <v>2185792349726776</v>
      </c>
      <c r="P21259">
        <v>1.2386156648451732E+16</v>
      </c>
      <c r="Q21259">
        <v>8542805100182149</v>
      </c>
      <c r="R21259">
        <v>6375227686703097</v>
      </c>
      <c r="S21259">
        <v>1.6666666666666666E+16</v>
      </c>
      <c r="T21259">
        <v>-1.6176470588235296E+16</v>
      </c>
      <c r="U21259">
        <v>9381663113006396</v>
      </c>
      <c r="V21259">
        <v>307012638407337</v>
      </c>
      <c r="W21259">
        <v>6710658763001901</v>
      </c>
      <c r="X21259">
        <v>3802706632367744</v>
      </c>
      <c r="Y21259">
        <v>2.6227491332065764E+16</v>
      </c>
      <c r="Z21259">
        <v>2252597629993862</v>
      </c>
    </row>
    <row r="21260" spans="1:26" x14ac:dyDescent="0.3">
      <c r="A21260" t="s">
        <v>13987</v>
      </c>
      <c r="B21260">
        <v>60</v>
      </c>
      <c r="C21260" t="s">
        <v>901</v>
      </c>
      <c r="D21260">
        <v>62010</v>
      </c>
      <c r="E21260">
        <v>178820</v>
      </c>
      <c r="F21260">
        <v>44270</v>
      </c>
      <c r="G21260">
        <v>5780</v>
      </c>
      <c r="H21260">
        <v>290</v>
      </c>
      <c r="I21260">
        <v>120</v>
      </c>
      <c r="J21260">
        <v>0</v>
      </c>
      <c r="K21260">
        <v>530</v>
      </c>
      <c r="L21260">
        <v>-150</v>
      </c>
      <c r="M21260">
        <v>5130</v>
      </c>
      <c r="N21260">
        <v>440</v>
      </c>
      <c r="O21260">
        <v>2.0761245674740484E+16</v>
      </c>
      <c r="P21260">
        <v>9169550173010380</v>
      </c>
      <c r="Q21260">
        <v>8875432525951558</v>
      </c>
      <c r="R21260">
        <v>5.0173010380622832E+16</v>
      </c>
      <c r="S21260">
        <v>0</v>
      </c>
      <c r="T21260">
        <v>-2830188679245283</v>
      </c>
      <c r="U21260">
        <v>8576998050682261</v>
      </c>
      <c r="V21260">
        <v>3.2323006375125824E+16</v>
      </c>
      <c r="W21260">
        <v>6710658763001901</v>
      </c>
      <c r="X21260">
        <v>2.9638742869925064E+16</v>
      </c>
      <c r="Y21260">
        <v>2.8688066211833128E+16</v>
      </c>
      <c r="Z21260">
        <v>2.2493713690345284E+16</v>
      </c>
    </row>
    <row r="21261" spans="1:26" x14ac:dyDescent="0.3">
      <c r="A21261" t="s">
        <v>13987</v>
      </c>
      <c r="B21261">
        <v>60</v>
      </c>
      <c r="C21261" t="s">
        <v>901</v>
      </c>
      <c r="D21261">
        <v>62010</v>
      </c>
      <c r="E21261">
        <v>178820</v>
      </c>
      <c r="F21261">
        <v>44274</v>
      </c>
      <c r="G21261">
        <v>6220</v>
      </c>
      <c r="H21261">
        <v>440</v>
      </c>
      <c r="I21261">
        <v>140</v>
      </c>
      <c r="J21261">
        <v>20</v>
      </c>
      <c r="K21261">
        <v>640</v>
      </c>
      <c r="L21261">
        <v>110</v>
      </c>
      <c r="M21261">
        <v>5440</v>
      </c>
      <c r="N21261">
        <v>310</v>
      </c>
      <c r="O21261">
        <v>2.2508038585209004E+16</v>
      </c>
      <c r="P21261">
        <v>1.0289389067524116E+16</v>
      </c>
      <c r="Q21261">
        <v>8745980707395499</v>
      </c>
      <c r="R21261">
        <v>707395498392283</v>
      </c>
      <c r="S21261">
        <v>1.4285714285714284E+16</v>
      </c>
      <c r="T21261">
        <v>171875</v>
      </c>
      <c r="U21261">
        <v>5698529411764706</v>
      </c>
      <c r="V21261">
        <v>3.4783581254893184E+16</v>
      </c>
      <c r="W21261">
        <v>7829101890168885</v>
      </c>
      <c r="X21261">
        <v>3.5790180069343472E+16</v>
      </c>
      <c r="Y21261">
        <v>3.0421653058941952E+16</v>
      </c>
      <c r="Z21261">
        <v>2251554873313893</v>
      </c>
    </row>
    <row r="21262" spans="1:26" x14ac:dyDescent="0.3">
      <c r="A21262" t="s">
        <v>13987</v>
      </c>
      <c r="B21262">
        <v>60</v>
      </c>
      <c r="C21262" t="s">
        <v>901</v>
      </c>
      <c r="D21262">
        <v>62010</v>
      </c>
      <c r="E21262">
        <v>178820</v>
      </c>
      <c r="F21262">
        <v>44277</v>
      </c>
      <c r="G21262">
        <v>6470</v>
      </c>
      <c r="H21262">
        <v>250</v>
      </c>
      <c r="I21262">
        <v>150</v>
      </c>
      <c r="J21262">
        <v>10</v>
      </c>
      <c r="K21262">
        <v>610</v>
      </c>
      <c r="L21262">
        <v>-30</v>
      </c>
      <c r="M21262">
        <v>5710</v>
      </c>
      <c r="N21262">
        <v>270</v>
      </c>
      <c r="O21262">
        <v>2.3183925811437404E+16</v>
      </c>
      <c r="P21262">
        <v>9428129829984544</v>
      </c>
      <c r="Q21262">
        <v>8825347758887172</v>
      </c>
      <c r="R21262">
        <v>3863987635239567</v>
      </c>
      <c r="S21262">
        <v>6666666666666667</v>
      </c>
      <c r="T21262">
        <v>-4918032786885246</v>
      </c>
      <c r="U21262">
        <v>4.7285464098073552E+16</v>
      </c>
      <c r="V21262">
        <v>3618163516385192</v>
      </c>
      <c r="W21262">
        <v>8388323453752377</v>
      </c>
      <c r="X21262">
        <v>34112515378593</v>
      </c>
      <c r="Y21262">
        <v>3193155128061738</v>
      </c>
      <c r="Z21262">
        <v>2251888742440892</v>
      </c>
    </row>
    <row r="21263" spans="1:26" x14ac:dyDescent="0.3">
      <c r="A21263" t="s">
        <v>13987</v>
      </c>
      <c r="B21263">
        <v>60</v>
      </c>
      <c r="C21263" t="s">
        <v>901</v>
      </c>
      <c r="D21263">
        <v>62010</v>
      </c>
      <c r="E21263">
        <v>178820</v>
      </c>
      <c r="F21263">
        <v>44281</v>
      </c>
      <c r="G21263">
        <v>6890</v>
      </c>
      <c r="H21263">
        <v>420</v>
      </c>
      <c r="I21263">
        <v>170</v>
      </c>
      <c r="J21263">
        <v>20</v>
      </c>
      <c r="K21263">
        <v>640</v>
      </c>
      <c r="L21263">
        <v>30</v>
      </c>
      <c r="M21263">
        <v>6080</v>
      </c>
      <c r="N21263">
        <v>370</v>
      </c>
      <c r="O21263">
        <v>2467343976777939</v>
      </c>
      <c r="P21263">
        <v>9288824383164006</v>
      </c>
      <c r="Q21263">
        <v>8824383164005806</v>
      </c>
      <c r="R21263">
        <v>6095791001451379</v>
      </c>
      <c r="S21263">
        <v>1.176470588235294E+16</v>
      </c>
      <c r="T21263">
        <v>46875</v>
      </c>
      <c r="U21263">
        <v>6085526315789474</v>
      </c>
      <c r="V21263">
        <v>3853036573090258</v>
      </c>
      <c r="W21263">
        <v>950676658091936</v>
      </c>
      <c r="X21263">
        <v>3.5790180069343472E+16</v>
      </c>
      <c r="Y21263">
        <v>340006710658763</v>
      </c>
      <c r="Z21263">
        <v>2.2533199331808496E+16</v>
      </c>
    </row>
    <row r="21264" spans="1:26" x14ac:dyDescent="0.3">
      <c r="A21264" t="s">
        <v>13987</v>
      </c>
      <c r="B21264">
        <v>60</v>
      </c>
      <c r="C21264" t="s">
        <v>901</v>
      </c>
      <c r="D21264">
        <v>62010</v>
      </c>
      <c r="E21264">
        <v>178820</v>
      </c>
      <c r="F21264">
        <v>44284</v>
      </c>
      <c r="G21264">
        <v>7150</v>
      </c>
      <c r="H21264">
        <v>260</v>
      </c>
      <c r="I21264">
        <v>180</v>
      </c>
      <c r="J21264">
        <v>10</v>
      </c>
      <c r="K21264">
        <v>570</v>
      </c>
      <c r="L21264">
        <v>-70</v>
      </c>
      <c r="M21264">
        <v>6400</v>
      </c>
      <c r="N21264">
        <v>320</v>
      </c>
      <c r="O21264">
        <v>2.5174825174825176E+16</v>
      </c>
      <c r="P21264">
        <v>7972027972027972</v>
      </c>
      <c r="Q21264">
        <v>8951048951048951</v>
      </c>
      <c r="R21264">
        <v>3636363636363636</v>
      </c>
      <c r="S21264">
        <v>5555555555555555</v>
      </c>
      <c r="T21264">
        <v>-1.2280701754385964E+16</v>
      </c>
      <c r="U21264">
        <v>5</v>
      </c>
      <c r="V21264">
        <v>3998434179621966</v>
      </c>
      <c r="W21264">
        <v>1.0065988144502852E+16</v>
      </c>
      <c r="X21264">
        <v>3187562912425903</v>
      </c>
      <c r="Y21264">
        <v>3579018006934347</v>
      </c>
      <c r="Z21264">
        <v>2.2521418406285188E+16</v>
      </c>
    </row>
    <row r="21265" spans="1:26" x14ac:dyDescent="0.3">
      <c r="A21265" t="s">
        <v>13987</v>
      </c>
      <c r="B21265">
        <v>60</v>
      </c>
      <c r="C21265" t="s">
        <v>901</v>
      </c>
      <c r="D21265">
        <v>62010</v>
      </c>
      <c r="E21265">
        <v>178820</v>
      </c>
      <c r="F21265">
        <v>44288</v>
      </c>
      <c r="G21265">
        <v>7460</v>
      </c>
      <c r="H21265">
        <v>310</v>
      </c>
      <c r="I21265">
        <v>180</v>
      </c>
      <c r="J21265">
        <v>0</v>
      </c>
      <c r="K21265">
        <v>520</v>
      </c>
      <c r="L21265">
        <v>-50</v>
      </c>
      <c r="M21265">
        <v>6760</v>
      </c>
      <c r="N21265">
        <v>360</v>
      </c>
      <c r="O21265">
        <v>2.4128686327077748E+16</v>
      </c>
      <c r="P21265">
        <v>6970509383378017</v>
      </c>
      <c r="Q21265">
        <v>9061662198391420</v>
      </c>
      <c r="R21265">
        <v>4155495978552279</v>
      </c>
      <c r="S21265">
        <v>0</v>
      </c>
      <c r="T21265">
        <v>-9615384615384616</v>
      </c>
      <c r="U21265">
        <v>5325443786982249</v>
      </c>
      <c r="V21265">
        <v>4171792864332849</v>
      </c>
      <c r="W21265">
        <v>1.0065988144502852E+16</v>
      </c>
      <c r="X21265">
        <v>2907952130634157</v>
      </c>
      <c r="Y21265">
        <v>3780337769824405</v>
      </c>
      <c r="Z21265">
        <v>2.2491198480284536E+16</v>
      </c>
    </row>
    <row r="21266" spans="1:26" x14ac:dyDescent="0.3">
      <c r="A21266" t="s">
        <v>13987</v>
      </c>
      <c r="B21266">
        <v>60</v>
      </c>
      <c r="C21266" t="s">
        <v>901</v>
      </c>
      <c r="D21266">
        <v>62010</v>
      </c>
      <c r="E21266">
        <v>178820</v>
      </c>
      <c r="F21266">
        <v>44291</v>
      </c>
      <c r="G21266">
        <v>7660</v>
      </c>
      <c r="H21266">
        <v>200</v>
      </c>
      <c r="I21266">
        <v>180</v>
      </c>
      <c r="J21266">
        <v>0</v>
      </c>
      <c r="K21266">
        <v>420</v>
      </c>
      <c r="L21266">
        <v>-100</v>
      </c>
      <c r="M21266">
        <v>7060</v>
      </c>
      <c r="N21266">
        <v>300</v>
      </c>
      <c r="O21266">
        <v>2349869451697128</v>
      </c>
      <c r="P21266">
        <v>5483028720626632</v>
      </c>
      <c r="Q21266">
        <v>9216710182767624</v>
      </c>
      <c r="R21266">
        <v>2610966057441253</v>
      </c>
      <c r="S21266">
        <v>0</v>
      </c>
      <c r="T21266">
        <v>-2.3809523809523808E+16</v>
      </c>
      <c r="U21266">
        <v>4.2492917847025496E+16</v>
      </c>
      <c r="V21266">
        <v>4283637177049547</v>
      </c>
      <c r="W21266">
        <v>1.0065988144502852E+16</v>
      </c>
      <c r="X21266">
        <v>2.3487305670506652E+16</v>
      </c>
      <c r="Y21266">
        <v>3948104238899452</v>
      </c>
      <c r="Z21266">
        <v>2.2437835580792512E+16</v>
      </c>
    </row>
    <row r="21267" spans="1:26" x14ac:dyDescent="0.3">
      <c r="A21267" t="s">
        <v>13987</v>
      </c>
      <c r="B21267">
        <v>60</v>
      </c>
      <c r="C21267" t="s">
        <v>901</v>
      </c>
      <c r="D21267">
        <v>62010</v>
      </c>
      <c r="E21267">
        <v>178820</v>
      </c>
      <c r="F21267">
        <v>44295</v>
      </c>
      <c r="G21267">
        <v>7840</v>
      </c>
      <c r="H21267">
        <v>180</v>
      </c>
      <c r="I21267">
        <v>200</v>
      </c>
      <c r="J21267">
        <v>20</v>
      </c>
      <c r="K21267">
        <v>340</v>
      </c>
      <c r="L21267">
        <v>-80</v>
      </c>
      <c r="M21267">
        <v>7300</v>
      </c>
      <c r="N21267">
        <v>240</v>
      </c>
      <c r="O21267">
        <v>2.5510204081632656E+16</v>
      </c>
      <c r="P21267">
        <v>4336734693877551</v>
      </c>
      <c r="Q21267">
        <v>9311224489795918</v>
      </c>
      <c r="R21267">
        <v>2295918367346939</v>
      </c>
      <c r="S21267">
        <v>1</v>
      </c>
      <c r="T21267">
        <v>-2.352941176470588E+16</v>
      </c>
      <c r="U21267">
        <v>3287671232876712</v>
      </c>
      <c r="V21267">
        <v>4384297058494575</v>
      </c>
      <c r="W21267">
        <v>1.1184431271669836E+16</v>
      </c>
      <c r="X21267">
        <v>1901353316183872</v>
      </c>
      <c r="Y21267">
        <v>408231741415949</v>
      </c>
      <c r="Z21267">
        <v>2.2384024040513916E+16</v>
      </c>
    </row>
    <row r="21268" spans="1:26" x14ac:dyDescent="0.3">
      <c r="A21268" t="s">
        <v>13987</v>
      </c>
      <c r="B21268">
        <v>60</v>
      </c>
      <c r="C21268" t="s">
        <v>901</v>
      </c>
      <c r="D21268">
        <v>62010</v>
      </c>
      <c r="E21268">
        <v>178820</v>
      </c>
      <c r="F21268">
        <v>44298</v>
      </c>
      <c r="G21268">
        <v>8020</v>
      </c>
      <c r="H21268">
        <v>180</v>
      </c>
      <c r="I21268">
        <v>200</v>
      </c>
      <c r="J21268">
        <v>0</v>
      </c>
      <c r="K21268">
        <v>370</v>
      </c>
      <c r="L21268">
        <v>30</v>
      </c>
      <c r="M21268">
        <v>7450</v>
      </c>
      <c r="N21268">
        <v>150</v>
      </c>
      <c r="O21268">
        <v>2493765586034913</v>
      </c>
      <c r="P21268">
        <v>4.6134663341645888E+16</v>
      </c>
      <c r="Q21268">
        <v>928927680798005</v>
      </c>
      <c r="R21268">
        <v>2.2443890274314216E+16</v>
      </c>
      <c r="S21268">
        <v>0</v>
      </c>
      <c r="T21268">
        <v>8108108108108109</v>
      </c>
      <c r="U21268">
        <v>2.0134228187919464E+16</v>
      </c>
      <c r="V21268">
        <v>4484956939939604</v>
      </c>
      <c r="W21268">
        <v>1.1184431271669836E+16</v>
      </c>
      <c r="X21268">
        <v>2.0691197852589192E+16</v>
      </c>
      <c r="Y21268">
        <v>4166200648697014</v>
      </c>
      <c r="Z21268">
        <v>2.2346523303232364E+16</v>
      </c>
    </row>
    <row r="21269" spans="1:26" x14ac:dyDescent="0.3">
      <c r="A21269" t="s">
        <v>13987</v>
      </c>
      <c r="B21269">
        <v>60</v>
      </c>
      <c r="C21269" t="s">
        <v>901</v>
      </c>
      <c r="D21269">
        <v>62010</v>
      </c>
      <c r="E21269">
        <v>178820</v>
      </c>
      <c r="F21269">
        <v>44302</v>
      </c>
      <c r="G21269">
        <v>8160</v>
      </c>
      <c r="H21269">
        <v>140</v>
      </c>
      <c r="I21269">
        <v>200</v>
      </c>
      <c r="J21269">
        <v>0</v>
      </c>
      <c r="K21269">
        <v>350</v>
      </c>
      <c r="L21269">
        <v>-20</v>
      </c>
      <c r="M21269">
        <v>7610</v>
      </c>
      <c r="N21269">
        <v>160</v>
      </c>
      <c r="O21269">
        <v>2.4509803921568628E+16</v>
      </c>
      <c r="P21269">
        <v>428921568627451</v>
      </c>
      <c r="Q21269">
        <v>9325980392156864</v>
      </c>
      <c r="R21269">
        <v>1715686274509804</v>
      </c>
      <c r="S21269">
        <v>0</v>
      </c>
      <c r="T21269">
        <v>-5714285714285714</v>
      </c>
      <c r="U21269">
        <v>2102496714848883</v>
      </c>
      <c r="V21269">
        <v>4563247958841293</v>
      </c>
      <c r="W21269">
        <v>1.1184431271669836E+16</v>
      </c>
      <c r="X21269">
        <v>1.9572754725422212E+16</v>
      </c>
      <c r="Y21269">
        <v>4.2556760988703728E+16</v>
      </c>
      <c r="Z21269">
        <v>2231151975968165</v>
      </c>
    </row>
    <row r="21270" spans="1:26" x14ac:dyDescent="0.3">
      <c r="A21270" t="s">
        <v>13987</v>
      </c>
      <c r="B21270">
        <v>60</v>
      </c>
      <c r="C21270" t="s">
        <v>901</v>
      </c>
      <c r="D21270">
        <v>62010</v>
      </c>
      <c r="E21270">
        <v>178820</v>
      </c>
      <c r="F21270">
        <v>44305</v>
      </c>
      <c r="G21270">
        <v>8280</v>
      </c>
      <c r="H21270">
        <v>120</v>
      </c>
      <c r="I21270">
        <v>200</v>
      </c>
      <c r="J21270">
        <v>0</v>
      </c>
      <c r="K21270">
        <v>320</v>
      </c>
      <c r="L21270">
        <v>-30</v>
      </c>
      <c r="M21270">
        <v>7760</v>
      </c>
      <c r="N21270">
        <v>150</v>
      </c>
      <c r="O21270">
        <v>2.4154589371980676E+16</v>
      </c>
      <c r="P21270">
        <v>3864734299516908</v>
      </c>
      <c r="Q21270">
        <v>9371980676328504</v>
      </c>
      <c r="R21270">
        <v>1.4492753623188406E+16</v>
      </c>
      <c r="S21270">
        <v>0</v>
      </c>
      <c r="T21270">
        <v>-9375</v>
      </c>
      <c r="U21270">
        <v>1.9329896907216496E+16</v>
      </c>
      <c r="V21270">
        <v>4630354546471312</v>
      </c>
      <c r="W21270">
        <v>1.1184431271669836E+16</v>
      </c>
      <c r="X21270">
        <v>1.7895090034671736E+16</v>
      </c>
      <c r="Y21270">
        <v>4339559333407896</v>
      </c>
      <c r="Z21270">
        <v>2.2277003424854424E+16</v>
      </c>
    </row>
    <row r="21271" spans="1:26" x14ac:dyDescent="0.3">
      <c r="A21271" t="s">
        <v>13987</v>
      </c>
      <c r="B21271">
        <v>60</v>
      </c>
      <c r="C21271" t="s">
        <v>901</v>
      </c>
      <c r="D21271">
        <v>62010</v>
      </c>
      <c r="E21271">
        <v>178820</v>
      </c>
      <c r="F21271">
        <v>44309</v>
      </c>
      <c r="G21271">
        <v>8490</v>
      </c>
      <c r="H21271">
        <v>210</v>
      </c>
      <c r="I21271">
        <v>200</v>
      </c>
      <c r="J21271">
        <v>0</v>
      </c>
      <c r="K21271">
        <v>320</v>
      </c>
      <c r="L21271">
        <v>0</v>
      </c>
      <c r="M21271">
        <v>7970</v>
      </c>
      <c r="N21271">
        <v>210</v>
      </c>
      <c r="O21271">
        <v>2.3557126030624264E+16</v>
      </c>
      <c r="P21271">
        <v>3769140164899882</v>
      </c>
      <c r="Q21271">
        <v>9387514723203768</v>
      </c>
      <c r="R21271">
        <v>2.4734982332155476E+16</v>
      </c>
      <c r="S21271">
        <v>0</v>
      </c>
      <c r="T21271">
        <v>0</v>
      </c>
      <c r="U21271">
        <v>2.6348808030112924E+16</v>
      </c>
      <c r="V21271">
        <v>4747791074823845</v>
      </c>
      <c r="W21271">
        <v>1.1184431271669836E+16</v>
      </c>
      <c r="X21271">
        <v>1.7895090034671736E+16</v>
      </c>
      <c r="Y21271">
        <v>4.4569958617604296E+16</v>
      </c>
      <c r="Z21271">
        <v>2.2247454309635236E+16</v>
      </c>
    </row>
    <row r="21272" spans="1:26" x14ac:dyDescent="0.3">
      <c r="A21272" t="s">
        <v>13987</v>
      </c>
      <c r="B21272">
        <v>60</v>
      </c>
      <c r="C21272" t="s">
        <v>901</v>
      </c>
      <c r="D21272">
        <v>62010</v>
      </c>
      <c r="E21272">
        <v>178820</v>
      </c>
      <c r="F21272">
        <v>44312</v>
      </c>
      <c r="G21272">
        <v>8560</v>
      </c>
      <c r="H21272">
        <v>70</v>
      </c>
      <c r="I21272">
        <v>210</v>
      </c>
      <c r="J21272">
        <v>10</v>
      </c>
      <c r="K21272">
        <v>310</v>
      </c>
      <c r="L21272">
        <v>-10</v>
      </c>
      <c r="M21272">
        <v>8040</v>
      </c>
      <c r="N21272">
        <v>70</v>
      </c>
      <c r="O21272">
        <v>2453271028037383</v>
      </c>
      <c r="P21272">
        <v>3.6214953271028032E+16</v>
      </c>
      <c r="Q21272">
        <v>9392523364485982</v>
      </c>
      <c r="R21272">
        <v>8177570093457943</v>
      </c>
      <c r="S21272">
        <v>4.7619047619047616E+16</v>
      </c>
      <c r="T21272">
        <v>-3225806451612903</v>
      </c>
      <c r="U21272">
        <v>8706467661691543</v>
      </c>
      <c r="V21272">
        <v>478693658427469</v>
      </c>
      <c r="W21272">
        <v>1.1743652835253326E+16</v>
      </c>
      <c r="X21272">
        <v>1.7335868471088244E+16</v>
      </c>
      <c r="Y21272">
        <v>4496141371211274</v>
      </c>
      <c r="Z21272">
        <v>2.2224373853606084E+16</v>
      </c>
    </row>
    <row r="21273" spans="1:26" x14ac:dyDescent="0.3">
      <c r="A21273" t="s">
        <v>13987</v>
      </c>
      <c r="B21273">
        <v>60</v>
      </c>
      <c r="C21273" t="s">
        <v>901</v>
      </c>
      <c r="D21273">
        <v>62010</v>
      </c>
      <c r="E21273">
        <v>178820</v>
      </c>
      <c r="F21273">
        <v>44316</v>
      </c>
      <c r="G21273">
        <v>8620</v>
      </c>
      <c r="H21273">
        <v>60</v>
      </c>
      <c r="I21273">
        <v>220</v>
      </c>
      <c r="J21273">
        <v>10</v>
      </c>
      <c r="K21273">
        <v>220</v>
      </c>
      <c r="L21273">
        <v>-90</v>
      </c>
      <c r="M21273">
        <v>8180</v>
      </c>
      <c r="N21273">
        <v>140</v>
      </c>
      <c r="O21273">
        <v>2.5522041763341064E+16</v>
      </c>
      <c r="P21273">
        <v>2.5522041763341064E+16</v>
      </c>
      <c r="Q21273">
        <v>9489559164733180</v>
      </c>
      <c r="R21273">
        <v>6.9605568445475632E+16</v>
      </c>
      <c r="S21273">
        <v>4.5454545454545456E+16</v>
      </c>
      <c r="T21273">
        <v>-4090909090909091</v>
      </c>
      <c r="U21273">
        <v>1.7114914425427872E+16</v>
      </c>
      <c r="V21273">
        <v>4820489878089699</v>
      </c>
      <c r="W21273">
        <v>1.2302874398836818E+16</v>
      </c>
      <c r="X21273">
        <v>1.2302874398836818E+16</v>
      </c>
      <c r="Y21273">
        <v>4.5744323901129624E+16</v>
      </c>
      <c r="Z21273">
        <v>2.2194910559034392E+16</v>
      </c>
    </row>
    <row r="21274" spans="1:26" x14ac:dyDescent="0.3">
      <c r="A21274" t="s">
        <v>13987</v>
      </c>
      <c r="B21274">
        <v>60</v>
      </c>
      <c r="C21274" t="s">
        <v>901</v>
      </c>
      <c r="D21274">
        <v>62010</v>
      </c>
      <c r="E21274">
        <v>178820</v>
      </c>
      <c r="F21274">
        <v>44319</v>
      </c>
      <c r="G21274">
        <v>8790</v>
      </c>
      <c r="H21274">
        <v>170</v>
      </c>
      <c r="I21274">
        <v>230</v>
      </c>
      <c r="J21274">
        <v>10</v>
      </c>
      <c r="K21274">
        <v>200</v>
      </c>
      <c r="L21274">
        <v>-20</v>
      </c>
      <c r="M21274">
        <v>8360</v>
      </c>
      <c r="N21274">
        <v>180</v>
      </c>
      <c r="O21274">
        <v>2.6166097838452784E+16</v>
      </c>
      <c r="P21274">
        <v>2.2753128555176336E+16</v>
      </c>
      <c r="Q21274">
        <v>9510807736063708</v>
      </c>
      <c r="R21274">
        <v>1.9340159271899888E+16</v>
      </c>
      <c r="S21274">
        <v>4.3478260869565216E+16</v>
      </c>
      <c r="T21274">
        <v>-1</v>
      </c>
      <c r="U21274">
        <v>215311004784689</v>
      </c>
      <c r="V21274">
        <v>4.9155575438988928E+16</v>
      </c>
      <c r="W21274">
        <v>1286209596242031</v>
      </c>
      <c r="X21274">
        <v>1.1184431271669836E+16</v>
      </c>
      <c r="Y21274">
        <v>4.675092271557992E+16</v>
      </c>
      <c r="Z21274">
        <v>2216947081389345</v>
      </c>
    </row>
    <row r="21275" spans="1:26" x14ac:dyDescent="0.3">
      <c r="A21275" t="s">
        <v>13987</v>
      </c>
      <c r="B21275">
        <v>60</v>
      </c>
      <c r="C21275" t="s">
        <v>901</v>
      </c>
      <c r="D21275">
        <v>62010</v>
      </c>
      <c r="E21275">
        <v>178820</v>
      </c>
      <c r="F21275">
        <v>44323</v>
      </c>
      <c r="G21275">
        <v>8930</v>
      </c>
      <c r="H21275">
        <v>140</v>
      </c>
      <c r="I21275">
        <v>230</v>
      </c>
      <c r="J21275">
        <v>0</v>
      </c>
      <c r="K21275">
        <v>260</v>
      </c>
      <c r="L21275">
        <v>60</v>
      </c>
      <c r="M21275">
        <v>8440</v>
      </c>
      <c r="N21275">
        <v>80</v>
      </c>
      <c r="O21275">
        <v>2.5755879059350504E+16</v>
      </c>
      <c r="P21275">
        <v>2.9115341545352744E+16</v>
      </c>
      <c r="Q21275">
        <v>9451287793952968</v>
      </c>
      <c r="R21275">
        <v>1.5677491601343786E+16</v>
      </c>
      <c r="S21275">
        <v>0</v>
      </c>
      <c r="T21275">
        <v>2.307692307692308E+16</v>
      </c>
      <c r="U21275">
        <v>9478672985781992</v>
      </c>
      <c r="V21275">
        <v>4.9938485628005816E+16</v>
      </c>
      <c r="W21275">
        <v>1286209596242031</v>
      </c>
      <c r="X21275">
        <v>1.4539760653170786E+16</v>
      </c>
      <c r="Y21275">
        <v>4.7198299966446704E+16</v>
      </c>
      <c r="Z21275">
        <v>2215509681155556</v>
      </c>
    </row>
    <row r="21276" spans="1:26" x14ac:dyDescent="0.3">
      <c r="A21276" t="s">
        <v>13987</v>
      </c>
      <c r="B21276">
        <v>60</v>
      </c>
      <c r="C21276" t="s">
        <v>901</v>
      </c>
      <c r="D21276">
        <v>62010</v>
      </c>
      <c r="E21276">
        <v>178820</v>
      </c>
      <c r="F21276">
        <v>44326</v>
      </c>
      <c r="G21276">
        <v>8970</v>
      </c>
      <c r="H21276">
        <v>40</v>
      </c>
      <c r="I21276">
        <v>240</v>
      </c>
      <c r="J21276">
        <v>10</v>
      </c>
      <c r="K21276">
        <v>250</v>
      </c>
      <c r="L21276">
        <v>-10</v>
      </c>
      <c r="M21276">
        <v>8480</v>
      </c>
      <c r="N21276">
        <v>40</v>
      </c>
      <c r="O21276">
        <v>2.6755852842809364E+16</v>
      </c>
      <c r="P21276">
        <v>2.7870680044593088E+16</v>
      </c>
      <c r="Q21276">
        <v>9453734671125976</v>
      </c>
      <c r="R21276">
        <v>4459308807134894</v>
      </c>
      <c r="S21276">
        <v>4.1666666666666664E+16</v>
      </c>
      <c r="T21276">
        <v>-4</v>
      </c>
      <c r="U21276">
        <v>4.7169811320754712E+16</v>
      </c>
      <c r="V21276">
        <v>5016217425343921</v>
      </c>
      <c r="W21276">
        <v>1.3421317526003802E+16</v>
      </c>
      <c r="X21276">
        <v>1.3980539089587294E+16</v>
      </c>
      <c r="Y21276">
        <v>474219885918801</v>
      </c>
      <c r="Z21276">
        <v>2.2143932219608328E+16</v>
      </c>
    </row>
    <row r="21277" spans="1:26" x14ac:dyDescent="0.3">
      <c r="A21277" t="s">
        <v>13987</v>
      </c>
      <c r="B21277">
        <v>60</v>
      </c>
      <c r="C21277" t="s">
        <v>901</v>
      </c>
      <c r="D21277">
        <v>62010</v>
      </c>
      <c r="E21277">
        <v>178820</v>
      </c>
      <c r="F21277">
        <v>44330</v>
      </c>
      <c r="G21277">
        <v>9050</v>
      </c>
      <c r="H21277">
        <v>80</v>
      </c>
      <c r="I21277">
        <v>240</v>
      </c>
      <c r="J21277">
        <v>0</v>
      </c>
      <c r="K21277">
        <v>110</v>
      </c>
      <c r="L21277">
        <v>-140</v>
      </c>
      <c r="M21277">
        <v>8700</v>
      </c>
      <c r="N21277">
        <v>220</v>
      </c>
      <c r="O21277">
        <v>2.6519337016574584E+16</v>
      </c>
      <c r="P21277">
        <v>1.2154696132596684E+16</v>
      </c>
      <c r="Q21277">
        <v>9613259668508288</v>
      </c>
      <c r="R21277">
        <v>8839779005524863</v>
      </c>
      <c r="S21277">
        <v>0</v>
      </c>
      <c r="T21277">
        <v>-1.2727272727272728E+16</v>
      </c>
      <c r="U21277">
        <v>2528735632183908</v>
      </c>
      <c r="V21277">
        <v>5060955150430601</v>
      </c>
      <c r="W21277">
        <v>1.3421317526003802E+16</v>
      </c>
      <c r="X21277">
        <v>6151437199418409</v>
      </c>
      <c r="Y21277">
        <v>4865227603176379</v>
      </c>
      <c r="Z21277">
        <v>2.2118902452517664E+16</v>
      </c>
    </row>
    <row r="21278" spans="1:26" x14ac:dyDescent="0.3">
      <c r="A21278" t="s">
        <v>13987</v>
      </c>
      <c r="B21278">
        <v>60</v>
      </c>
      <c r="C21278" t="s">
        <v>901</v>
      </c>
      <c r="D21278">
        <v>62010</v>
      </c>
      <c r="E21278">
        <v>178820</v>
      </c>
      <c r="F21278">
        <v>44333</v>
      </c>
      <c r="G21278">
        <v>9120</v>
      </c>
      <c r="H21278">
        <v>70</v>
      </c>
      <c r="I21278">
        <v>240</v>
      </c>
      <c r="J21278">
        <v>0</v>
      </c>
      <c r="K21278">
        <v>150</v>
      </c>
      <c r="L21278">
        <v>40</v>
      </c>
      <c r="M21278">
        <v>8730</v>
      </c>
      <c r="N21278">
        <v>30</v>
      </c>
      <c r="O21278">
        <v>2631578947368421</v>
      </c>
      <c r="P21278">
        <v>1644736842105263</v>
      </c>
      <c r="Q21278">
        <v>9572368421052632</v>
      </c>
      <c r="R21278">
        <v>7675438596491228</v>
      </c>
      <c r="S21278">
        <v>0</v>
      </c>
      <c r="T21278">
        <v>2.6666666666666664E+16</v>
      </c>
      <c r="U21278">
        <v>3436426116838488</v>
      </c>
      <c r="V21278">
        <v>5100100659881445</v>
      </c>
      <c r="W21278">
        <v>1.3421317526003802E+16</v>
      </c>
      <c r="X21278">
        <v>8388323453752377</v>
      </c>
      <c r="Y21278">
        <v>4.8820042500838832E+16</v>
      </c>
      <c r="Z21278">
        <v>2210133353551573</v>
      </c>
    </row>
    <row r="21279" spans="1:26" x14ac:dyDescent="0.3">
      <c r="A21279" t="s">
        <v>13987</v>
      </c>
      <c r="B21279">
        <v>60</v>
      </c>
      <c r="C21279" t="s">
        <v>901</v>
      </c>
      <c r="D21279">
        <v>62010</v>
      </c>
      <c r="E21279">
        <v>178820</v>
      </c>
      <c r="F21279">
        <v>44337</v>
      </c>
      <c r="G21279">
        <v>9320</v>
      </c>
      <c r="H21279">
        <v>200</v>
      </c>
      <c r="I21279">
        <v>240</v>
      </c>
      <c r="J21279">
        <v>0</v>
      </c>
      <c r="K21279">
        <v>300</v>
      </c>
      <c r="L21279">
        <v>150</v>
      </c>
      <c r="M21279">
        <v>8780</v>
      </c>
      <c r="N21279">
        <v>50</v>
      </c>
      <c r="O21279">
        <v>2575107296137339</v>
      </c>
      <c r="P21279">
        <v>3.2188841201716736E+16</v>
      </c>
      <c r="Q21279">
        <v>9420600858369100</v>
      </c>
      <c r="R21279">
        <v>2145922746781116</v>
      </c>
      <c r="S21279">
        <v>0</v>
      </c>
      <c r="T21279">
        <v>5</v>
      </c>
      <c r="U21279">
        <v>5.6947608200455584E+16</v>
      </c>
      <c r="V21279">
        <v>5211944972598143</v>
      </c>
      <c r="W21279">
        <v>1.3421317526003802E+16</v>
      </c>
      <c r="X21279">
        <v>1.6776646907504752E+16</v>
      </c>
      <c r="Y21279">
        <v>4909965328263058</v>
      </c>
      <c r="Z21279">
        <v>2.2100457390693412E+16</v>
      </c>
    </row>
    <row r="21280" spans="1:26" x14ac:dyDescent="0.3">
      <c r="A21280" t="s">
        <v>13987</v>
      </c>
      <c r="B21280">
        <v>60</v>
      </c>
      <c r="C21280" t="s">
        <v>901</v>
      </c>
      <c r="D21280">
        <v>62010</v>
      </c>
      <c r="E21280">
        <v>178820</v>
      </c>
      <c r="F21280">
        <v>44340</v>
      </c>
      <c r="G21280">
        <v>9430</v>
      </c>
      <c r="H21280">
        <v>110</v>
      </c>
      <c r="I21280">
        <v>240</v>
      </c>
      <c r="J21280">
        <v>0</v>
      </c>
      <c r="K21280">
        <v>310</v>
      </c>
      <c r="L21280">
        <v>10</v>
      </c>
      <c r="M21280">
        <v>8880</v>
      </c>
      <c r="N21280">
        <v>100</v>
      </c>
      <c r="O21280">
        <v>2545068928950159</v>
      </c>
      <c r="P21280">
        <v>3.2873806998939556E+16</v>
      </c>
      <c r="Q21280">
        <v>9416755037115588</v>
      </c>
      <c r="R21280">
        <v>1166489925768823</v>
      </c>
      <c r="S21280">
        <v>0</v>
      </c>
      <c r="T21280">
        <v>3225806451612903</v>
      </c>
      <c r="U21280">
        <v>1126126126126126</v>
      </c>
      <c r="V21280">
        <v>5.2734593445923272E+16</v>
      </c>
      <c r="W21280">
        <v>1.3421317526003802E+16</v>
      </c>
      <c r="X21280">
        <v>1.7335868471088244E+16</v>
      </c>
      <c r="Y21280">
        <v>4965887484621407</v>
      </c>
      <c r="Z21280">
        <v>2210076136559719</v>
      </c>
    </row>
    <row r="21281" spans="1:26" x14ac:dyDescent="0.3">
      <c r="A21281" t="s">
        <v>13987</v>
      </c>
      <c r="B21281">
        <v>60</v>
      </c>
      <c r="C21281" t="s">
        <v>901</v>
      </c>
      <c r="D21281">
        <v>62010</v>
      </c>
      <c r="E21281">
        <v>178820</v>
      </c>
      <c r="F21281">
        <v>44344</v>
      </c>
      <c r="G21281">
        <v>9520</v>
      </c>
      <c r="H21281">
        <v>90</v>
      </c>
      <c r="I21281">
        <v>240</v>
      </c>
      <c r="J21281">
        <v>0</v>
      </c>
      <c r="K21281">
        <v>250</v>
      </c>
      <c r="L21281">
        <v>-60</v>
      </c>
      <c r="M21281">
        <v>9030</v>
      </c>
      <c r="N21281">
        <v>150</v>
      </c>
      <c r="O21281">
        <v>2.5210084033613448E+16</v>
      </c>
      <c r="P21281">
        <v>2.6260504201680672E+16</v>
      </c>
      <c r="Q21281">
        <v>9485294117647058</v>
      </c>
      <c r="R21281">
        <v>9453781512605040</v>
      </c>
      <c r="S21281">
        <v>0</v>
      </c>
      <c r="T21281">
        <v>-24</v>
      </c>
      <c r="U21281">
        <v>1.6611295681063124E+16</v>
      </c>
      <c r="V21281">
        <v>5323789285314842</v>
      </c>
      <c r="W21281">
        <v>1.3421317526003802E+16</v>
      </c>
      <c r="X21281">
        <v>1.3980539089587294E+16</v>
      </c>
      <c r="Y21281">
        <v>5049770719158931</v>
      </c>
      <c r="Z21281">
        <v>2.2096007236041968E+16</v>
      </c>
    </row>
    <row r="21282" spans="1:26" x14ac:dyDescent="0.3">
      <c r="A21282" t="s">
        <v>13987</v>
      </c>
      <c r="B21282">
        <v>60</v>
      </c>
      <c r="C21282" t="s">
        <v>901</v>
      </c>
      <c r="D21282">
        <v>62010</v>
      </c>
      <c r="E21282">
        <v>178820</v>
      </c>
      <c r="F21282">
        <v>44347</v>
      </c>
      <c r="G21282">
        <v>9670</v>
      </c>
      <c r="H21282">
        <v>150</v>
      </c>
      <c r="I21282">
        <v>250</v>
      </c>
      <c r="J21282">
        <v>10</v>
      </c>
      <c r="K21282">
        <v>240</v>
      </c>
      <c r="L21282">
        <v>-10</v>
      </c>
      <c r="M21282">
        <v>9180</v>
      </c>
      <c r="N21282">
        <v>150</v>
      </c>
      <c r="O21282">
        <v>2.5853154084798344E+16</v>
      </c>
      <c r="P21282">
        <v>2481902792140641</v>
      </c>
      <c r="Q21282">
        <v>9493278179937952</v>
      </c>
      <c r="R21282">
        <v>1.5511892450879008E+16</v>
      </c>
      <c r="S21282">
        <v>4</v>
      </c>
      <c r="T21282">
        <v>-4.1666666666666664E+16</v>
      </c>
      <c r="U21282">
        <v>1.6339869281045752E+16</v>
      </c>
      <c r="V21282">
        <v>5407672519852366</v>
      </c>
      <c r="W21282">
        <v>1.3980539089587294E+16</v>
      </c>
      <c r="X21282">
        <v>1.3421317526003802E+16</v>
      </c>
      <c r="Y21282">
        <v>5133653953696455</v>
      </c>
      <c r="Z21282">
        <v>2.2092880013243496E+16</v>
      </c>
    </row>
    <row r="21283" spans="1:26" x14ac:dyDescent="0.3">
      <c r="A21283" t="s">
        <v>13987</v>
      </c>
      <c r="B21283">
        <v>60</v>
      </c>
      <c r="C21283" t="s">
        <v>901</v>
      </c>
      <c r="D21283">
        <v>62010</v>
      </c>
      <c r="E21283">
        <v>178820</v>
      </c>
      <c r="F21283">
        <v>44351</v>
      </c>
      <c r="G21283">
        <v>9940</v>
      </c>
      <c r="H21283">
        <v>270</v>
      </c>
      <c r="I21283">
        <v>250</v>
      </c>
      <c r="J21283">
        <v>0</v>
      </c>
      <c r="K21283">
        <v>420</v>
      </c>
      <c r="L21283">
        <v>180</v>
      </c>
      <c r="M21283">
        <v>9270</v>
      </c>
      <c r="N21283">
        <v>90</v>
      </c>
      <c r="O21283">
        <v>2.5150905432595576E+16</v>
      </c>
      <c r="P21283">
        <v>4225352112676056</v>
      </c>
      <c r="Q21283">
        <v>9325955734406438</v>
      </c>
      <c r="R21283">
        <v>2716297786720322</v>
      </c>
      <c r="S21283">
        <v>0</v>
      </c>
      <c r="T21283">
        <v>4.2857142857142856E+16</v>
      </c>
      <c r="U21283">
        <v>9708737864077668</v>
      </c>
      <c r="V21283">
        <v>5558662342019908</v>
      </c>
      <c r="W21283">
        <v>1.3980539089587294E+16</v>
      </c>
      <c r="X21283">
        <v>2.3487305670506652E+16</v>
      </c>
      <c r="Y21283">
        <v>5183983894418969</v>
      </c>
      <c r="Z21283">
        <v>2210494569369868</v>
      </c>
    </row>
    <row r="21284" spans="1:26" x14ac:dyDescent="0.3">
      <c r="A21284" t="s">
        <v>13987</v>
      </c>
      <c r="B21284">
        <v>60</v>
      </c>
      <c r="C21284" t="s">
        <v>901</v>
      </c>
      <c r="D21284">
        <v>62010</v>
      </c>
      <c r="E21284">
        <v>178820</v>
      </c>
      <c r="F21284">
        <v>44354</v>
      </c>
      <c r="G21284">
        <v>10150</v>
      </c>
      <c r="H21284">
        <v>210</v>
      </c>
      <c r="I21284">
        <v>260</v>
      </c>
      <c r="J21284">
        <v>10</v>
      </c>
      <c r="K21284">
        <v>510</v>
      </c>
      <c r="L21284">
        <v>90</v>
      </c>
      <c r="M21284">
        <v>9380</v>
      </c>
      <c r="N21284">
        <v>110</v>
      </c>
      <c r="O21284">
        <v>2561576354679803</v>
      </c>
      <c r="P21284">
        <v>5024630541871921</v>
      </c>
      <c r="Q21284">
        <v>9241379310344828</v>
      </c>
      <c r="R21284">
        <v>2.0689655172413792E+16</v>
      </c>
      <c r="S21284">
        <v>3.8461538461538464E+16</v>
      </c>
      <c r="T21284">
        <v>1.7647058823529412E+16</v>
      </c>
      <c r="U21284">
        <v>1.1727078891257996E+16</v>
      </c>
      <c r="V21284">
        <v>5676098870372442</v>
      </c>
      <c r="W21284">
        <v>1.4539760653170786E+16</v>
      </c>
      <c r="X21284">
        <v>2852029974275808</v>
      </c>
      <c r="Y21284">
        <v>5245498266413153</v>
      </c>
      <c r="Z21284">
        <v>2.2124746233737756E+16</v>
      </c>
    </row>
    <row r="21285" spans="1:26" x14ac:dyDescent="0.3">
      <c r="A21285" t="s">
        <v>13987</v>
      </c>
      <c r="B21285">
        <v>60</v>
      </c>
      <c r="C21285" t="s">
        <v>901</v>
      </c>
      <c r="D21285">
        <v>62010</v>
      </c>
      <c r="E21285">
        <v>178820</v>
      </c>
      <c r="F21285">
        <v>44358</v>
      </c>
      <c r="G21285">
        <v>10400</v>
      </c>
      <c r="H21285">
        <v>250</v>
      </c>
      <c r="I21285">
        <v>270</v>
      </c>
      <c r="J21285">
        <v>10</v>
      </c>
      <c r="K21285">
        <v>440</v>
      </c>
      <c r="L21285">
        <v>-70</v>
      </c>
      <c r="M21285">
        <v>9690</v>
      </c>
      <c r="N21285">
        <v>310</v>
      </c>
      <c r="O21285">
        <v>2.5961538461538464E+16</v>
      </c>
      <c r="P21285">
        <v>4230769230769231</v>
      </c>
      <c r="Q21285">
        <v>9317307692307692</v>
      </c>
      <c r="R21285">
        <v>2403846153846154</v>
      </c>
      <c r="S21285">
        <v>3.7037037037037032E+16</v>
      </c>
      <c r="T21285">
        <v>-1590909090909091</v>
      </c>
      <c r="U21285">
        <v>3199174406604747</v>
      </c>
      <c r="V21285">
        <v>5.8159042612683144E+16</v>
      </c>
      <c r="W21285">
        <v>1.5098982216754276E+16</v>
      </c>
      <c r="X21285">
        <v>2.4605748797673636E+16</v>
      </c>
      <c r="Y21285">
        <v>5.4188569511240352E+16</v>
      </c>
      <c r="Z21285">
        <v>2.2140171912847648E+16</v>
      </c>
    </row>
    <row r="21286" spans="1:26" x14ac:dyDescent="0.3">
      <c r="A21286" t="s">
        <v>13987</v>
      </c>
      <c r="B21286">
        <v>60</v>
      </c>
      <c r="C21286" t="s">
        <v>901</v>
      </c>
      <c r="D21286">
        <v>62010</v>
      </c>
      <c r="E21286">
        <v>178820</v>
      </c>
      <c r="F21286">
        <v>44361</v>
      </c>
      <c r="G21286">
        <v>10550</v>
      </c>
      <c r="H21286">
        <v>150</v>
      </c>
      <c r="I21286">
        <v>270</v>
      </c>
      <c r="J21286">
        <v>0</v>
      </c>
      <c r="K21286">
        <v>360</v>
      </c>
      <c r="L21286">
        <v>-80</v>
      </c>
      <c r="M21286">
        <v>9920</v>
      </c>
      <c r="N21286">
        <v>230</v>
      </c>
      <c r="O21286">
        <v>2.5592417061611376E+16</v>
      </c>
      <c r="P21286">
        <v>3.4123222748815164E+16</v>
      </c>
      <c r="Q21286">
        <v>9402843601895736</v>
      </c>
      <c r="R21286">
        <v>1.4218009478672984E+16</v>
      </c>
      <c r="S21286">
        <v>0</v>
      </c>
      <c r="T21286">
        <v>-2222222222222222</v>
      </c>
      <c r="U21286">
        <v>2.3185483870967744E+16</v>
      </c>
      <c r="V21286">
        <v>5899787495805838</v>
      </c>
      <c r="W21286">
        <v>1.5098982216754276E+16</v>
      </c>
      <c r="X21286">
        <v>2.0131976289005704E+16</v>
      </c>
      <c r="Y21286">
        <v>5547477910748238</v>
      </c>
      <c r="Z21286">
        <v>2.214899101715204E+16</v>
      </c>
    </row>
    <row r="21287" spans="1:26" x14ac:dyDescent="0.3">
      <c r="A21287" t="s">
        <v>13987</v>
      </c>
      <c r="B21287">
        <v>60</v>
      </c>
      <c r="C21287" t="s">
        <v>927</v>
      </c>
      <c r="D21287">
        <v>63080</v>
      </c>
      <c r="E21287">
        <v>91640</v>
      </c>
      <c r="F21287">
        <v>4392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</row>
    <row r="21288" spans="1:26" x14ac:dyDescent="0.3">
      <c r="A21288" t="s">
        <v>13987</v>
      </c>
      <c r="B21288">
        <v>60</v>
      </c>
      <c r="C21288" t="s">
        <v>927</v>
      </c>
      <c r="D21288">
        <v>63080</v>
      </c>
      <c r="E21288">
        <v>91640</v>
      </c>
      <c r="F21288">
        <v>4392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</row>
    <row r="21289" spans="1:26" x14ac:dyDescent="0.3">
      <c r="A21289" t="s">
        <v>13987</v>
      </c>
      <c r="B21289">
        <v>60</v>
      </c>
      <c r="C21289" t="s">
        <v>927</v>
      </c>
      <c r="D21289">
        <v>63080</v>
      </c>
      <c r="E21289">
        <v>91640</v>
      </c>
      <c r="F21289">
        <v>43924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</row>
    <row r="21290" spans="1:26" x14ac:dyDescent="0.3">
      <c r="A21290" t="s">
        <v>13987</v>
      </c>
      <c r="B21290">
        <v>60</v>
      </c>
      <c r="C21290" t="s">
        <v>927</v>
      </c>
      <c r="D21290">
        <v>63080</v>
      </c>
      <c r="E21290">
        <v>91640</v>
      </c>
      <c r="F21290">
        <v>43927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</row>
    <row r="21291" spans="1:26" x14ac:dyDescent="0.3">
      <c r="A21291" t="s">
        <v>13987</v>
      </c>
      <c r="B21291">
        <v>60</v>
      </c>
      <c r="C21291" t="s">
        <v>927</v>
      </c>
      <c r="D21291">
        <v>63080</v>
      </c>
      <c r="E21291">
        <v>91640</v>
      </c>
      <c r="F21291">
        <v>43929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</row>
    <row r="21292" spans="1:26" x14ac:dyDescent="0.3">
      <c r="A21292" t="s">
        <v>13987</v>
      </c>
      <c r="B21292">
        <v>60</v>
      </c>
      <c r="C21292" t="s">
        <v>927</v>
      </c>
      <c r="D21292">
        <v>63080</v>
      </c>
      <c r="E21292">
        <v>91640</v>
      </c>
      <c r="F21292">
        <v>4393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</row>
    <row r="21293" spans="1:26" x14ac:dyDescent="0.3">
      <c r="A21293" t="s">
        <v>13987</v>
      </c>
      <c r="B21293">
        <v>60</v>
      </c>
      <c r="C21293" t="s">
        <v>927</v>
      </c>
      <c r="D21293">
        <v>63080</v>
      </c>
      <c r="E21293">
        <v>91640</v>
      </c>
      <c r="F21293">
        <v>43934</v>
      </c>
      <c r="G21293">
        <v>10</v>
      </c>
      <c r="H21293">
        <v>10</v>
      </c>
      <c r="I21293">
        <v>0</v>
      </c>
      <c r="J21293">
        <v>0</v>
      </c>
      <c r="K21293">
        <v>10</v>
      </c>
      <c r="L21293">
        <v>10</v>
      </c>
      <c r="M21293">
        <v>0</v>
      </c>
      <c r="N21293">
        <v>0</v>
      </c>
      <c r="O21293">
        <v>0</v>
      </c>
      <c r="P21293">
        <v>10</v>
      </c>
      <c r="Q21293">
        <v>0</v>
      </c>
      <c r="R21293">
        <v>10</v>
      </c>
      <c r="S21293">
        <v>0</v>
      </c>
      <c r="T21293">
        <v>10</v>
      </c>
      <c r="U21293">
        <v>0</v>
      </c>
      <c r="V21293">
        <v>1.0912265386294196E+16</v>
      </c>
      <c r="W21293">
        <v>0</v>
      </c>
      <c r="X21293">
        <v>1.0912265386294196E+16</v>
      </c>
      <c r="Y21293">
        <v>0</v>
      </c>
      <c r="Z21293">
        <v>0</v>
      </c>
    </row>
    <row r="21294" spans="1:26" x14ac:dyDescent="0.3">
      <c r="A21294" t="s">
        <v>13987</v>
      </c>
      <c r="B21294">
        <v>60</v>
      </c>
      <c r="C21294" t="s">
        <v>927</v>
      </c>
      <c r="D21294">
        <v>63080</v>
      </c>
      <c r="E21294">
        <v>91640</v>
      </c>
      <c r="F21294">
        <v>43936</v>
      </c>
      <c r="G21294">
        <v>20</v>
      </c>
      <c r="H21294">
        <v>10</v>
      </c>
      <c r="I21294">
        <v>0</v>
      </c>
      <c r="J21294">
        <v>0</v>
      </c>
      <c r="K21294">
        <v>20</v>
      </c>
      <c r="L21294">
        <v>10</v>
      </c>
      <c r="M21294">
        <v>0</v>
      </c>
      <c r="N21294">
        <v>0</v>
      </c>
      <c r="O21294">
        <v>0</v>
      </c>
      <c r="P21294">
        <v>10</v>
      </c>
      <c r="Q21294">
        <v>0</v>
      </c>
      <c r="R21294">
        <v>5</v>
      </c>
      <c r="S21294">
        <v>0</v>
      </c>
      <c r="T21294">
        <v>5</v>
      </c>
      <c r="U21294">
        <v>0</v>
      </c>
      <c r="V21294">
        <v>2182453077258839</v>
      </c>
      <c r="W21294">
        <v>0</v>
      </c>
      <c r="X21294">
        <v>2182453077258839</v>
      </c>
      <c r="Y21294">
        <v>0</v>
      </c>
      <c r="Z21294">
        <v>0</v>
      </c>
    </row>
    <row r="21295" spans="1:26" x14ac:dyDescent="0.3">
      <c r="A21295" t="s">
        <v>13987</v>
      </c>
      <c r="B21295">
        <v>60</v>
      </c>
      <c r="C21295" t="s">
        <v>927</v>
      </c>
      <c r="D21295">
        <v>63080</v>
      </c>
      <c r="E21295">
        <v>91640</v>
      </c>
      <c r="F21295">
        <v>43938</v>
      </c>
      <c r="G21295">
        <v>20</v>
      </c>
      <c r="H21295">
        <v>0</v>
      </c>
      <c r="I21295">
        <v>0</v>
      </c>
      <c r="J21295">
        <v>0</v>
      </c>
      <c r="K21295">
        <v>20</v>
      </c>
      <c r="L21295">
        <v>0</v>
      </c>
      <c r="M21295">
        <v>0</v>
      </c>
      <c r="N21295">
        <v>0</v>
      </c>
      <c r="O21295">
        <v>0</v>
      </c>
      <c r="P21295">
        <v>1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2182453077258839</v>
      </c>
      <c r="W21295">
        <v>0</v>
      </c>
      <c r="X21295">
        <v>2182453077258839</v>
      </c>
      <c r="Y21295">
        <v>0</v>
      </c>
      <c r="Z21295">
        <v>0</v>
      </c>
    </row>
    <row r="21296" spans="1:26" x14ac:dyDescent="0.3">
      <c r="A21296" t="s">
        <v>13987</v>
      </c>
      <c r="B21296">
        <v>60</v>
      </c>
      <c r="C21296" t="s">
        <v>927</v>
      </c>
      <c r="D21296">
        <v>63080</v>
      </c>
      <c r="E21296">
        <v>91640</v>
      </c>
      <c r="F21296">
        <v>43941</v>
      </c>
      <c r="G21296">
        <v>10</v>
      </c>
      <c r="H21296">
        <v>-10</v>
      </c>
      <c r="I21296">
        <v>0</v>
      </c>
      <c r="J21296">
        <v>0</v>
      </c>
      <c r="K21296">
        <v>10</v>
      </c>
      <c r="L21296">
        <v>-10</v>
      </c>
      <c r="M21296">
        <v>0</v>
      </c>
      <c r="N21296">
        <v>0</v>
      </c>
      <c r="O21296">
        <v>0</v>
      </c>
      <c r="P21296">
        <v>10</v>
      </c>
      <c r="Q21296">
        <v>0</v>
      </c>
      <c r="R21296">
        <v>-10</v>
      </c>
      <c r="S21296">
        <v>0</v>
      </c>
      <c r="T21296">
        <v>-10</v>
      </c>
      <c r="U21296">
        <v>0</v>
      </c>
      <c r="V21296">
        <v>1.0912265386294196E+16</v>
      </c>
      <c r="W21296">
        <v>0</v>
      </c>
      <c r="X21296">
        <v>1.0912265386294196E+16</v>
      </c>
      <c r="Y21296">
        <v>0</v>
      </c>
      <c r="Z21296">
        <v>0</v>
      </c>
    </row>
    <row r="21297" spans="1:26" x14ac:dyDescent="0.3">
      <c r="A21297" t="s">
        <v>13987</v>
      </c>
      <c r="B21297">
        <v>60</v>
      </c>
      <c r="C21297" t="s">
        <v>927</v>
      </c>
      <c r="D21297">
        <v>63080</v>
      </c>
      <c r="E21297">
        <v>91640</v>
      </c>
      <c r="F21297">
        <v>43945</v>
      </c>
      <c r="G21297">
        <v>10</v>
      </c>
      <c r="H21297">
        <v>0</v>
      </c>
      <c r="I21297">
        <v>0</v>
      </c>
      <c r="J21297">
        <v>0</v>
      </c>
      <c r="K21297">
        <v>10</v>
      </c>
      <c r="L21297">
        <v>0</v>
      </c>
      <c r="M21297">
        <v>0</v>
      </c>
      <c r="N21297">
        <v>0</v>
      </c>
      <c r="O21297">
        <v>0</v>
      </c>
      <c r="P21297">
        <v>1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1.0912265386294196E+16</v>
      </c>
      <c r="W21297">
        <v>0</v>
      </c>
      <c r="X21297">
        <v>1.0912265386294196E+16</v>
      </c>
      <c r="Y21297">
        <v>0</v>
      </c>
      <c r="Z21297">
        <v>0</v>
      </c>
    </row>
    <row r="21298" spans="1:26" x14ac:dyDescent="0.3">
      <c r="A21298" t="s">
        <v>13987</v>
      </c>
      <c r="B21298">
        <v>60</v>
      </c>
      <c r="C21298" t="s">
        <v>927</v>
      </c>
      <c r="D21298">
        <v>63080</v>
      </c>
      <c r="E21298">
        <v>91640</v>
      </c>
      <c r="F21298">
        <v>43948</v>
      </c>
      <c r="G21298">
        <v>10</v>
      </c>
      <c r="H21298">
        <v>0</v>
      </c>
      <c r="I21298">
        <v>0</v>
      </c>
      <c r="J21298">
        <v>0</v>
      </c>
      <c r="K21298">
        <v>10</v>
      </c>
      <c r="L21298">
        <v>0</v>
      </c>
      <c r="M21298">
        <v>0</v>
      </c>
      <c r="N21298">
        <v>0</v>
      </c>
      <c r="O21298">
        <v>0</v>
      </c>
      <c r="P21298">
        <v>1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.0912265386294196E+16</v>
      </c>
      <c r="W21298">
        <v>0</v>
      </c>
      <c r="X21298">
        <v>1.0912265386294196E+16</v>
      </c>
      <c r="Y21298">
        <v>0</v>
      </c>
      <c r="Z21298">
        <v>0</v>
      </c>
    </row>
    <row r="21299" spans="1:26" x14ac:dyDescent="0.3">
      <c r="A21299" t="s">
        <v>13987</v>
      </c>
      <c r="B21299">
        <v>60</v>
      </c>
      <c r="C21299" t="s">
        <v>927</v>
      </c>
      <c r="D21299">
        <v>63080</v>
      </c>
      <c r="E21299">
        <v>91640</v>
      </c>
      <c r="F21299">
        <v>43952</v>
      </c>
      <c r="G21299">
        <v>10</v>
      </c>
      <c r="H21299">
        <v>0</v>
      </c>
      <c r="I21299">
        <v>0</v>
      </c>
      <c r="J21299">
        <v>0</v>
      </c>
      <c r="K21299">
        <v>10</v>
      </c>
      <c r="L21299">
        <v>0</v>
      </c>
      <c r="M21299">
        <v>0</v>
      </c>
      <c r="N21299">
        <v>0</v>
      </c>
      <c r="O21299">
        <v>0</v>
      </c>
      <c r="P21299">
        <v>1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.0912265386294196E+16</v>
      </c>
      <c r="W21299">
        <v>0</v>
      </c>
      <c r="X21299">
        <v>1.0912265386294196E+16</v>
      </c>
      <c r="Y21299">
        <v>0</v>
      </c>
      <c r="Z21299">
        <v>0</v>
      </c>
    </row>
    <row r="21300" spans="1:26" x14ac:dyDescent="0.3">
      <c r="A21300" t="s">
        <v>13987</v>
      </c>
      <c r="B21300">
        <v>60</v>
      </c>
      <c r="C21300" t="s">
        <v>927</v>
      </c>
      <c r="D21300">
        <v>63080</v>
      </c>
      <c r="E21300">
        <v>91640</v>
      </c>
      <c r="F21300">
        <v>43955</v>
      </c>
      <c r="G21300">
        <v>10</v>
      </c>
      <c r="H21300">
        <v>0</v>
      </c>
      <c r="I21300">
        <v>0</v>
      </c>
      <c r="J21300">
        <v>0</v>
      </c>
      <c r="K21300">
        <v>10</v>
      </c>
      <c r="L21300">
        <v>0</v>
      </c>
      <c r="M21300">
        <v>0</v>
      </c>
      <c r="N21300">
        <v>0</v>
      </c>
      <c r="O21300">
        <v>0</v>
      </c>
      <c r="P21300">
        <v>1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.0912265386294196E+16</v>
      </c>
      <c r="W21300">
        <v>0</v>
      </c>
      <c r="X21300">
        <v>1.0912265386294196E+16</v>
      </c>
      <c r="Y21300">
        <v>0</v>
      </c>
      <c r="Z21300">
        <v>0</v>
      </c>
    </row>
    <row r="21301" spans="1:26" x14ac:dyDescent="0.3">
      <c r="A21301" t="s">
        <v>13987</v>
      </c>
      <c r="B21301">
        <v>60</v>
      </c>
      <c r="C21301" t="s">
        <v>927</v>
      </c>
      <c r="D21301">
        <v>63080</v>
      </c>
      <c r="E21301">
        <v>91640</v>
      </c>
      <c r="F21301">
        <v>43959</v>
      </c>
      <c r="G21301">
        <v>10</v>
      </c>
      <c r="H21301">
        <v>0</v>
      </c>
      <c r="I21301">
        <v>0</v>
      </c>
      <c r="J21301">
        <v>0</v>
      </c>
      <c r="K21301">
        <v>10</v>
      </c>
      <c r="L21301">
        <v>0</v>
      </c>
      <c r="M21301">
        <v>0</v>
      </c>
      <c r="N21301">
        <v>0</v>
      </c>
      <c r="O21301">
        <v>0</v>
      </c>
      <c r="P21301">
        <v>1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.0912265386294196E+16</v>
      </c>
      <c r="W21301">
        <v>0</v>
      </c>
      <c r="X21301">
        <v>1.0912265386294196E+16</v>
      </c>
      <c r="Y21301">
        <v>0</v>
      </c>
      <c r="Z21301">
        <v>0</v>
      </c>
    </row>
    <row r="21302" spans="1:26" x14ac:dyDescent="0.3">
      <c r="A21302" t="s">
        <v>13987</v>
      </c>
      <c r="B21302">
        <v>60</v>
      </c>
      <c r="C21302" t="s">
        <v>927</v>
      </c>
      <c r="D21302">
        <v>63080</v>
      </c>
      <c r="E21302">
        <v>91640</v>
      </c>
      <c r="F21302">
        <v>43962</v>
      </c>
      <c r="G21302">
        <v>10</v>
      </c>
      <c r="H21302">
        <v>0</v>
      </c>
      <c r="I21302">
        <v>0</v>
      </c>
      <c r="J21302">
        <v>0</v>
      </c>
      <c r="K21302">
        <v>10</v>
      </c>
      <c r="L21302">
        <v>0</v>
      </c>
      <c r="M21302">
        <v>0</v>
      </c>
      <c r="N21302">
        <v>0</v>
      </c>
      <c r="O21302">
        <v>0</v>
      </c>
      <c r="P21302">
        <v>1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.0912265386294196E+16</v>
      </c>
      <c r="W21302">
        <v>0</v>
      </c>
      <c r="X21302">
        <v>1.0912265386294196E+16</v>
      </c>
      <c r="Y21302">
        <v>0</v>
      </c>
      <c r="Z21302">
        <v>0</v>
      </c>
    </row>
    <row r="21303" spans="1:26" x14ac:dyDescent="0.3">
      <c r="A21303" t="s">
        <v>13987</v>
      </c>
      <c r="B21303">
        <v>60</v>
      </c>
      <c r="C21303" t="s">
        <v>927</v>
      </c>
      <c r="D21303">
        <v>63080</v>
      </c>
      <c r="E21303">
        <v>91640</v>
      </c>
      <c r="F21303">
        <v>43966</v>
      </c>
      <c r="G21303">
        <v>20</v>
      </c>
      <c r="H21303">
        <v>10</v>
      </c>
      <c r="I21303">
        <v>0</v>
      </c>
      <c r="J21303">
        <v>0</v>
      </c>
      <c r="K21303">
        <v>10</v>
      </c>
      <c r="L21303">
        <v>0</v>
      </c>
      <c r="M21303">
        <v>10</v>
      </c>
      <c r="N21303">
        <v>10</v>
      </c>
      <c r="O21303">
        <v>0</v>
      </c>
      <c r="P21303">
        <v>5</v>
      </c>
      <c r="Q21303">
        <v>5</v>
      </c>
      <c r="R21303">
        <v>5</v>
      </c>
      <c r="S21303">
        <v>0</v>
      </c>
      <c r="T21303">
        <v>0</v>
      </c>
      <c r="U21303">
        <v>10</v>
      </c>
      <c r="V21303">
        <v>2182453077258839</v>
      </c>
      <c r="W21303">
        <v>0</v>
      </c>
      <c r="X21303">
        <v>1.0912265386294196E+16</v>
      </c>
      <c r="Y21303">
        <v>1.0912265386294196E+16</v>
      </c>
      <c r="Z21303">
        <v>0</v>
      </c>
    </row>
    <row r="21304" spans="1:26" x14ac:dyDescent="0.3">
      <c r="A21304" t="s">
        <v>13987</v>
      </c>
      <c r="B21304">
        <v>60</v>
      </c>
      <c r="C21304" t="s">
        <v>927</v>
      </c>
      <c r="D21304">
        <v>63080</v>
      </c>
      <c r="E21304">
        <v>91640</v>
      </c>
      <c r="F21304">
        <v>43969</v>
      </c>
      <c r="G21304">
        <v>40</v>
      </c>
      <c r="H21304">
        <v>20</v>
      </c>
      <c r="I21304">
        <v>0</v>
      </c>
      <c r="J21304">
        <v>0</v>
      </c>
      <c r="K21304">
        <v>30</v>
      </c>
      <c r="L21304">
        <v>20</v>
      </c>
      <c r="M21304">
        <v>10</v>
      </c>
      <c r="N21304">
        <v>0</v>
      </c>
      <c r="O21304">
        <v>0</v>
      </c>
      <c r="P21304">
        <v>75</v>
      </c>
      <c r="Q21304">
        <v>25</v>
      </c>
      <c r="R21304">
        <v>5</v>
      </c>
      <c r="S21304">
        <v>0</v>
      </c>
      <c r="T21304">
        <v>6666666666666666</v>
      </c>
      <c r="U21304">
        <v>0</v>
      </c>
      <c r="V21304">
        <v>4364906154517678</v>
      </c>
      <c r="W21304">
        <v>0</v>
      </c>
      <c r="X21304">
        <v>3.2736796158882584E+16</v>
      </c>
      <c r="Y21304">
        <v>1.0912265386294196E+16</v>
      </c>
      <c r="Z21304">
        <v>0</v>
      </c>
    </row>
    <row r="21305" spans="1:26" x14ac:dyDescent="0.3">
      <c r="A21305" t="s">
        <v>13987</v>
      </c>
      <c r="B21305">
        <v>60</v>
      </c>
      <c r="C21305" t="s">
        <v>927</v>
      </c>
      <c r="D21305">
        <v>63080</v>
      </c>
      <c r="E21305">
        <v>91640</v>
      </c>
      <c r="F21305">
        <v>43973</v>
      </c>
      <c r="G21305">
        <v>40</v>
      </c>
      <c r="H21305">
        <v>0</v>
      </c>
      <c r="I21305">
        <v>0</v>
      </c>
      <c r="J21305">
        <v>0</v>
      </c>
      <c r="K21305">
        <v>30</v>
      </c>
      <c r="L21305">
        <v>0</v>
      </c>
      <c r="M21305">
        <v>10</v>
      </c>
      <c r="N21305">
        <v>0</v>
      </c>
      <c r="O21305">
        <v>0</v>
      </c>
      <c r="P21305">
        <v>75</v>
      </c>
      <c r="Q21305">
        <v>25</v>
      </c>
      <c r="R21305">
        <v>0</v>
      </c>
      <c r="S21305">
        <v>0</v>
      </c>
      <c r="T21305">
        <v>0</v>
      </c>
      <c r="U21305">
        <v>0</v>
      </c>
      <c r="V21305">
        <v>4364906154517678</v>
      </c>
      <c r="W21305">
        <v>0</v>
      </c>
      <c r="X21305">
        <v>3.2736796158882584E+16</v>
      </c>
      <c r="Y21305">
        <v>1.0912265386294196E+16</v>
      </c>
      <c r="Z21305">
        <v>0</v>
      </c>
    </row>
    <row r="21306" spans="1:26" x14ac:dyDescent="0.3">
      <c r="A21306" t="s">
        <v>13987</v>
      </c>
      <c r="B21306">
        <v>60</v>
      </c>
      <c r="C21306" t="s">
        <v>927</v>
      </c>
      <c r="D21306">
        <v>63080</v>
      </c>
      <c r="E21306">
        <v>91640</v>
      </c>
      <c r="F21306">
        <v>43976</v>
      </c>
      <c r="G21306">
        <v>60</v>
      </c>
      <c r="H21306">
        <v>20</v>
      </c>
      <c r="I21306">
        <v>0</v>
      </c>
      <c r="J21306">
        <v>0</v>
      </c>
      <c r="K21306">
        <v>20</v>
      </c>
      <c r="L21306">
        <v>-10</v>
      </c>
      <c r="M21306">
        <v>40</v>
      </c>
      <c r="N21306">
        <v>30</v>
      </c>
      <c r="O21306">
        <v>0</v>
      </c>
      <c r="P21306">
        <v>3333333333333333</v>
      </c>
      <c r="Q21306">
        <v>6666666666666666</v>
      </c>
      <c r="R21306">
        <v>3333333333333333</v>
      </c>
      <c r="S21306">
        <v>0</v>
      </c>
      <c r="T21306">
        <v>-5</v>
      </c>
      <c r="U21306">
        <v>75</v>
      </c>
      <c r="V21306">
        <v>6547359231776517</v>
      </c>
      <c r="W21306">
        <v>0</v>
      </c>
      <c r="X21306">
        <v>2182453077258839</v>
      </c>
      <c r="Y21306">
        <v>4364906154517678</v>
      </c>
      <c r="Z21306">
        <v>1.8903511219299004E+16</v>
      </c>
    </row>
    <row r="21307" spans="1:26" x14ac:dyDescent="0.3">
      <c r="A21307" t="s">
        <v>13987</v>
      </c>
      <c r="B21307">
        <v>60</v>
      </c>
      <c r="C21307" t="s">
        <v>927</v>
      </c>
      <c r="D21307">
        <v>63080</v>
      </c>
      <c r="E21307">
        <v>91640</v>
      </c>
      <c r="F21307">
        <v>43980</v>
      </c>
      <c r="G21307">
        <v>60</v>
      </c>
      <c r="H21307">
        <v>0</v>
      </c>
      <c r="I21307">
        <v>0</v>
      </c>
      <c r="J21307">
        <v>0</v>
      </c>
      <c r="K21307">
        <v>0</v>
      </c>
      <c r="L21307">
        <v>-20</v>
      </c>
      <c r="M21307">
        <v>60</v>
      </c>
      <c r="N21307">
        <v>20</v>
      </c>
      <c r="O21307">
        <v>0</v>
      </c>
      <c r="P21307">
        <v>0</v>
      </c>
      <c r="Q21307">
        <v>10</v>
      </c>
      <c r="R21307">
        <v>0</v>
      </c>
      <c r="S21307">
        <v>0</v>
      </c>
      <c r="T21307">
        <v>0</v>
      </c>
      <c r="U21307">
        <v>3333333333333333</v>
      </c>
      <c r="V21307">
        <v>6547359231776517</v>
      </c>
      <c r="W21307">
        <v>0</v>
      </c>
      <c r="X21307">
        <v>0</v>
      </c>
      <c r="Y21307">
        <v>6547359231776517</v>
      </c>
      <c r="Z21307">
        <v>1.6051522814567124E+16</v>
      </c>
    </row>
    <row r="21308" spans="1:26" x14ac:dyDescent="0.3">
      <c r="A21308" t="s">
        <v>13987</v>
      </c>
      <c r="B21308">
        <v>60</v>
      </c>
      <c r="C21308" t="s">
        <v>927</v>
      </c>
      <c r="D21308">
        <v>63080</v>
      </c>
      <c r="E21308">
        <v>91640</v>
      </c>
      <c r="F21308">
        <v>43983</v>
      </c>
      <c r="G21308">
        <v>70</v>
      </c>
      <c r="H21308">
        <v>10</v>
      </c>
      <c r="I21308">
        <v>0</v>
      </c>
      <c r="J21308">
        <v>0</v>
      </c>
      <c r="K21308">
        <v>10</v>
      </c>
      <c r="L21308">
        <v>10</v>
      </c>
      <c r="M21308">
        <v>60</v>
      </c>
      <c r="N21308">
        <v>0</v>
      </c>
      <c r="O21308">
        <v>0</v>
      </c>
      <c r="P21308">
        <v>1.4285714285714284E+16</v>
      </c>
      <c r="Q21308">
        <v>8571428571428571</v>
      </c>
      <c r="R21308">
        <v>1.4285714285714284E+16</v>
      </c>
      <c r="S21308">
        <v>0</v>
      </c>
      <c r="T21308">
        <v>10</v>
      </c>
      <c r="U21308">
        <v>0</v>
      </c>
      <c r="V21308">
        <v>7638585770405937</v>
      </c>
      <c r="W21308">
        <v>0</v>
      </c>
      <c r="X21308">
        <v>1.0912265386294196E+16</v>
      </c>
      <c r="Y21308">
        <v>6547359231776517</v>
      </c>
      <c r="Z21308">
        <v>1655546073679107</v>
      </c>
    </row>
    <row r="21309" spans="1:26" x14ac:dyDescent="0.3">
      <c r="A21309" t="s">
        <v>13987</v>
      </c>
      <c r="B21309">
        <v>60</v>
      </c>
      <c r="C21309" t="s">
        <v>927</v>
      </c>
      <c r="D21309">
        <v>63080</v>
      </c>
      <c r="E21309">
        <v>91640</v>
      </c>
      <c r="F21309">
        <v>43987</v>
      </c>
      <c r="G21309">
        <v>80</v>
      </c>
      <c r="H21309">
        <v>10</v>
      </c>
      <c r="I21309">
        <v>0</v>
      </c>
      <c r="J21309">
        <v>0</v>
      </c>
      <c r="K21309">
        <v>20</v>
      </c>
      <c r="L21309">
        <v>10</v>
      </c>
      <c r="M21309">
        <v>60</v>
      </c>
      <c r="N21309">
        <v>0</v>
      </c>
      <c r="O21309">
        <v>0</v>
      </c>
      <c r="P21309">
        <v>25</v>
      </c>
      <c r="Q21309">
        <v>75</v>
      </c>
      <c r="R21309">
        <v>125</v>
      </c>
      <c r="S21309">
        <v>0</v>
      </c>
      <c r="T21309">
        <v>5</v>
      </c>
      <c r="U21309">
        <v>0</v>
      </c>
      <c r="V21309">
        <v>8729812309035356</v>
      </c>
      <c r="W21309">
        <v>0</v>
      </c>
      <c r="X21309">
        <v>2182453077258839</v>
      </c>
      <c r="Y21309">
        <v>6547359231776517</v>
      </c>
      <c r="Z21309">
        <v>1.7402688865167322E+16</v>
      </c>
    </row>
    <row r="21310" spans="1:26" x14ac:dyDescent="0.3">
      <c r="A21310" t="s">
        <v>13987</v>
      </c>
      <c r="B21310">
        <v>60</v>
      </c>
      <c r="C21310" t="s">
        <v>927</v>
      </c>
      <c r="D21310">
        <v>63080</v>
      </c>
      <c r="E21310">
        <v>91640</v>
      </c>
      <c r="F21310">
        <v>43990</v>
      </c>
      <c r="G21310">
        <v>130</v>
      </c>
      <c r="H21310">
        <v>50</v>
      </c>
      <c r="I21310">
        <v>0</v>
      </c>
      <c r="J21310">
        <v>0</v>
      </c>
      <c r="K21310">
        <v>50</v>
      </c>
      <c r="L21310">
        <v>30</v>
      </c>
      <c r="M21310">
        <v>80</v>
      </c>
      <c r="N21310">
        <v>20</v>
      </c>
      <c r="O21310">
        <v>0</v>
      </c>
      <c r="P21310">
        <v>3.8461538461538464E+16</v>
      </c>
      <c r="Q21310">
        <v>6153846153846154</v>
      </c>
      <c r="R21310">
        <v>3.8461538461538464E+16</v>
      </c>
      <c r="S21310">
        <v>0</v>
      </c>
      <c r="T21310">
        <v>6</v>
      </c>
      <c r="U21310">
        <v>25</v>
      </c>
      <c r="V21310">
        <v>1.4185945002182452E+16</v>
      </c>
      <c r="W21310">
        <v>0</v>
      </c>
      <c r="X21310">
        <v>5456132693147098</v>
      </c>
      <c r="Y21310">
        <v>8729812309035356</v>
      </c>
      <c r="Z21310">
        <v>2054847510391163</v>
      </c>
    </row>
    <row r="21311" spans="1:26" x14ac:dyDescent="0.3">
      <c r="A21311" t="s">
        <v>13987</v>
      </c>
      <c r="B21311">
        <v>60</v>
      </c>
      <c r="C21311" t="s">
        <v>927</v>
      </c>
      <c r="D21311">
        <v>63080</v>
      </c>
      <c r="E21311">
        <v>91640</v>
      </c>
      <c r="F21311">
        <v>43994</v>
      </c>
      <c r="G21311">
        <v>160</v>
      </c>
      <c r="H21311">
        <v>30</v>
      </c>
      <c r="I21311">
        <v>0</v>
      </c>
      <c r="J21311">
        <v>0</v>
      </c>
      <c r="K21311">
        <v>30</v>
      </c>
      <c r="L21311">
        <v>-20</v>
      </c>
      <c r="M21311">
        <v>130</v>
      </c>
      <c r="N21311">
        <v>50</v>
      </c>
      <c r="O21311">
        <v>0</v>
      </c>
      <c r="P21311">
        <v>1875</v>
      </c>
      <c r="Q21311">
        <v>8125</v>
      </c>
      <c r="R21311">
        <v>1875</v>
      </c>
      <c r="S21311">
        <v>0</v>
      </c>
      <c r="T21311">
        <v>-6666666666666666</v>
      </c>
      <c r="U21311">
        <v>3.8461538461538464E+16</v>
      </c>
      <c r="V21311">
        <v>1.7459624618070712E+16</v>
      </c>
      <c r="W21311">
        <v>0</v>
      </c>
      <c r="X21311">
        <v>3.2736796158882584E+16</v>
      </c>
      <c r="Y21311">
        <v>1.4185945002182452E+16</v>
      </c>
      <c r="Z21311">
        <v>2081797148693167</v>
      </c>
    </row>
    <row r="21312" spans="1:26" x14ac:dyDescent="0.3">
      <c r="A21312" t="s">
        <v>13987</v>
      </c>
      <c r="B21312">
        <v>60</v>
      </c>
      <c r="C21312" t="s">
        <v>927</v>
      </c>
      <c r="D21312">
        <v>63080</v>
      </c>
      <c r="E21312">
        <v>91640</v>
      </c>
      <c r="F21312">
        <v>43997</v>
      </c>
      <c r="G21312">
        <v>200</v>
      </c>
      <c r="H21312">
        <v>40</v>
      </c>
      <c r="I21312">
        <v>0</v>
      </c>
      <c r="J21312">
        <v>0</v>
      </c>
      <c r="K21312">
        <v>60</v>
      </c>
      <c r="L21312">
        <v>30</v>
      </c>
      <c r="M21312">
        <v>140</v>
      </c>
      <c r="N21312">
        <v>10</v>
      </c>
      <c r="O21312">
        <v>0</v>
      </c>
      <c r="P21312">
        <v>3</v>
      </c>
      <c r="Q21312">
        <v>7</v>
      </c>
      <c r="R21312">
        <v>2</v>
      </c>
      <c r="S21312">
        <v>0</v>
      </c>
      <c r="T21312">
        <v>5</v>
      </c>
      <c r="U21312">
        <v>7142857142857142</v>
      </c>
      <c r="V21312">
        <v>2182453077258839</v>
      </c>
      <c r="W21312">
        <v>0</v>
      </c>
      <c r="X21312">
        <v>6547359231776517</v>
      </c>
      <c r="Y21312">
        <v>1.5277171540811872E+16</v>
      </c>
      <c r="Z21312">
        <v>2.2084127138512076E+16</v>
      </c>
    </row>
    <row r="21313" spans="1:26" x14ac:dyDescent="0.3">
      <c r="A21313" t="s">
        <v>13987</v>
      </c>
      <c r="B21313">
        <v>60</v>
      </c>
      <c r="C21313" t="s">
        <v>927</v>
      </c>
      <c r="D21313">
        <v>63080</v>
      </c>
      <c r="E21313">
        <v>91640</v>
      </c>
      <c r="F21313">
        <v>44001</v>
      </c>
      <c r="G21313">
        <v>290</v>
      </c>
      <c r="H21313">
        <v>90</v>
      </c>
      <c r="I21313">
        <v>0</v>
      </c>
      <c r="J21313">
        <v>0</v>
      </c>
      <c r="K21313">
        <v>90</v>
      </c>
      <c r="L21313">
        <v>30</v>
      </c>
      <c r="M21313">
        <v>200</v>
      </c>
      <c r="N21313">
        <v>60</v>
      </c>
      <c r="O21313">
        <v>0</v>
      </c>
      <c r="P21313">
        <v>3103448275862069</v>
      </c>
      <c r="Q21313">
        <v>6896551724137931</v>
      </c>
      <c r="R21313">
        <v>3103448275862069</v>
      </c>
      <c r="S21313">
        <v>0</v>
      </c>
      <c r="T21313">
        <v>3333333333333333</v>
      </c>
      <c r="U21313">
        <v>3</v>
      </c>
      <c r="V21313">
        <v>3.1645569620253164E+16</v>
      </c>
      <c r="W21313">
        <v>0</v>
      </c>
      <c r="X21313">
        <v>9821038847664776</v>
      </c>
      <c r="Y21313">
        <v>2182453077258839</v>
      </c>
      <c r="Z21313">
        <v>2.3307499137059876E+16</v>
      </c>
    </row>
    <row r="21314" spans="1:26" x14ac:dyDescent="0.3">
      <c r="A21314" t="s">
        <v>13987</v>
      </c>
      <c r="B21314">
        <v>60</v>
      </c>
      <c r="C21314" t="s">
        <v>927</v>
      </c>
      <c r="D21314">
        <v>63080</v>
      </c>
      <c r="E21314">
        <v>91640</v>
      </c>
      <c r="F21314">
        <v>44005</v>
      </c>
      <c r="G21314">
        <v>290</v>
      </c>
      <c r="H21314">
        <v>0</v>
      </c>
      <c r="I21314">
        <v>0</v>
      </c>
      <c r="J21314">
        <v>0</v>
      </c>
      <c r="K21314">
        <v>20</v>
      </c>
      <c r="L21314">
        <v>-70</v>
      </c>
      <c r="M21314">
        <v>270</v>
      </c>
      <c r="N21314">
        <v>70</v>
      </c>
      <c r="O21314">
        <v>0</v>
      </c>
      <c r="P21314">
        <v>6896551724137931</v>
      </c>
      <c r="Q21314">
        <v>9310344827586208</v>
      </c>
      <c r="R21314">
        <v>0</v>
      </c>
      <c r="S21314">
        <v>0</v>
      </c>
      <c r="T21314">
        <v>-35</v>
      </c>
      <c r="U21314">
        <v>2.5925925925925924E+16</v>
      </c>
      <c r="V21314">
        <v>3.1645569620253164E+16</v>
      </c>
      <c r="W21314">
        <v>0</v>
      </c>
      <c r="X21314">
        <v>2182453077258839</v>
      </c>
      <c r="Y21314">
        <v>2.9463116542994328E+16</v>
      </c>
      <c r="Z21314">
        <v>2.1436565116075064E+16</v>
      </c>
    </row>
    <row r="21315" spans="1:26" x14ac:dyDescent="0.3">
      <c r="A21315" t="s">
        <v>13987</v>
      </c>
      <c r="B21315">
        <v>60</v>
      </c>
      <c r="C21315" t="s">
        <v>927</v>
      </c>
      <c r="D21315">
        <v>63080</v>
      </c>
      <c r="E21315">
        <v>91640</v>
      </c>
      <c r="F21315">
        <v>44010</v>
      </c>
      <c r="G21315">
        <v>320</v>
      </c>
      <c r="H21315">
        <v>30</v>
      </c>
      <c r="I21315">
        <v>0</v>
      </c>
      <c r="J21315">
        <v>0</v>
      </c>
      <c r="K21315">
        <v>40</v>
      </c>
      <c r="L21315">
        <v>20</v>
      </c>
      <c r="M21315">
        <v>280</v>
      </c>
      <c r="N21315">
        <v>10</v>
      </c>
      <c r="O21315">
        <v>0</v>
      </c>
      <c r="P21315">
        <v>125</v>
      </c>
      <c r="Q21315">
        <v>875</v>
      </c>
      <c r="R21315">
        <v>9375</v>
      </c>
      <c r="S21315">
        <v>0</v>
      </c>
      <c r="T21315">
        <v>5</v>
      </c>
      <c r="U21315">
        <v>3571428571428571</v>
      </c>
      <c r="V21315">
        <v>3.4919249236141424E+16</v>
      </c>
      <c r="W21315">
        <v>0</v>
      </c>
      <c r="X21315">
        <v>4364906154517678</v>
      </c>
      <c r="Y21315">
        <v>3.0554343081623748E+16</v>
      </c>
      <c r="Z21315">
        <v>2.1161389044207796E+16</v>
      </c>
    </row>
    <row r="21316" spans="1:26" x14ac:dyDescent="0.3">
      <c r="A21316" t="s">
        <v>13987</v>
      </c>
      <c r="B21316">
        <v>60</v>
      </c>
      <c r="C21316" t="s">
        <v>927</v>
      </c>
      <c r="D21316">
        <v>63080</v>
      </c>
      <c r="E21316">
        <v>91640</v>
      </c>
      <c r="F21316">
        <v>44013</v>
      </c>
      <c r="G21316">
        <v>350</v>
      </c>
      <c r="H21316">
        <v>30</v>
      </c>
      <c r="I21316">
        <v>0</v>
      </c>
      <c r="J21316">
        <v>0</v>
      </c>
      <c r="K21316">
        <v>60</v>
      </c>
      <c r="L21316">
        <v>20</v>
      </c>
      <c r="M21316">
        <v>290</v>
      </c>
      <c r="N21316">
        <v>10</v>
      </c>
      <c r="O21316">
        <v>0</v>
      </c>
      <c r="P21316">
        <v>1.7142857142857144E+16</v>
      </c>
      <c r="Q21316">
        <v>8285714285714286</v>
      </c>
      <c r="R21316">
        <v>8571428571428572</v>
      </c>
      <c r="S21316">
        <v>0</v>
      </c>
      <c r="T21316">
        <v>3333333333333333</v>
      </c>
      <c r="U21316">
        <v>3.4482758620689656E+16</v>
      </c>
      <c r="V21316">
        <v>3819292885202968</v>
      </c>
      <c r="W21316">
        <v>0</v>
      </c>
      <c r="X21316">
        <v>6547359231776517</v>
      </c>
      <c r="Y21316">
        <v>3.1645569620253164E+16</v>
      </c>
      <c r="Z21316">
        <v>2126806961332156</v>
      </c>
    </row>
    <row r="21317" spans="1:26" x14ac:dyDescent="0.3">
      <c r="A21317" t="s">
        <v>13987</v>
      </c>
      <c r="B21317">
        <v>60</v>
      </c>
      <c r="C21317" t="s">
        <v>927</v>
      </c>
      <c r="D21317">
        <v>63080</v>
      </c>
      <c r="E21317">
        <v>91640</v>
      </c>
      <c r="F21317">
        <v>44017</v>
      </c>
      <c r="G21317">
        <v>400</v>
      </c>
      <c r="H21317">
        <v>50</v>
      </c>
      <c r="I21317">
        <v>0</v>
      </c>
      <c r="J21317">
        <v>0</v>
      </c>
      <c r="K21317">
        <v>100</v>
      </c>
      <c r="L21317">
        <v>40</v>
      </c>
      <c r="M21317">
        <v>300</v>
      </c>
      <c r="N21317">
        <v>10</v>
      </c>
      <c r="O21317">
        <v>0</v>
      </c>
      <c r="P21317">
        <v>25</v>
      </c>
      <c r="Q21317">
        <v>75</v>
      </c>
      <c r="R21317">
        <v>125</v>
      </c>
      <c r="S21317">
        <v>0</v>
      </c>
      <c r="T21317">
        <v>4</v>
      </c>
      <c r="U21317">
        <v>3333333333333333</v>
      </c>
      <c r="V21317">
        <v>4364906154517678</v>
      </c>
      <c r="W21317">
        <v>0</v>
      </c>
      <c r="X21317">
        <v>1.0912265386294196E+16</v>
      </c>
      <c r="Y21317">
        <v>3.2736796158882584E+16</v>
      </c>
      <c r="Z21317">
        <v>2172248630527609</v>
      </c>
    </row>
    <row r="21318" spans="1:26" x14ac:dyDescent="0.3">
      <c r="A21318" t="s">
        <v>13987</v>
      </c>
      <c r="B21318">
        <v>60</v>
      </c>
      <c r="C21318" t="s">
        <v>927</v>
      </c>
      <c r="D21318">
        <v>63080</v>
      </c>
      <c r="E21318">
        <v>91640</v>
      </c>
      <c r="F21318">
        <v>44022</v>
      </c>
      <c r="G21318">
        <v>500</v>
      </c>
      <c r="H21318">
        <v>100</v>
      </c>
      <c r="I21318">
        <v>0</v>
      </c>
      <c r="J21318">
        <v>0</v>
      </c>
      <c r="K21318">
        <v>140</v>
      </c>
      <c r="L21318">
        <v>40</v>
      </c>
      <c r="M21318">
        <v>360</v>
      </c>
      <c r="N21318">
        <v>60</v>
      </c>
      <c r="O21318">
        <v>0</v>
      </c>
      <c r="P21318">
        <v>28</v>
      </c>
      <c r="Q21318">
        <v>72</v>
      </c>
      <c r="R21318">
        <v>2</v>
      </c>
      <c r="S21318">
        <v>0</v>
      </c>
      <c r="T21318">
        <v>2857142857142857</v>
      </c>
      <c r="U21318">
        <v>1.6666666666666666E+16</v>
      </c>
      <c r="V21318">
        <v>5456132693147098</v>
      </c>
      <c r="W21318">
        <v>0</v>
      </c>
      <c r="X21318">
        <v>1.5277171540811872E+16</v>
      </c>
      <c r="Y21318">
        <v>3.9284155390659104E+16</v>
      </c>
      <c r="Z21318">
        <v>2.2366916057298656E+16</v>
      </c>
    </row>
    <row r="21319" spans="1:26" x14ac:dyDescent="0.3">
      <c r="A21319" t="s">
        <v>13987</v>
      </c>
      <c r="B21319">
        <v>60</v>
      </c>
      <c r="C21319" t="s">
        <v>927</v>
      </c>
      <c r="D21319">
        <v>63080</v>
      </c>
      <c r="E21319">
        <v>91640</v>
      </c>
      <c r="F21319">
        <v>44025</v>
      </c>
      <c r="G21319">
        <v>520</v>
      </c>
      <c r="H21319">
        <v>20</v>
      </c>
      <c r="I21319">
        <v>0</v>
      </c>
      <c r="J21319">
        <v>0</v>
      </c>
      <c r="K21319">
        <v>130</v>
      </c>
      <c r="L21319">
        <v>-10</v>
      </c>
      <c r="M21319">
        <v>390</v>
      </c>
      <c r="N21319">
        <v>30</v>
      </c>
      <c r="O21319">
        <v>0</v>
      </c>
      <c r="P21319">
        <v>25</v>
      </c>
      <c r="Q21319">
        <v>75</v>
      </c>
      <c r="R21319">
        <v>3.8461538461538464E+16</v>
      </c>
      <c r="S21319">
        <v>0</v>
      </c>
      <c r="T21319">
        <v>-7692307692307693</v>
      </c>
      <c r="U21319">
        <v>7692307692307693</v>
      </c>
      <c r="V21319">
        <v>5674378000872981</v>
      </c>
      <c r="W21319">
        <v>0</v>
      </c>
      <c r="X21319">
        <v>1.4185945002182452E+16</v>
      </c>
      <c r="Y21319">
        <v>4255783500654736</v>
      </c>
      <c r="Z21319">
        <v>2.2625469710416156E+16</v>
      </c>
    </row>
    <row r="21320" spans="1:26" x14ac:dyDescent="0.3">
      <c r="A21320" t="s">
        <v>13987</v>
      </c>
      <c r="B21320">
        <v>60</v>
      </c>
      <c r="C21320" t="s">
        <v>927</v>
      </c>
      <c r="D21320">
        <v>63080</v>
      </c>
      <c r="E21320">
        <v>91640</v>
      </c>
      <c r="F21320">
        <v>44029</v>
      </c>
      <c r="G21320">
        <v>550</v>
      </c>
      <c r="H21320">
        <v>30</v>
      </c>
      <c r="I21320">
        <v>0</v>
      </c>
      <c r="J21320">
        <v>0</v>
      </c>
      <c r="K21320">
        <v>90</v>
      </c>
      <c r="L21320">
        <v>-40</v>
      </c>
      <c r="M21320">
        <v>460</v>
      </c>
      <c r="N21320">
        <v>70</v>
      </c>
      <c r="O21320">
        <v>0</v>
      </c>
      <c r="P21320">
        <v>1.6363636363636364E+16</v>
      </c>
      <c r="Q21320">
        <v>8363636363636363</v>
      </c>
      <c r="R21320">
        <v>5454545454545454</v>
      </c>
      <c r="S21320">
        <v>0</v>
      </c>
      <c r="T21320">
        <v>-4444444444444444</v>
      </c>
      <c r="U21320">
        <v>1.5217391304347828E+16</v>
      </c>
      <c r="V21320">
        <v>6001745962461807</v>
      </c>
      <c r="W21320">
        <v>0</v>
      </c>
      <c r="X21320">
        <v>9821038847664776</v>
      </c>
      <c r="Y21320">
        <v>5019642077695329</v>
      </c>
      <c r="Z21320">
        <v>2.2356813542499744E+16</v>
      </c>
    </row>
    <row r="21321" spans="1:26" x14ac:dyDescent="0.3">
      <c r="A21321" t="s">
        <v>13987</v>
      </c>
      <c r="B21321">
        <v>60</v>
      </c>
      <c r="C21321" t="s">
        <v>927</v>
      </c>
      <c r="D21321">
        <v>63080</v>
      </c>
      <c r="E21321">
        <v>91640</v>
      </c>
      <c r="F21321">
        <v>44032</v>
      </c>
      <c r="G21321">
        <v>560</v>
      </c>
      <c r="H21321">
        <v>10</v>
      </c>
      <c r="I21321">
        <v>0</v>
      </c>
      <c r="J21321">
        <v>0</v>
      </c>
      <c r="K21321">
        <v>50</v>
      </c>
      <c r="L21321">
        <v>-40</v>
      </c>
      <c r="M21321">
        <v>510</v>
      </c>
      <c r="N21321">
        <v>50</v>
      </c>
      <c r="O21321">
        <v>0</v>
      </c>
      <c r="P21321">
        <v>8928571428571429</v>
      </c>
      <c r="Q21321">
        <v>9107142857142856</v>
      </c>
      <c r="R21321">
        <v>1.7857142857142856E+16</v>
      </c>
      <c r="S21321">
        <v>0</v>
      </c>
      <c r="T21321">
        <v>-8</v>
      </c>
      <c r="U21321">
        <v>9803921568627452</v>
      </c>
      <c r="V21321">
        <v>6110868616324749</v>
      </c>
      <c r="W21321">
        <v>0</v>
      </c>
      <c r="X21321">
        <v>5456132693147098</v>
      </c>
      <c r="Y21321">
        <v>5565255347010039</v>
      </c>
      <c r="Z21321">
        <v>218445517965812</v>
      </c>
    </row>
    <row r="21322" spans="1:26" x14ac:dyDescent="0.3">
      <c r="A21322" t="s">
        <v>13987</v>
      </c>
      <c r="B21322">
        <v>60</v>
      </c>
      <c r="C21322" t="s">
        <v>927</v>
      </c>
      <c r="D21322">
        <v>63080</v>
      </c>
      <c r="E21322">
        <v>91640</v>
      </c>
      <c r="F21322">
        <v>44036</v>
      </c>
      <c r="G21322">
        <v>620</v>
      </c>
      <c r="H21322">
        <v>60</v>
      </c>
      <c r="I21322">
        <v>0</v>
      </c>
      <c r="J21322">
        <v>0</v>
      </c>
      <c r="K21322">
        <v>90</v>
      </c>
      <c r="L21322">
        <v>40</v>
      </c>
      <c r="M21322">
        <v>530</v>
      </c>
      <c r="N21322">
        <v>20</v>
      </c>
      <c r="O21322">
        <v>0</v>
      </c>
      <c r="P21322">
        <v>1.4516129032258066E+16</v>
      </c>
      <c r="Q21322">
        <v>8548387096774194</v>
      </c>
      <c r="R21322">
        <v>967741935483871</v>
      </c>
      <c r="S21322">
        <v>0</v>
      </c>
      <c r="T21322">
        <v>4444444444444444</v>
      </c>
      <c r="U21322">
        <v>3773584905660377</v>
      </c>
      <c r="V21322">
        <v>67656045395024</v>
      </c>
      <c r="W21322">
        <v>0</v>
      </c>
      <c r="X21322">
        <v>9821038847664776</v>
      </c>
      <c r="Y21322">
        <v>5.7835006547359232E+16</v>
      </c>
      <c r="Z21322">
        <v>2174341377991484</v>
      </c>
    </row>
    <row r="21323" spans="1:26" x14ac:dyDescent="0.3">
      <c r="A21323" t="s">
        <v>13987</v>
      </c>
      <c r="B21323">
        <v>60</v>
      </c>
      <c r="C21323" t="s">
        <v>927</v>
      </c>
      <c r="D21323">
        <v>63080</v>
      </c>
      <c r="E21323">
        <v>91640</v>
      </c>
      <c r="F21323">
        <v>44039</v>
      </c>
      <c r="G21323">
        <v>640</v>
      </c>
      <c r="H21323">
        <v>20</v>
      </c>
      <c r="I21323">
        <v>0</v>
      </c>
      <c r="J21323">
        <v>0</v>
      </c>
      <c r="K21323">
        <v>90</v>
      </c>
      <c r="L21323">
        <v>0</v>
      </c>
      <c r="M21323">
        <v>550</v>
      </c>
      <c r="N21323">
        <v>20</v>
      </c>
      <c r="O21323">
        <v>0</v>
      </c>
      <c r="P21323">
        <v>140625</v>
      </c>
      <c r="Q21323">
        <v>859375</v>
      </c>
      <c r="R21323">
        <v>3125</v>
      </c>
      <c r="S21323">
        <v>0</v>
      </c>
      <c r="T21323">
        <v>0</v>
      </c>
      <c r="U21323">
        <v>3636363636363636</v>
      </c>
      <c r="V21323">
        <v>6.9838498472282848E+16</v>
      </c>
      <c r="W21323">
        <v>0</v>
      </c>
      <c r="X21323">
        <v>9821038847664776</v>
      </c>
      <c r="Y21323">
        <v>6001745962461807</v>
      </c>
      <c r="Z21323">
        <v>2.1663084172707884E+16</v>
      </c>
    </row>
    <row r="21324" spans="1:26" x14ac:dyDescent="0.3">
      <c r="A21324" t="s">
        <v>13987</v>
      </c>
      <c r="B21324">
        <v>60</v>
      </c>
      <c r="C21324" t="s">
        <v>927</v>
      </c>
      <c r="D21324">
        <v>63080</v>
      </c>
      <c r="E21324">
        <v>91640</v>
      </c>
      <c r="F21324">
        <v>44043</v>
      </c>
      <c r="G21324">
        <v>640</v>
      </c>
      <c r="H21324">
        <v>0</v>
      </c>
      <c r="I21324">
        <v>0</v>
      </c>
      <c r="J21324">
        <v>0</v>
      </c>
      <c r="K21324">
        <v>70</v>
      </c>
      <c r="L21324">
        <v>-20</v>
      </c>
      <c r="M21324">
        <v>570</v>
      </c>
      <c r="N21324">
        <v>20</v>
      </c>
      <c r="O21324">
        <v>0</v>
      </c>
      <c r="P21324">
        <v>109375</v>
      </c>
      <c r="Q21324">
        <v>890625</v>
      </c>
      <c r="R21324">
        <v>0</v>
      </c>
      <c r="S21324">
        <v>0</v>
      </c>
      <c r="T21324">
        <v>-2857142857142857</v>
      </c>
      <c r="U21324">
        <v>3508771929824561</v>
      </c>
      <c r="V21324">
        <v>6.9838498472282848E+16</v>
      </c>
      <c r="W21324">
        <v>0</v>
      </c>
      <c r="X21324">
        <v>7638585770405937</v>
      </c>
      <c r="Y21324">
        <v>6219991270187691</v>
      </c>
      <c r="Z21324">
        <v>21512583654968</v>
      </c>
    </row>
    <row r="21325" spans="1:26" x14ac:dyDescent="0.3">
      <c r="A21325" t="s">
        <v>13987</v>
      </c>
      <c r="B21325">
        <v>60</v>
      </c>
      <c r="C21325" t="s">
        <v>927</v>
      </c>
      <c r="D21325">
        <v>63080</v>
      </c>
      <c r="E21325">
        <v>91640</v>
      </c>
      <c r="F21325">
        <v>44046</v>
      </c>
      <c r="G21325">
        <v>640</v>
      </c>
      <c r="H21325">
        <v>0</v>
      </c>
      <c r="I21325">
        <v>0</v>
      </c>
      <c r="J21325">
        <v>0</v>
      </c>
      <c r="K21325">
        <v>20</v>
      </c>
      <c r="L21325">
        <v>-50</v>
      </c>
      <c r="M21325">
        <v>620</v>
      </c>
      <c r="N21325">
        <v>50</v>
      </c>
      <c r="O21325">
        <v>0</v>
      </c>
      <c r="P21325">
        <v>3125</v>
      </c>
      <c r="Q21325">
        <v>96875</v>
      </c>
      <c r="R21325">
        <v>0</v>
      </c>
      <c r="S21325">
        <v>0</v>
      </c>
      <c r="T21325">
        <v>-25</v>
      </c>
      <c r="U21325">
        <v>8064516129032258</v>
      </c>
      <c r="V21325">
        <v>6.9838498472282848E+16</v>
      </c>
      <c r="W21325">
        <v>0</v>
      </c>
      <c r="X21325">
        <v>2182453077258839</v>
      </c>
      <c r="Y21325">
        <v>67656045395024</v>
      </c>
      <c r="Z21325">
        <v>2.1176922081567408E+16</v>
      </c>
    </row>
    <row r="21326" spans="1:26" x14ac:dyDescent="0.3">
      <c r="A21326" t="s">
        <v>13987</v>
      </c>
      <c r="B21326">
        <v>60</v>
      </c>
      <c r="C21326" t="s">
        <v>927</v>
      </c>
      <c r="D21326">
        <v>63080</v>
      </c>
      <c r="E21326">
        <v>91640</v>
      </c>
      <c r="F21326">
        <v>44050</v>
      </c>
      <c r="G21326">
        <v>660</v>
      </c>
      <c r="H21326">
        <v>20</v>
      </c>
      <c r="I21326">
        <v>0</v>
      </c>
      <c r="J21326">
        <v>0</v>
      </c>
      <c r="K21326">
        <v>20</v>
      </c>
      <c r="L21326">
        <v>0</v>
      </c>
      <c r="M21326">
        <v>640</v>
      </c>
      <c r="N21326">
        <v>20</v>
      </c>
      <c r="O21326">
        <v>0</v>
      </c>
      <c r="P21326">
        <v>3.0303030303030304E+16</v>
      </c>
      <c r="Q21326">
        <v>9696969696969696</v>
      </c>
      <c r="R21326">
        <v>3.0303030303030304E+16</v>
      </c>
      <c r="S21326">
        <v>0</v>
      </c>
      <c r="T21326">
        <v>0</v>
      </c>
      <c r="U21326">
        <v>3125</v>
      </c>
      <c r="V21326">
        <v>7202095154954169</v>
      </c>
      <c r="W21326">
        <v>0</v>
      </c>
      <c r="X21326">
        <v>2182453077258839</v>
      </c>
      <c r="Y21326">
        <v>6.9838498472282848E+16</v>
      </c>
      <c r="Z21326">
        <v>2.0929617614734312E+16</v>
      </c>
    </row>
    <row r="21327" spans="1:26" x14ac:dyDescent="0.3">
      <c r="A21327" t="s">
        <v>13987</v>
      </c>
      <c r="B21327">
        <v>60</v>
      </c>
      <c r="C21327" t="s">
        <v>927</v>
      </c>
      <c r="D21327">
        <v>63080</v>
      </c>
      <c r="E21327">
        <v>91640</v>
      </c>
      <c r="F21327">
        <v>44053</v>
      </c>
      <c r="G21327">
        <v>690</v>
      </c>
      <c r="H21327">
        <v>30</v>
      </c>
      <c r="I21327">
        <v>0</v>
      </c>
      <c r="J21327">
        <v>0</v>
      </c>
      <c r="K21327">
        <v>50</v>
      </c>
      <c r="L21327">
        <v>30</v>
      </c>
      <c r="M21327">
        <v>640</v>
      </c>
      <c r="N21327">
        <v>0</v>
      </c>
      <c r="O21327">
        <v>0</v>
      </c>
      <c r="P21327">
        <v>7246376811594203</v>
      </c>
      <c r="Q21327">
        <v>927536231884058</v>
      </c>
      <c r="R21327">
        <v>4.3478260869565216E+16</v>
      </c>
      <c r="S21327">
        <v>0</v>
      </c>
      <c r="T21327">
        <v>6</v>
      </c>
      <c r="U21327">
        <v>0</v>
      </c>
      <c r="V21327">
        <v>7529463116542995</v>
      </c>
      <c r="W21327">
        <v>0</v>
      </c>
      <c r="X21327">
        <v>5456132693147098</v>
      </c>
      <c r="Y21327">
        <v>6.9838498472282848E+16</v>
      </c>
      <c r="Z21327">
        <v>2084142590229225</v>
      </c>
    </row>
    <row r="21328" spans="1:26" x14ac:dyDescent="0.3">
      <c r="A21328" t="s">
        <v>13987</v>
      </c>
      <c r="B21328">
        <v>60</v>
      </c>
      <c r="C21328" t="s">
        <v>927</v>
      </c>
      <c r="D21328">
        <v>63080</v>
      </c>
      <c r="E21328">
        <v>91640</v>
      </c>
      <c r="F21328">
        <v>44057</v>
      </c>
      <c r="G21328">
        <v>720</v>
      </c>
      <c r="H21328">
        <v>30</v>
      </c>
      <c r="I21328">
        <v>0</v>
      </c>
      <c r="J21328">
        <v>0</v>
      </c>
      <c r="K21328">
        <v>80</v>
      </c>
      <c r="L21328">
        <v>30</v>
      </c>
      <c r="M21328">
        <v>640</v>
      </c>
      <c r="N21328">
        <v>0</v>
      </c>
      <c r="O21328">
        <v>0</v>
      </c>
      <c r="P21328">
        <v>1111111111111111</v>
      </c>
      <c r="Q21328">
        <v>8888888888888888</v>
      </c>
      <c r="R21328">
        <v>4.1666666666666664E+16</v>
      </c>
      <c r="S21328">
        <v>0</v>
      </c>
      <c r="T21328">
        <v>375</v>
      </c>
      <c r="U21328">
        <v>0</v>
      </c>
      <c r="V21328">
        <v>7.8568310781318208E+16</v>
      </c>
      <c r="W21328">
        <v>0</v>
      </c>
      <c r="X21328">
        <v>8729812309035356</v>
      </c>
      <c r="Y21328">
        <v>6.9838498472282848E+16</v>
      </c>
      <c r="Z21328">
        <v>2.0852862790866044E+16</v>
      </c>
    </row>
    <row r="21329" spans="1:26" x14ac:dyDescent="0.3">
      <c r="A21329" t="s">
        <v>13987</v>
      </c>
      <c r="B21329">
        <v>60</v>
      </c>
      <c r="C21329" t="s">
        <v>927</v>
      </c>
      <c r="D21329">
        <v>63080</v>
      </c>
      <c r="E21329">
        <v>91640</v>
      </c>
      <c r="F21329">
        <v>44060</v>
      </c>
      <c r="G21329">
        <v>730</v>
      </c>
      <c r="H21329">
        <v>10</v>
      </c>
      <c r="I21329">
        <v>0</v>
      </c>
      <c r="J21329">
        <v>0</v>
      </c>
      <c r="K21329">
        <v>90</v>
      </c>
      <c r="L21329">
        <v>10</v>
      </c>
      <c r="M21329">
        <v>640</v>
      </c>
      <c r="N21329">
        <v>0</v>
      </c>
      <c r="O21329">
        <v>0</v>
      </c>
      <c r="P21329">
        <v>1232876712328767</v>
      </c>
      <c r="Q21329">
        <v>8767123287671232</v>
      </c>
      <c r="R21329">
        <v>136986301369863</v>
      </c>
      <c r="S21329">
        <v>0</v>
      </c>
      <c r="T21329">
        <v>1111111111111111</v>
      </c>
      <c r="U21329">
        <v>0</v>
      </c>
      <c r="V21329">
        <v>7965953731994762</v>
      </c>
      <c r="W21329">
        <v>0</v>
      </c>
      <c r="X21329">
        <v>9821038847664776</v>
      </c>
      <c r="Y21329">
        <v>6.9838498472282848E+16</v>
      </c>
      <c r="Z21329">
        <v>2088478004057375</v>
      </c>
    </row>
    <row r="21330" spans="1:26" x14ac:dyDescent="0.3">
      <c r="A21330" t="s">
        <v>13987</v>
      </c>
      <c r="B21330">
        <v>60</v>
      </c>
      <c r="C21330" t="s">
        <v>927</v>
      </c>
      <c r="D21330">
        <v>63080</v>
      </c>
      <c r="E21330">
        <v>91640</v>
      </c>
      <c r="F21330">
        <v>44064</v>
      </c>
      <c r="G21330">
        <v>730</v>
      </c>
      <c r="H21330">
        <v>0</v>
      </c>
      <c r="I21330">
        <v>0</v>
      </c>
      <c r="J21330">
        <v>0</v>
      </c>
      <c r="K21330">
        <v>20</v>
      </c>
      <c r="L21330">
        <v>-70</v>
      </c>
      <c r="M21330">
        <v>710</v>
      </c>
      <c r="N21330">
        <v>70</v>
      </c>
      <c r="O21330">
        <v>0</v>
      </c>
      <c r="P21330">
        <v>273972602739726</v>
      </c>
      <c r="Q21330">
        <v>9726027397260274</v>
      </c>
      <c r="R21330">
        <v>0</v>
      </c>
      <c r="S21330">
        <v>0</v>
      </c>
      <c r="T21330">
        <v>-35</v>
      </c>
      <c r="U21330">
        <v>9859154929577464</v>
      </c>
      <c r="V21330">
        <v>7965953731994762</v>
      </c>
      <c r="W21330">
        <v>0</v>
      </c>
      <c r="X21330">
        <v>2182453077258839</v>
      </c>
      <c r="Y21330">
        <v>7747708424268878</v>
      </c>
      <c r="Z21330">
        <v>2.0734330898369336E+16</v>
      </c>
    </row>
    <row r="21331" spans="1:26" x14ac:dyDescent="0.3">
      <c r="A21331" t="s">
        <v>13987</v>
      </c>
      <c r="B21331">
        <v>60</v>
      </c>
      <c r="C21331" t="s">
        <v>927</v>
      </c>
      <c r="D21331">
        <v>63080</v>
      </c>
      <c r="E21331">
        <v>91640</v>
      </c>
      <c r="F21331">
        <v>44067</v>
      </c>
      <c r="G21331">
        <v>750</v>
      </c>
      <c r="H21331">
        <v>20</v>
      </c>
      <c r="I21331">
        <v>0</v>
      </c>
      <c r="J21331">
        <v>0</v>
      </c>
      <c r="K21331">
        <v>20</v>
      </c>
      <c r="L21331">
        <v>0</v>
      </c>
      <c r="M21331">
        <v>730</v>
      </c>
      <c r="N21331">
        <v>20</v>
      </c>
      <c r="O21331">
        <v>0</v>
      </c>
      <c r="P21331">
        <v>2666666666666667</v>
      </c>
      <c r="Q21331">
        <v>9733333333333334</v>
      </c>
      <c r="R21331">
        <v>2666666666666667</v>
      </c>
      <c r="S21331">
        <v>0</v>
      </c>
      <c r="T21331">
        <v>0</v>
      </c>
      <c r="U21331">
        <v>273972602739726</v>
      </c>
      <c r="V21331">
        <v>8184199039720646</v>
      </c>
      <c r="W21331">
        <v>0</v>
      </c>
      <c r="X21331">
        <v>2182453077258839</v>
      </c>
      <c r="Y21331">
        <v>7965953731994762</v>
      </c>
      <c r="Z21331">
        <v>2.0611016244201888E+16</v>
      </c>
    </row>
    <row r="21332" spans="1:26" x14ac:dyDescent="0.3">
      <c r="A21332" t="s">
        <v>13987</v>
      </c>
      <c r="B21332">
        <v>60</v>
      </c>
      <c r="C21332" t="s">
        <v>927</v>
      </c>
      <c r="D21332">
        <v>63080</v>
      </c>
      <c r="E21332">
        <v>91640</v>
      </c>
      <c r="F21332">
        <v>44071</v>
      </c>
      <c r="G21332">
        <v>770</v>
      </c>
      <c r="H21332">
        <v>20</v>
      </c>
      <c r="I21332">
        <v>0</v>
      </c>
      <c r="J21332">
        <v>0</v>
      </c>
      <c r="K21332">
        <v>30</v>
      </c>
      <c r="L21332">
        <v>10</v>
      </c>
      <c r="M21332">
        <v>740</v>
      </c>
      <c r="N21332">
        <v>10</v>
      </c>
      <c r="O21332">
        <v>0</v>
      </c>
      <c r="P21332">
        <v>3896103896103896</v>
      </c>
      <c r="Q21332">
        <v>961038961038961</v>
      </c>
      <c r="R21332">
        <v>2.5974025974025976E+16</v>
      </c>
      <c r="S21332">
        <v>0</v>
      </c>
      <c r="T21332">
        <v>3333333333333333</v>
      </c>
      <c r="U21332">
        <v>1.3513513513513514E+16</v>
      </c>
      <c r="V21332">
        <v>840244434744653</v>
      </c>
      <c r="W21332">
        <v>0</v>
      </c>
      <c r="X21332">
        <v>3.2736796158882584E+16</v>
      </c>
      <c r="Y21332">
        <v>8075076385857704</v>
      </c>
      <c r="Z21332">
        <v>2.0532215211979136E+16</v>
      </c>
    </row>
    <row r="21333" spans="1:26" x14ac:dyDescent="0.3">
      <c r="A21333" t="s">
        <v>13987</v>
      </c>
      <c r="B21333">
        <v>60</v>
      </c>
      <c r="C21333" t="s">
        <v>927</v>
      </c>
      <c r="D21333">
        <v>63080</v>
      </c>
      <c r="E21333">
        <v>91640</v>
      </c>
      <c r="F21333">
        <v>44074</v>
      </c>
      <c r="G21333">
        <v>770</v>
      </c>
      <c r="H21333">
        <v>0</v>
      </c>
      <c r="I21333">
        <v>0</v>
      </c>
      <c r="J21333">
        <v>0</v>
      </c>
      <c r="K21333">
        <v>30</v>
      </c>
      <c r="L21333">
        <v>0</v>
      </c>
      <c r="M21333">
        <v>740</v>
      </c>
      <c r="N21333">
        <v>0</v>
      </c>
      <c r="O21333">
        <v>0</v>
      </c>
      <c r="P21333">
        <v>3896103896103896</v>
      </c>
      <c r="Q21333">
        <v>961038961038961</v>
      </c>
      <c r="R21333">
        <v>0</v>
      </c>
      <c r="S21333">
        <v>0</v>
      </c>
      <c r="T21333">
        <v>0</v>
      </c>
      <c r="U21333">
        <v>0</v>
      </c>
      <c r="V21333">
        <v>840244434744653</v>
      </c>
      <c r="W21333">
        <v>0</v>
      </c>
      <c r="X21333">
        <v>3.2736796158882584E+16</v>
      </c>
      <c r="Y21333">
        <v>8075076385857704</v>
      </c>
      <c r="Z21333">
        <v>204691954395215</v>
      </c>
    </row>
    <row r="21334" spans="1:26" x14ac:dyDescent="0.3">
      <c r="A21334" t="s">
        <v>13987</v>
      </c>
      <c r="B21334">
        <v>60</v>
      </c>
      <c r="C21334" t="s">
        <v>927</v>
      </c>
      <c r="D21334">
        <v>63080</v>
      </c>
      <c r="E21334">
        <v>91640</v>
      </c>
      <c r="F21334">
        <v>44078</v>
      </c>
      <c r="G21334">
        <v>790</v>
      </c>
      <c r="H21334">
        <v>20</v>
      </c>
      <c r="I21334">
        <v>0</v>
      </c>
      <c r="J21334">
        <v>0</v>
      </c>
      <c r="K21334">
        <v>30</v>
      </c>
      <c r="L21334">
        <v>0</v>
      </c>
      <c r="M21334">
        <v>760</v>
      </c>
      <c r="N21334">
        <v>20</v>
      </c>
      <c r="O21334">
        <v>0</v>
      </c>
      <c r="P21334">
        <v>379746835443038</v>
      </c>
      <c r="Q21334">
        <v>9620253164556962</v>
      </c>
      <c r="R21334">
        <v>2531645569620253</v>
      </c>
      <c r="S21334">
        <v>0</v>
      </c>
      <c r="T21334">
        <v>0</v>
      </c>
      <c r="U21334">
        <v>2631578947368421</v>
      </c>
      <c r="V21334">
        <v>8620689655172413</v>
      </c>
      <c r="W21334">
        <v>0</v>
      </c>
      <c r="X21334">
        <v>3.2736796158882584E+16</v>
      </c>
      <c r="Y21334">
        <v>8293321693583588</v>
      </c>
      <c r="Z21334">
        <v>2.0414793412917756E+16</v>
      </c>
    </row>
    <row r="21335" spans="1:26" x14ac:dyDescent="0.3">
      <c r="A21335" t="s">
        <v>13987</v>
      </c>
      <c r="B21335">
        <v>60</v>
      </c>
      <c r="C21335" t="s">
        <v>927</v>
      </c>
      <c r="D21335">
        <v>63080</v>
      </c>
      <c r="E21335">
        <v>91640</v>
      </c>
      <c r="F21335">
        <v>44081</v>
      </c>
      <c r="G21335">
        <v>890</v>
      </c>
      <c r="H21335">
        <v>100</v>
      </c>
      <c r="I21335">
        <v>0</v>
      </c>
      <c r="J21335">
        <v>0</v>
      </c>
      <c r="K21335">
        <v>130</v>
      </c>
      <c r="L21335">
        <v>100</v>
      </c>
      <c r="M21335">
        <v>760</v>
      </c>
      <c r="N21335">
        <v>0</v>
      </c>
      <c r="O21335">
        <v>0</v>
      </c>
      <c r="P21335">
        <v>1.4606741573033708E+16</v>
      </c>
      <c r="Q21335">
        <v>8539325842696629</v>
      </c>
      <c r="R21335">
        <v>1.1235955056179776E+16</v>
      </c>
      <c r="S21335">
        <v>0</v>
      </c>
      <c r="T21335">
        <v>7692307692307693</v>
      </c>
      <c r="U21335">
        <v>0</v>
      </c>
      <c r="V21335">
        <v>9711916193801832</v>
      </c>
      <c r="W21335">
        <v>0</v>
      </c>
      <c r="X21335">
        <v>1.4185945002182452E+16</v>
      </c>
      <c r="Y21335">
        <v>8293321693583588</v>
      </c>
      <c r="Z21335">
        <v>2053108228502763</v>
      </c>
    </row>
    <row r="21336" spans="1:26" x14ac:dyDescent="0.3">
      <c r="A21336" t="s">
        <v>13987</v>
      </c>
      <c r="B21336">
        <v>60</v>
      </c>
      <c r="C21336" t="s">
        <v>927</v>
      </c>
      <c r="D21336">
        <v>63080</v>
      </c>
      <c r="E21336">
        <v>91640</v>
      </c>
      <c r="F21336">
        <v>44085</v>
      </c>
      <c r="G21336">
        <v>1020</v>
      </c>
      <c r="H21336">
        <v>130</v>
      </c>
      <c r="I21336">
        <v>0</v>
      </c>
      <c r="J21336">
        <v>0</v>
      </c>
      <c r="K21336">
        <v>250</v>
      </c>
      <c r="L21336">
        <v>120</v>
      </c>
      <c r="M21336">
        <v>770</v>
      </c>
      <c r="N21336">
        <v>10</v>
      </c>
      <c r="O21336">
        <v>0</v>
      </c>
      <c r="P21336">
        <v>2.4509803921568624E+16</v>
      </c>
      <c r="Q21336">
        <v>7549019607843137</v>
      </c>
      <c r="R21336">
        <v>1.2745098039215684E+16</v>
      </c>
      <c r="S21336">
        <v>0</v>
      </c>
      <c r="T21336">
        <v>48</v>
      </c>
      <c r="U21336">
        <v>1.2987012987012988E+16</v>
      </c>
      <c r="V21336">
        <v>1.113051069402008E+16</v>
      </c>
      <c r="W21336">
        <v>0</v>
      </c>
      <c r="X21336">
        <v>2728066346573549</v>
      </c>
      <c r="Y21336">
        <v>840244434744653</v>
      </c>
      <c r="Z21336">
        <v>2.0812648877626744E+16</v>
      </c>
    </row>
    <row r="21337" spans="1:26" x14ac:dyDescent="0.3">
      <c r="A21337" t="s">
        <v>13987</v>
      </c>
      <c r="B21337">
        <v>60</v>
      </c>
      <c r="C21337" t="s">
        <v>927</v>
      </c>
      <c r="D21337">
        <v>63080</v>
      </c>
      <c r="E21337">
        <v>91640</v>
      </c>
      <c r="F21337">
        <v>44088</v>
      </c>
      <c r="G21337">
        <v>1130</v>
      </c>
      <c r="H21337">
        <v>110</v>
      </c>
      <c r="I21337">
        <v>0</v>
      </c>
      <c r="J21337">
        <v>0</v>
      </c>
      <c r="K21337">
        <v>330</v>
      </c>
      <c r="L21337">
        <v>80</v>
      </c>
      <c r="M21337">
        <v>800</v>
      </c>
      <c r="N21337">
        <v>30</v>
      </c>
      <c r="O21337">
        <v>0</v>
      </c>
      <c r="P21337">
        <v>2920353982300885</v>
      </c>
      <c r="Q21337">
        <v>7079646017699115</v>
      </c>
      <c r="R21337">
        <v>9734513274336284</v>
      </c>
      <c r="S21337">
        <v>0</v>
      </c>
      <c r="T21337">
        <v>2.4242424242424244E+16</v>
      </c>
      <c r="U21337">
        <v>375</v>
      </c>
      <c r="V21337">
        <v>1233085988651244</v>
      </c>
      <c r="W21337">
        <v>0</v>
      </c>
      <c r="X21337">
        <v>3.6010475774770844E+16</v>
      </c>
      <c r="Y21337">
        <v>8729812309035357</v>
      </c>
      <c r="Z21337">
        <v>2.1186322150582704E+16</v>
      </c>
    </row>
    <row r="21338" spans="1:26" x14ac:dyDescent="0.3">
      <c r="A21338" t="s">
        <v>13987</v>
      </c>
      <c r="B21338">
        <v>60</v>
      </c>
      <c r="C21338" t="s">
        <v>927</v>
      </c>
      <c r="D21338">
        <v>63080</v>
      </c>
      <c r="E21338">
        <v>91640</v>
      </c>
      <c r="F21338">
        <v>44092</v>
      </c>
      <c r="G21338">
        <v>1180</v>
      </c>
      <c r="H21338">
        <v>50</v>
      </c>
      <c r="I21338">
        <v>0</v>
      </c>
      <c r="J21338">
        <v>0</v>
      </c>
      <c r="K21338">
        <v>230</v>
      </c>
      <c r="L21338">
        <v>-100</v>
      </c>
      <c r="M21338">
        <v>950</v>
      </c>
      <c r="N21338">
        <v>150</v>
      </c>
      <c r="O21338">
        <v>0</v>
      </c>
      <c r="P21338">
        <v>1.9491525423728816E+16</v>
      </c>
      <c r="Q21338">
        <v>8050847457627118</v>
      </c>
      <c r="R21338">
        <v>423728813559322</v>
      </c>
      <c r="S21338">
        <v>0</v>
      </c>
      <c r="T21338">
        <v>-4.3478260869565216E+16</v>
      </c>
      <c r="U21338">
        <v>1.5789473684210524E+16</v>
      </c>
      <c r="V21338">
        <v>1287647315582715</v>
      </c>
      <c r="W21338">
        <v>0</v>
      </c>
      <c r="X21338">
        <v>2.5098210388476648E+16</v>
      </c>
      <c r="Y21338">
        <v>1.0366652116979484E+16</v>
      </c>
      <c r="Z21338">
        <v>2.1399793420428716E+16</v>
      </c>
    </row>
    <row r="21339" spans="1:26" x14ac:dyDescent="0.3">
      <c r="A21339" t="s">
        <v>13987</v>
      </c>
      <c r="B21339">
        <v>60</v>
      </c>
      <c r="C21339" t="s">
        <v>927</v>
      </c>
      <c r="D21339">
        <v>63080</v>
      </c>
      <c r="E21339">
        <v>91640</v>
      </c>
      <c r="F21339">
        <v>44095</v>
      </c>
      <c r="G21339">
        <v>1250</v>
      </c>
      <c r="H21339">
        <v>70</v>
      </c>
      <c r="I21339">
        <v>0</v>
      </c>
      <c r="J21339">
        <v>0</v>
      </c>
      <c r="K21339">
        <v>220</v>
      </c>
      <c r="L21339">
        <v>-10</v>
      </c>
      <c r="M21339">
        <v>1030</v>
      </c>
      <c r="N21339">
        <v>80</v>
      </c>
      <c r="O21339">
        <v>0</v>
      </c>
      <c r="P21339">
        <v>176</v>
      </c>
      <c r="Q21339">
        <v>824</v>
      </c>
      <c r="R21339">
        <v>56</v>
      </c>
      <c r="S21339">
        <v>0</v>
      </c>
      <c r="T21339">
        <v>-4.5454545454545456E+16</v>
      </c>
      <c r="U21339">
        <v>7766990291262135</v>
      </c>
      <c r="V21339">
        <v>1.3640331732867744E+16</v>
      </c>
      <c r="W21339">
        <v>0</v>
      </c>
      <c r="X21339">
        <v>2400698384984723</v>
      </c>
      <c r="Y21339">
        <v>1123963334788302</v>
      </c>
      <c r="Z21339">
        <v>2.1556063607275356E+16</v>
      </c>
    </row>
    <row r="21340" spans="1:26" x14ac:dyDescent="0.3">
      <c r="A21340" t="s">
        <v>13987</v>
      </c>
      <c r="B21340">
        <v>60</v>
      </c>
      <c r="C21340" t="s">
        <v>927</v>
      </c>
      <c r="D21340">
        <v>63080</v>
      </c>
      <c r="E21340">
        <v>91640</v>
      </c>
      <c r="F21340">
        <v>44099</v>
      </c>
      <c r="G21340">
        <v>1260</v>
      </c>
      <c r="H21340">
        <v>10</v>
      </c>
      <c r="I21340">
        <v>10</v>
      </c>
      <c r="J21340">
        <v>10</v>
      </c>
      <c r="K21340">
        <v>80</v>
      </c>
      <c r="L21340">
        <v>-140</v>
      </c>
      <c r="M21340">
        <v>1170</v>
      </c>
      <c r="N21340">
        <v>140</v>
      </c>
      <c r="O21340">
        <v>7936507936507936</v>
      </c>
      <c r="P21340">
        <v>6349206349206349</v>
      </c>
      <c r="Q21340">
        <v>9285714285714286</v>
      </c>
      <c r="R21340">
        <v>7936507936507936</v>
      </c>
      <c r="S21340">
        <v>10</v>
      </c>
      <c r="T21340">
        <v>-175</v>
      </c>
      <c r="U21340">
        <v>1.1965811965811966E+16</v>
      </c>
      <c r="V21340">
        <v>1.3749454386730686E+16</v>
      </c>
      <c r="W21340">
        <v>1.0912265386294196E+16</v>
      </c>
      <c r="X21340">
        <v>8729812309035356</v>
      </c>
      <c r="Y21340">
        <v>1.2767350501964208E+16</v>
      </c>
      <c r="Z21340">
        <v>2143937445660671</v>
      </c>
    </row>
    <row r="21341" spans="1:26" x14ac:dyDescent="0.3">
      <c r="A21341" t="s">
        <v>13987</v>
      </c>
      <c r="B21341">
        <v>60</v>
      </c>
      <c r="C21341" t="s">
        <v>927</v>
      </c>
      <c r="D21341">
        <v>63080</v>
      </c>
      <c r="E21341">
        <v>91640</v>
      </c>
      <c r="F21341">
        <v>44102</v>
      </c>
      <c r="G21341">
        <v>1290</v>
      </c>
      <c r="H21341">
        <v>30</v>
      </c>
      <c r="I21341">
        <v>10</v>
      </c>
      <c r="J21341">
        <v>0</v>
      </c>
      <c r="K21341">
        <v>20</v>
      </c>
      <c r="L21341">
        <v>-60</v>
      </c>
      <c r="M21341">
        <v>1260</v>
      </c>
      <c r="N21341">
        <v>90</v>
      </c>
      <c r="O21341">
        <v>7751937984496124</v>
      </c>
      <c r="P21341">
        <v>1.5503875968992248E+16</v>
      </c>
      <c r="Q21341">
        <v>9767441860465116</v>
      </c>
      <c r="R21341">
        <v>2.3255813953488372E+16</v>
      </c>
      <c r="S21341">
        <v>0</v>
      </c>
      <c r="T21341">
        <v>-30</v>
      </c>
      <c r="U21341">
        <v>7142857142857142</v>
      </c>
      <c r="V21341">
        <v>1407682234831951</v>
      </c>
      <c r="W21341">
        <v>1.0912265386294196E+16</v>
      </c>
      <c r="X21341">
        <v>2182453077258839</v>
      </c>
      <c r="Y21341">
        <v>1.3749454386730686E+16</v>
      </c>
      <c r="Z21341">
        <v>2.122347206644412E+16</v>
      </c>
    </row>
    <row r="21342" spans="1:26" x14ac:dyDescent="0.3">
      <c r="A21342" t="s">
        <v>13987</v>
      </c>
      <c r="B21342">
        <v>60</v>
      </c>
      <c r="C21342" t="s">
        <v>927</v>
      </c>
      <c r="D21342">
        <v>63080</v>
      </c>
      <c r="E21342">
        <v>91640</v>
      </c>
      <c r="F21342">
        <v>44106</v>
      </c>
      <c r="G21342">
        <v>1390</v>
      </c>
      <c r="H21342">
        <v>100</v>
      </c>
      <c r="I21342">
        <v>10</v>
      </c>
      <c r="J21342">
        <v>0</v>
      </c>
      <c r="K21342">
        <v>100</v>
      </c>
      <c r="L21342">
        <v>80</v>
      </c>
      <c r="M21342">
        <v>1280</v>
      </c>
      <c r="N21342">
        <v>20</v>
      </c>
      <c r="O21342">
        <v>7194244604316547</v>
      </c>
      <c r="P21342">
        <v>7194244604316546</v>
      </c>
      <c r="Q21342">
        <v>920863309352518</v>
      </c>
      <c r="R21342">
        <v>7194244604316546</v>
      </c>
      <c r="S21342">
        <v>0</v>
      </c>
      <c r="T21342">
        <v>8</v>
      </c>
      <c r="U21342">
        <v>15625</v>
      </c>
      <c r="V21342">
        <v>1516804888694893</v>
      </c>
      <c r="W21342">
        <v>1.0912265386294196E+16</v>
      </c>
      <c r="X21342">
        <v>1.0912265386294196E+16</v>
      </c>
      <c r="Y21342">
        <v>1.3967699694456568E+16</v>
      </c>
      <c r="Z21342">
        <v>2.1190923585159744E+16</v>
      </c>
    </row>
    <row r="21343" spans="1:26" x14ac:dyDescent="0.3">
      <c r="A21343" t="s">
        <v>13987</v>
      </c>
      <c r="B21343">
        <v>60</v>
      </c>
      <c r="C21343" t="s">
        <v>927</v>
      </c>
      <c r="D21343">
        <v>63080</v>
      </c>
      <c r="E21343">
        <v>91640</v>
      </c>
      <c r="F21343">
        <v>44109</v>
      </c>
      <c r="G21343">
        <v>1410</v>
      </c>
      <c r="H21343">
        <v>20</v>
      </c>
      <c r="I21343">
        <v>10</v>
      </c>
      <c r="J21343">
        <v>0</v>
      </c>
      <c r="K21343">
        <v>100</v>
      </c>
      <c r="L21343">
        <v>0</v>
      </c>
      <c r="M21343">
        <v>1300</v>
      </c>
      <c r="N21343">
        <v>20</v>
      </c>
      <c r="O21343">
        <v>7.0921985815602832E+16</v>
      </c>
      <c r="P21343">
        <v>7092198581560284</v>
      </c>
      <c r="Q21343">
        <v>9219858156028368</v>
      </c>
      <c r="R21343">
        <v>1.4184397163120568E+16</v>
      </c>
      <c r="S21343">
        <v>0</v>
      </c>
      <c r="T21343">
        <v>0</v>
      </c>
      <c r="U21343">
        <v>1.5384615384615384E+16</v>
      </c>
      <c r="V21343">
        <v>1.5386294194674814E+16</v>
      </c>
      <c r="W21343">
        <v>1.0912265386294196E+16</v>
      </c>
      <c r="X21343">
        <v>1.0912265386294196E+16</v>
      </c>
      <c r="Y21343">
        <v>1.4185945002182452E+16</v>
      </c>
      <c r="Z21343">
        <v>2.1164531897790332E+16</v>
      </c>
    </row>
    <row r="21344" spans="1:26" x14ac:dyDescent="0.3">
      <c r="A21344" t="s">
        <v>13987</v>
      </c>
      <c r="B21344">
        <v>60</v>
      </c>
      <c r="C21344" t="s">
        <v>927</v>
      </c>
      <c r="D21344">
        <v>63080</v>
      </c>
      <c r="E21344">
        <v>91640</v>
      </c>
      <c r="F21344">
        <v>44113</v>
      </c>
      <c r="G21344">
        <v>1440</v>
      </c>
      <c r="H21344">
        <v>30</v>
      </c>
      <c r="I21344">
        <v>10</v>
      </c>
      <c r="J21344">
        <v>0</v>
      </c>
      <c r="K21344">
        <v>110</v>
      </c>
      <c r="L21344">
        <v>10</v>
      </c>
      <c r="M21344">
        <v>1320</v>
      </c>
      <c r="N21344">
        <v>20</v>
      </c>
      <c r="O21344">
        <v>6944444444444444</v>
      </c>
      <c r="P21344">
        <v>763888888888889</v>
      </c>
      <c r="Q21344">
        <v>9166666666666666</v>
      </c>
      <c r="R21344">
        <v>2.0833333333333332E+16</v>
      </c>
      <c r="S21344">
        <v>0</v>
      </c>
      <c r="T21344">
        <v>9090909090909092</v>
      </c>
      <c r="U21344">
        <v>1.5151515151515152E+16</v>
      </c>
      <c r="V21344">
        <v>1.571366215626364E+16</v>
      </c>
      <c r="W21344">
        <v>1.0912265386294196E+16</v>
      </c>
      <c r="X21344">
        <v>1.2003491924923616E+16</v>
      </c>
      <c r="Y21344">
        <v>1.4404190309908336E+16</v>
      </c>
      <c r="Z21344">
        <v>2115535664923271</v>
      </c>
    </row>
    <row r="21345" spans="1:26" x14ac:dyDescent="0.3">
      <c r="A21345" t="s">
        <v>13987</v>
      </c>
      <c r="B21345">
        <v>60</v>
      </c>
      <c r="C21345" t="s">
        <v>927</v>
      </c>
      <c r="D21345">
        <v>63080</v>
      </c>
      <c r="E21345">
        <v>91640</v>
      </c>
      <c r="F21345">
        <v>44116</v>
      </c>
      <c r="G21345">
        <v>1470</v>
      </c>
      <c r="H21345">
        <v>30</v>
      </c>
      <c r="I21345">
        <v>10</v>
      </c>
      <c r="J21345">
        <v>0</v>
      </c>
      <c r="K21345">
        <v>90</v>
      </c>
      <c r="L21345">
        <v>-20</v>
      </c>
      <c r="M21345">
        <v>1370</v>
      </c>
      <c r="N21345">
        <v>50</v>
      </c>
      <c r="O21345">
        <v>6802721088435374</v>
      </c>
      <c r="P21345">
        <v>6.1224489795918368E+16</v>
      </c>
      <c r="Q21345">
        <v>9319727891156464</v>
      </c>
      <c r="R21345">
        <v>2040816326530612</v>
      </c>
      <c r="S21345">
        <v>0</v>
      </c>
      <c r="T21345">
        <v>-2222222222222222</v>
      </c>
      <c r="U21345">
        <v>364963503649635</v>
      </c>
      <c r="V21345">
        <v>1.6041030117852466E+16</v>
      </c>
      <c r="W21345">
        <v>1.0912265386294196E+16</v>
      </c>
      <c r="X21345">
        <v>9821038847664776</v>
      </c>
      <c r="Y21345">
        <v>1.4949803579223048E+16</v>
      </c>
      <c r="Z21345">
        <v>2112055683581179</v>
      </c>
    </row>
    <row r="21346" spans="1:26" x14ac:dyDescent="0.3">
      <c r="A21346" t="s">
        <v>13987</v>
      </c>
      <c r="B21346">
        <v>60</v>
      </c>
      <c r="C21346" t="s">
        <v>927</v>
      </c>
      <c r="D21346">
        <v>63080</v>
      </c>
      <c r="E21346">
        <v>91640</v>
      </c>
      <c r="F21346">
        <v>44120</v>
      </c>
      <c r="G21346">
        <v>1510</v>
      </c>
      <c r="H21346">
        <v>40</v>
      </c>
      <c r="I21346">
        <v>10</v>
      </c>
      <c r="J21346">
        <v>0</v>
      </c>
      <c r="K21346">
        <v>90</v>
      </c>
      <c r="L21346">
        <v>0</v>
      </c>
      <c r="M21346">
        <v>1410</v>
      </c>
      <c r="N21346">
        <v>40</v>
      </c>
      <c r="O21346">
        <v>6622516556291391</v>
      </c>
      <c r="P21346">
        <v>5.9602649006622512E+16</v>
      </c>
      <c r="Q21346">
        <v>9337748344370860</v>
      </c>
      <c r="R21346">
        <v>2.6490066225165564E+16</v>
      </c>
      <c r="S21346">
        <v>0</v>
      </c>
      <c r="T21346">
        <v>0</v>
      </c>
      <c r="U21346">
        <v>2.8368794326241136E+16</v>
      </c>
      <c r="V21346">
        <v>1.6477520733304234E+16</v>
      </c>
      <c r="W21346">
        <v>1.0912265386294196E+16</v>
      </c>
      <c r="X21346">
        <v>9821038847664776</v>
      </c>
      <c r="Y21346">
        <v>1.5386294194674814E+16</v>
      </c>
      <c r="Z21346">
        <v>2.1089933337517376E+16</v>
      </c>
    </row>
    <row r="21347" spans="1:26" x14ac:dyDescent="0.3">
      <c r="A21347" t="s">
        <v>13987</v>
      </c>
      <c r="B21347">
        <v>60</v>
      </c>
      <c r="C21347" t="s">
        <v>927</v>
      </c>
      <c r="D21347">
        <v>63080</v>
      </c>
      <c r="E21347">
        <v>91640</v>
      </c>
      <c r="F21347">
        <v>44123</v>
      </c>
      <c r="G21347">
        <v>1520</v>
      </c>
      <c r="H21347">
        <v>10</v>
      </c>
      <c r="I21347">
        <v>10</v>
      </c>
      <c r="J21347">
        <v>0</v>
      </c>
      <c r="K21347">
        <v>80</v>
      </c>
      <c r="L21347">
        <v>-10</v>
      </c>
      <c r="M21347">
        <v>1430</v>
      </c>
      <c r="N21347">
        <v>20</v>
      </c>
      <c r="O21347">
        <v>6578947368421052</v>
      </c>
      <c r="P21347">
        <v>5263157894736842</v>
      </c>
      <c r="Q21347">
        <v>9407894736842104</v>
      </c>
      <c r="R21347">
        <v>6578947368421052</v>
      </c>
      <c r="S21347">
        <v>0</v>
      </c>
      <c r="T21347">
        <v>-125</v>
      </c>
      <c r="U21347">
        <v>1.3986013986013986E+16</v>
      </c>
      <c r="V21347">
        <v>1.6586643387167176E+16</v>
      </c>
      <c r="W21347">
        <v>1.0912265386294196E+16</v>
      </c>
      <c r="X21347">
        <v>8729812309035356</v>
      </c>
      <c r="Y21347">
        <v>1.5604539502400698E+16</v>
      </c>
      <c r="Z21347">
        <v>2.1053865149257652E+16</v>
      </c>
    </row>
    <row r="21348" spans="1:26" x14ac:dyDescent="0.3">
      <c r="A21348" t="s">
        <v>13987</v>
      </c>
      <c r="B21348">
        <v>60</v>
      </c>
      <c r="C21348" t="s">
        <v>927</v>
      </c>
      <c r="D21348">
        <v>63080</v>
      </c>
      <c r="E21348">
        <v>91640</v>
      </c>
      <c r="F21348">
        <v>44128</v>
      </c>
      <c r="G21348">
        <v>1520</v>
      </c>
      <c r="H21348">
        <v>0</v>
      </c>
      <c r="I21348">
        <v>10</v>
      </c>
      <c r="J21348">
        <v>0</v>
      </c>
      <c r="K21348">
        <v>0</v>
      </c>
      <c r="L21348">
        <v>-80</v>
      </c>
      <c r="M21348">
        <v>1510</v>
      </c>
      <c r="N21348">
        <v>80</v>
      </c>
      <c r="O21348">
        <v>6578947368421052</v>
      </c>
      <c r="P21348">
        <v>0</v>
      </c>
      <c r="Q21348">
        <v>993421052631579</v>
      </c>
      <c r="R21348">
        <v>0</v>
      </c>
      <c r="S21348">
        <v>0</v>
      </c>
      <c r="T21348">
        <v>0</v>
      </c>
      <c r="U21348">
        <v>5.2980132450331128E+16</v>
      </c>
      <c r="V21348">
        <v>1.6586643387167176E+16</v>
      </c>
      <c r="W21348">
        <v>1.0912265386294196E+16</v>
      </c>
      <c r="X21348">
        <v>0</v>
      </c>
      <c r="Y21348">
        <v>1.6477520733304234E+16</v>
      </c>
      <c r="Z21348">
        <v>2093860849420133</v>
      </c>
    </row>
    <row r="21349" spans="1:26" x14ac:dyDescent="0.3">
      <c r="A21349" t="s">
        <v>13987</v>
      </c>
      <c r="B21349">
        <v>60</v>
      </c>
      <c r="C21349" t="s">
        <v>927</v>
      </c>
      <c r="D21349">
        <v>63080</v>
      </c>
      <c r="E21349">
        <v>91640</v>
      </c>
      <c r="F21349">
        <v>44130</v>
      </c>
      <c r="G21349">
        <v>1520</v>
      </c>
      <c r="H21349">
        <v>0</v>
      </c>
      <c r="I21349">
        <v>10</v>
      </c>
      <c r="J21349">
        <v>0</v>
      </c>
      <c r="K21349">
        <v>0</v>
      </c>
      <c r="L21349">
        <v>0</v>
      </c>
      <c r="M21349">
        <v>1510</v>
      </c>
      <c r="N21349">
        <v>0</v>
      </c>
      <c r="O21349">
        <v>6578947368421052</v>
      </c>
      <c r="P21349">
        <v>0</v>
      </c>
      <c r="Q21349">
        <v>993421052631579</v>
      </c>
      <c r="R21349">
        <v>0</v>
      </c>
      <c r="S21349">
        <v>0</v>
      </c>
      <c r="T21349">
        <v>0</v>
      </c>
      <c r="U21349">
        <v>0</v>
      </c>
      <c r="V21349">
        <v>1.6586643387167176E+16</v>
      </c>
      <c r="W21349">
        <v>1.0912265386294196E+16</v>
      </c>
      <c r="X21349">
        <v>0</v>
      </c>
      <c r="Y21349">
        <v>1.6477520733304234E+16</v>
      </c>
      <c r="Z21349">
        <v>2.0845938659657692E+16</v>
      </c>
    </row>
    <row r="21350" spans="1:26" x14ac:dyDescent="0.3">
      <c r="A21350" t="s">
        <v>13987</v>
      </c>
      <c r="B21350">
        <v>60</v>
      </c>
      <c r="C21350" t="s">
        <v>927</v>
      </c>
      <c r="D21350">
        <v>63080</v>
      </c>
      <c r="E21350">
        <v>91640</v>
      </c>
      <c r="F21350">
        <v>44134</v>
      </c>
      <c r="G21350">
        <v>1550</v>
      </c>
      <c r="H21350">
        <v>30</v>
      </c>
      <c r="I21350">
        <v>10</v>
      </c>
      <c r="J21350">
        <v>0</v>
      </c>
      <c r="K21350">
        <v>20</v>
      </c>
      <c r="L21350">
        <v>20</v>
      </c>
      <c r="M21350">
        <v>1520</v>
      </c>
      <c r="N21350">
        <v>10</v>
      </c>
      <c r="O21350">
        <v>6.4516129032258064E+16</v>
      </c>
      <c r="P21350">
        <v>1.2903225806451612E+16</v>
      </c>
      <c r="Q21350">
        <v>9806451612903224</v>
      </c>
      <c r="R21350">
        <v>1935483870967742</v>
      </c>
      <c r="S21350">
        <v>0</v>
      </c>
      <c r="T21350">
        <v>10</v>
      </c>
      <c r="U21350">
        <v>6578947368421052</v>
      </c>
      <c r="V21350">
        <v>16914011348756</v>
      </c>
      <c r="W21350">
        <v>1.0912265386294196E+16</v>
      </c>
      <c r="X21350">
        <v>2182453077258839</v>
      </c>
      <c r="Y21350">
        <v>1.6586643387167176E+16</v>
      </c>
      <c r="Z21350">
        <v>2.0785695453101524E+16</v>
      </c>
    </row>
    <row r="21351" spans="1:26" x14ac:dyDescent="0.3">
      <c r="A21351" t="s">
        <v>13987</v>
      </c>
      <c r="B21351">
        <v>60</v>
      </c>
      <c r="C21351" t="s">
        <v>927</v>
      </c>
      <c r="D21351">
        <v>63080</v>
      </c>
      <c r="E21351">
        <v>91640</v>
      </c>
      <c r="F21351">
        <v>44137</v>
      </c>
      <c r="G21351">
        <v>1560</v>
      </c>
      <c r="H21351">
        <v>10</v>
      </c>
      <c r="I21351">
        <v>10</v>
      </c>
      <c r="J21351">
        <v>0</v>
      </c>
      <c r="K21351">
        <v>30</v>
      </c>
      <c r="L21351">
        <v>10</v>
      </c>
      <c r="M21351">
        <v>1520</v>
      </c>
      <c r="N21351">
        <v>0</v>
      </c>
      <c r="O21351">
        <v>641025641025641</v>
      </c>
      <c r="P21351">
        <v>1.9230769230769232E+16</v>
      </c>
      <c r="Q21351">
        <v>9743589743589744</v>
      </c>
      <c r="R21351">
        <v>641025641025641</v>
      </c>
      <c r="S21351">
        <v>0</v>
      </c>
      <c r="T21351">
        <v>3333333333333333</v>
      </c>
      <c r="U21351">
        <v>0</v>
      </c>
      <c r="V21351">
        <v>1.7023134002618944E+16</v>
      </c>
      <c r="W21351">
        <v>1.0912265386294196E+16</v>
      </c>
      <c r="X21351">
        <v>3.2736796158882584E+16</v>
      </c>
      <c r="Y21351">
        <v>1.6586643387167176E+16</v>
      </c>
      <c r="Z21351">
        <v>2074315883093701</v>
      </c>
    </row>
    <row r="21352" spans="1:26" x14ac:dyDescent="0.3">
      <c r="A21352" t="s">
        <v>13987</v>
      </c>
      <c r="B21352">
        <v>60</v>
      </c>
      <c r="C21352" t="s">
        <v>927</v>
      </c>
      <c r="D21352">
        <v>63080</v>
      </c>
      <c r="E21352">
        <v>91640</v>
      </c>
      <c r="F21352">
        <v>44141</v>
      </c>
      <c r="G21352">
        <v>1590</v>
      </c>
      <c r="H21352">
        <v>30</v>
      </c>
      <c r="I21352">
        <v>10</v>
      </c>
      <c r="J21352">
        <v>0</v>
      </c>
      <c r="K21352">
        <v>50</v>
      </c>
      <c r="L21352">
        <v>20</v>
      </c>
      <c r="M21352">
        <v>1530</v>
      </c>
      <c r="N21352">
        <v>10</v>
      </c>
      <c r="O21352">
        <v>6289308176100629</v>
      </c>
      <c r="P21352">
        <v>3.1446540880503144E+16</v>
      </c>
      <c r="Q21352">
        <v>9622641509433962</v>
      </c>
      <c r="R21352">
        <v>1.8867924528301888E+16</v>
      </c>
      <c r="S21352">
        <v>0</v>
      </c>
      <c r="T21352">
        <v>4</v>
      </c>
      <c r="U21352">
        <v>6535947712418301</v>
      </c>
      <c r="V21352">
        <v>1.7350501964207768E+16</v>
      </c>
      <c r="W21352">
        <v>1.0912265386294196E+16</v>
      </c>
      <c r="X21352">
        <v>5456132693147098</v>
      </c>
      <c r="Y21352">
        <v>1.6695766041030118E+16</v>
      </c>
      <c r="Z21352">
        <v>2.0721094750923664E+16</v>
      </c>
    </row>
    <row r="21353" spans="1:26" x14ac:dyDescent="0.3">
      <c r="A21353" t="s">
        <v>13987</v>
      </c>
      <c r="B21353">
        <v>60</v>
      </c>
      <c r="C21353" t="s">
        <v>927</v>
      </c>
      <c r="D21353">
        <v>63080</v>
      </c>
      <c r="E21353">
        <v>91640</v>
      </c>
      <c r="F21353">
        <v>44144</v>
      </c>
      <c r="G21353">
        <v>1590</v>
      </c>
      <c r="H21353">
        <v>0</v>
      </c>
      <c r="I21353">
        <v>10</v>
      </c>
      <c r="J21353">
        <v>0</v>
      </c>
      <c r="K21353">
        <v>40</v>
      </c>
      <c r="L21353">
        <v>-10</v>
      </c>
      <c r="M21353">
        <v>1540</v>
      </c>
      <c r="N21353">
        <v>10</v>
      </c>
      <c r="O21353">
        <v>6289308176100629</v>
      </c>
      <c r="P21353">
        <v>2.5157232704402516E+16</v>
      </c>
      <c r="Q21353">
        <v>9685534591194968</v>
      </c>
      <c r="R21353">
        <v>0</v>
      </c>
      <c r="S21353">
        <v>0</v>
      </c>
      <c r="T21353">
        <v>-25</v>
      </c>
      <c r="U21353">
        <v>6493506493506494</v>
      </c>
      <c r="V21353">
        <v>1.7350501964207768E+16</v>
      </c>
      <c r="W21353">
        <v>1.0912265386294196E+16</v>
      </c>
      <c r="X21353">
        <v>4364906154517678</v>
      </c>
      <c r="Y21353">
        <v>1680488869489306</v>
      </c>
      <c r="Z21353">
        <v>2069529104625519</v>
      </c>
    </row>
    <row r="21354" spans="1:26" x14ac:dyDescent="0.3">
      <c r="A21354" t="s">
        <v>13987</v>
      </c>
      <c r="B21354">
        <v>60</v>
      </c>
      <c r="C21354" t="s">
        <v>927</v>
      </c>
      <c r="D21354">
        <v>63080</v>
      </c>
      <c r="E21354">
        <v>91640</v>
      </c>
      <c r="F21354">
        <v>44148</v>
      </c>
      <c r="G21354">
        <v>1600</v>
      </c>
      <c r="H21354">
        <v>10</v>
      </c>
      <c r="I21354">
        <v>10</v>
      </c>
      <c r="J21354">
        <v>0</v>
      </c>
      <c r="K21354">
        <v>10</v>
      </c>
      <c r="L21354">
        <v>-30</v>
      </c>
      <c r="M21354">
        <v>1580</v>
      </c>
      <c r="N21354">
        <v>40</v>
      </c>
      <c r="O21354">
        <v>625</v>
      </c>
      <c r="P21354">
        <v>625</v>
      </c>
      <c r="Q21354">
        <v>9875</v>
      </c>
      <c r="R21354">
        <v>625</v>
      </c>
      <c r="S21354">
        <v>0</v>
      </c>
      <c r="T21354">
        <v>-30</v>
      </c>
      <c r="U21354">
        <v>2531645569620253</v>
      </c>
      <c r="V21354">
        <v>1.7459624618070712E+16</v>
      </c>
      <c r="W21354">
        <v>1.0912265386294196E+16</v>
      </c>
      <c r="X21354">
        <v>1.0912265386294196E+16</v>
      </c>
      <c r="Y21354">
        <v>1.7241379310344826E+16</v>
      </c>
      <c r="Z21354">
        <v>2065251174210358</v>
      </c>
    </row>
    <row r="21355" spans="1:26" x14ac:dyDescent="0.3">
      <c r="A21355" t="s">
        <v>13987</v>
      </c>
      <c r="B21355">
        <v>60</v>
      </c>
      <c r="C21355" t="s">
        <v>927</v>
      </c>
      <c r="D21355">
        <v>63080</v>
      </c>
      <c r="E21355">
        <v>91640</v>
      </c>
      <c r="F21355">
        <v>44151</v>
      </c>
      <c r="G21355">
        <v>1610</v>
      </c>
      <c r="H21355">
        <v>10</v>
      </c>
      <c r="I21355">
        <v>10</v>
      </c>
      <c r="J21355">
        <v>0</v>
      </c>
      <c r="K21355">
        <v>10</v>
      </c>
      <c r="L21355">
        <v>0</v>
      </c>
      <c r="M21355">
        <v>1590</v>
      </c>
      <c r="N21355">
        <v>10</v>
      </c>
      <c r="O21355">
        <v>6211180124223602</v>
      </c>
      <c r="P21355">
        <v>6211180124223602</v>
      </c>
      <c r="Q21355">
        <v>9875776397515528</v>
      </c>
      <c r="R21355">
        <v>6211180124223602</v>
      </c>
      <c r="S21355">
        <v>0</v>
      </c>
      <c r="T21355">
        <v>0</v>
      </c>
      <c r="U21355">
        <v>6289308176100629</v>
      </c>
      <c r="V21355">
        <v>1.7568747271933656E+16</v>
      </c>
      <c r="W21355">
        <v>1.0912265386294196E+16</v>
      </c>
      <c r="X21355">
        <v>1.0912265386294196E+16</v>
      </c>
      <c r="Y21355">
        <v>1.7350501964207768E+16</v>
      </c>
      <c r="Z21355">
        <v>2061521821464941</v>
      </c>
    </row>
    <row r="21356" spans="1:26" x14ac:dyDescent="0.3">
      <c r="A21356" t="s">
        <v>13987</v>
      </c>
      <c r="B21356">
        <v>60</v>
      </c>
      <c r="C21356" t="s">
        <v>927</v>
      </c>
      <c r="D21356">
        <v>63080</v>
      </c>
      <c r="E21356">
        <v>91640</v>
      </c>
      <c r="F21356">
        <v>44155</v>
      </c>
      <c r="G21356">
        <v>1610</v>
      </c>
      <c r="H21356">
        <v>0</v>
      </c>
      <c r="I21356">
        <v>10</v>
      </c>
      <c r="J21356">
        <v>0</v>
      </c>
      <c r="K21356">
        <v>10</v>
      </c>
      <c r="L21356">
        <v>0</v>
      </c>
      <c r="M21356">
        <v>1590</v>
      </c>
      <c r="N21356">
        <v>0</v>
      </c>
      <c r="O21356">
        <v>6211180124223602</v>
      </c>
      <c r="P21356">
        <v>6211180124223602</v>
      </c>
      <c r="Q21356">
        <v>9875776397515528</v>
      </c>
      <c r="R21356">
        <v>0</v>
      </c>
      <c r="S21356">
        <v>0</v>
      </c>
      <c r="T21356">
        <v>0</v>
      </c>
      <c r="U21356">
        <v>0</v>
      </c>
      <c r="V21356">
        <v>1.7568747271933656E+16</v>
      </c>
      <c r="W21356">
        <v>1.0912265386294196E+16</v>
      </c>
      <c r="X21356">
        <v>1.0912265386294196E+16</v>
      </c>
      <c r="Y21356">
        <v>1.7350501964207768E+16</v>
      </c>
      <c r="Z21356">
        <v>2.0582756105268244E+16</v>
      </c>
    </row>
    <row r="21357" spans="1:26" x14ac:dyDescent="0.3">
      <c r="A21357" t="s">
        <v>13987</v>
      </c>
      <c r="B21357">
        <v>60</v>
      </c>
      <c r="C21357" t="s">
        <v>927</v>
      </c>
      <c r="D21357">
        <v>63080</v>
      </c>
      <c r="E21357">
        <v>91640</v>
      </c>
      <c r="F21357">
        <v>44158</v>
      </c>
      <c r="G21357">
        <v>1610</v>
      </c>
      <c r="H21357">
        <v>0</v>
      </c>
      <c r="I21357">
        <v>10</v>
      </c>
      <c r="J21357">
        <v>0</v>
      </c>
      <c r="K21357">
        <v>0</v>
      </c>
      <c r="L21357">
        <v>-10</v>
      </c>
      <c r="M21357">
        <v>1600</v>
      </c>
      <c r="N21357">
        <v>10</v>
      </c>
      <c r="O21357">
        <v>6211180124223602</v>
      </c>
      <c r="P21357">
        <v>0</v>
      </c>
      <c r="Q21357">
        <v>9937888198757764</v>
      </c>
      <c r="R21357">
        <v>0</v>
      </c>
      <c r="S21357">
        <v>0</v>
      </c>
      <c r="T21357">
        <v>0</v>
      </c>
      <c r="U21357">
        <v>625</v>
      </c>
      <c r="V21357">
        <v>1.7568747271933656E+16</v>
      </c>
      <c r="W21357">
        <v>1.0912265386294196E+16</v>
      </c>
      <c r="X21357">
        <v>0</v>
      </c>
      <c r="Y21357">
        <v>1.7459624618070712E+16</v>
      </c>
      <c r="Z21357">
        <v>2.0548539642252596E+16</v>
      </c>
    </row>
    <row r="21358" spans="1:26" x14ac:dyDescent="0.3">
      <c r="A21358" t="s">
        <v>13987</v>
      </c>
      <c r="B21358">
        <v>60</v>
      </c>
      <c r="C21358" t="s">
        <v>927</v>
      </c>
      <c r="D21358">
        <v>63080</v>
      </c>
      <c r="E21358">
        <v>91640</v>
      </c>
      <c r="F21358">
        <v>44162</v>
      </c>
      <c r="G21358">
        <v>1610</v>
      </c>
      <c r="H21358">
        <v>0</v>
      </c>
      <c r="I21358">
        <v>10</v>
      </c>
      <c r="J21358">
        <v>0</v>
      </c>
      <c r="K21358">
        <v>0</v>
      </c>
      <c r="L21358">
        <v>0</v>
      </c>
      <c r="M21358">
        <v>1600</v>
      </c>
      <c r="N21358">
        <v>0</v>
      </c>
      <c r="O21358">
        <v>6211180124223602</v>
      </c>
      <c r="P21358">
        <v>0</v>
      </c>
      <c r="Q21358">
        <v>9937888198757764</v>
      </c>
      <c r="R21358">
        <v>0</v>
      </c>
      <c r="S21358">
        <v>0</v>
      </c>
      <c r="T21358">
        <v>0</v>
      </c>
      <c r="U21358">
        <v>0</v>
      </c>
      <c r="V21358">
        <v>1.7568747271933656E+16</v>
      </c>
      <c r="W21358">
        <v>1.0912265386294196E+16</v>
      </c>
      <c r="X21358">
        <v>0</v>
      </c>
      <c r="Y21358">
        <v>1.7459624618070712E+16</v>
      </c>
      <c r="Z21358">
        <v>2051830740357671</v>
      </c>
    </row>
    <row r="21359" spans="1:26" x14ac:dyDescent="0.3">
      <c r="A21359" t="s">
        <v>13987</v>
      </c>
      <c r="B21359">
        <v>60</v>
      </c>
      <c r="C21359" t="s">
        <v>927</v>
      </c>
      <c r="D21359">
        <v>63080</v>
      </c>
      <c r="E21359">
        <v>91640</v>
      </c>
      <c r="F21359">
        <v>44165</v>
      </c>
      <c r="G21359">
        <v>1620</v>
      </c>
      <c r="H21359">
        <v>10</v>
      </c>
      <c r="I21359">
        <v>10</v>
      </c>
      <c r="J21359">
        <v>0</v>
      </c>
      <c r="K21359">
        <v>0</v>
      </c>
      <c r="L21359">
        <v>0</v>
      </c>
      <c r="M21359">
        <v>1610</v>
      </c>
      <c r="N21359">
        <v>10</v>
      </c>
      <c r="O21359">
        <v>6172839506172839</v>
      </c>
      <c r="P21359">
        <v>0</v>
      </c>
      <c r="Q21359">
        <v>9938271604938272</v>
      </c>
      <c r="R21359">
        <v>6172839506172839</v>
      </c>
      <c r="S21359">
        <v>0</v>
      </c>
      <c r="T21359">
        <v>0</v>
      </c>
      <c r="U21359">
        <v>6211180124223602</v>
      </c>
      <c r="V21359">
        <v>1.7677869925796596E+16</v>
      </c>
      <c r="W21359">
        <v>1.0912265386294196E+16</v>
      </c>
      <c r="X21359">
        <v>0</v>
      </c>
      <c r="Y21359">
        <v>1.7568747271933656E+16</v>
      </c>
      <c r="Z21359">
        <v>2.0491197129634136E+16</v>
      </c>
    </row>
    <row r="21360" spans="1:26" x14ac:dyDescent="0.3">
      <c r="A21360" t="s">
        <v>13987</v>
      </c>
      <c r="B21360">
        <v>60</v>
      </c>
      <c r="C21360" t="s">
        <v>927</v>
      </c>
      <c r="D21360">
        <v>63080</v>
      </c>
      <c r="E21360">
        <v>91640</v>
      </c>
      <c r="F21360">
        <v>44169</v>
      </c>
      <c r="G21360">
        <v>1640</v>
      </c>
      <c r="H21360">
        <v>20</v>
      </c>
      <c r="I21360">
        <v>10</v>
      </c>
      <c r="J21360">
        <v>0</v>
      </c>
      <c r="K21360">
        <v>20</v>
      </c>
      <c r="L21360">
        <v>20</v>
      </c>
      <c r="M21360">
        <v>1610</v>
      </c>
      <c r="N21360">
        <v>0</v>
      </c>
      <c r="O21360">
        <v>6097560975609756</v>
      </c>
      <c r="P21360">
        <v>1.2195121951219512E+16</v>
      </c>
      <c r="Q21360">
        <v>9817073170731708</v>
      </c>
      <c r="R21360">
        <v>1.2195121951219512E+16</v>
      </c>
      <c r="S21360">
        <v>0</v>
      </c>
      <c r="T21360">
        <v>10</v>
      </c>
      <c r="U21360">
        <v>0</v>
      </c>
      <c r="V21360">
        <v>1789611523352248</v>
      </c>
      <c r="W21360">
        <v>1.0912265386294196E+16</v>
      </c>
      <c r="X21360">
        <v>2182453077258839</v>
      </c>
      <c r="Y21360">
        <v>1.7568747271933656E+16</v>
      </c>
      <c r="Z21360">
        <v>2047628337568418</v>
      </c>
    </row>
    <row r="21361" spans="1:26" x14ac:dyDescent="0.3">
      <c r="A21361" t="s">
        <v>13987</v>
      </c>
      <c r="B21361">
        <v>60</v>
      </c>
      <c r="C21361" t="s">
        <v>927</v>
      </c>
      <c r="D21361">
        <v>63080</v>
      </c>
      <c r="E21361">
        <v>91640</v>
      </c>
      <c r="F21361">
        <v>44172</v>
      </c>
      <c r="G21361">
        <v>1650</v>
      </c>
      <c r="H21361">
        <v>10</v>
      </c>
      <c r="I21361">
        <v>10</v>
      </c>
      <c r="J21361">
        <v>0</v>
      </c>
      <c r="K21361">
        <v>30</v>
      </c>
      <c r="L21361">
        <v>10</v>
      </c>
      <c r="M21361">
        <v>1610</v>
      </c>
      <c r="N21361">
        <v>0</v>
      </c>
      <c r="O21361">
        <v>6060606060606061</v>
      </c>
      <c r="P21361">
        <v>1818181818181818</v>
      </c>
      <c r="Q21361">
        <v>9757575757575756</v>
      </c>
      <c r="R21361">
        <v>6060606060606061</v>
      </c>
      <c r="S21361">
        <v>0</v>
      </c>
      <c r="T21361">
        <v>3333333333333333</v>
      </c>
      <c r="U21361">
        <v>0</v>
      </c>
      <c r="V21361">
        <v>1800523788738542</v>
      </c>
      <c r="W21361">
        <v>1.0912265386294196E+16</v>
      </c>
      <c r="X21361">
        <v>3.2736796158882584E+16</v>
      </c>
      <c r="Y21361">
        <v>1.7568747271933656E+16</v>
      </c>
      <c r="Z21361">
        <v>2.046729861263908E+16</v>
      </c>
    </row>
    <row r="21362" spans="1:26" x14ac:dyDescent="0.3">
      <c r="A21362" t="s">
        <v>13987</v>
      </c>
      <c r="B21362">
        <v>60</v>
      </c>
      <c r="C21362" t="s">
        <v>927</v>
      </c>
      <c r="D21362">
        <v>63080</v>
      </c>
      <c r="E21362">
        <v>91640</v>
      </c>
      <c r="F21362">
        <v>44176</v>
      </c>
      <c r="G21362">
        <v>1660</v>
      </c>
      <c r="H21362">
        <v>10</v>
      </c>
      <c r="I21362">
        <v>10</v>
      </c>
      <c r="J21362">
        <v>0</v>
      </c>
      <c r="K21362">
        <v>10</v>
      </c>
      <c r="L21362">
        <v>-20</v>
      </c>
      <c r="M21362">
        <v>1640</v>
      </c>
      <c r="N21362">
        <v>30</v>
      </c>
      <c r="O21362">
        <v>6024096385542169</v>
      </c>
      <c r="P21362">
        <v>6024096385542169</v>
      </c>
      <c r="Q21362">
        <v>9879518072289156</v>
      </c>
      <c r="R21362">
        <v>6024096385542169</v>
      </c>
      <c r="S21362">
        <v>0</v>
      </c>
      <c r="T21362">
        <v>-20</v>
      </c>
      <c r="U21362">
        <v>1.8292682926829268E+16</v>
      </c>
      <c r="V21362">
        <v>1.8114360541248364E+16</v>
      </c>
      <c r="W21362">
        <v>1.0912265386294196E+16</v>
      </c>
      <c r="X21362">
        <v>1.0912265386294196E+16</v>
      </c>
      <c r="Y21362">
        <v>1789611523352248</v>
      </c>
      <c r="Z21362">
        <v>2.04504945989136E+16</v>
      </c>
    </row>
    <row r="21363" spans="1:26" x14ac:dyDescent="0.3">
      <c r="A21363" t="s">
        <v>13987</v>
      </c>
      <c r="B21363">
        <v>60</v>
      </c>
      <c r="C21363" t="s">
        <v>927</v>
      </c>
      <c r="D21363">
        <v>63080</v>
      </c>
      <c r="E21363">
        <v>91640</v>
      </c>
      <c r="F21363">
        <v>44179</v>
      </c>
      <c r="G21363">
        <v>1660</v>
      </c>
      <c r="H21363">
        <v>0</v>
      </c>
      <c r="I21363">
        <v>10</v>
      </c>
      <c r="J21363">
        <v>0</v>
      </c>
      <c r="K21363">
        <v>10</v>
      </c>
      <c r="L21363">
        <v>0</v>
      </c>
      <c r="M21363">
        <v>1640</v>
      </c>
      <c r="N21363">
        <v>0</v>
      </c>
      <c r="O21363">
        <v>6024096385542169</v>
      </c>
      <c r="P21363">
        <v>6024096385542169</v>
      </c>
      <c r="Q21363">
        <v>9879518072289156</v>
      </c>
      <c r="R21363">
        <v>0</v>
      </c>
      <c r="S21363">
        <v>0</v>
      </c>
      <c r="T21363">
        <v>0</v>
      </c>
      <c r="U21363">
        <v>0</v>
      </c>
      <c r="V21363">
        <v>1.8114360541248364E+16</v>
      </c>
      <c r="W21363">
        <v>1.0912265386294196E+16</v>
      </c>
      <c r="X21363">
        <v>1.0912265386294196E+16</v>
      </c>
      <c r="Y21363">
        <v>1789611523352248</v>
      </c>
      <c r="Z21363">
        <v>2043529831347588</v>
      </c>
    </row>
    <row r="21364" spans="1:26" x14ac:dyDescent="0.3">
      <c r="A21364" t="s">
        <v>13987</v>
      </c>
      <c r="B21364">
        <v>60</v>
      </c>
      <c r="C21364" t="s">
        <v>927</v>
      </c>
      <c r="D21364">
        <v>63080</v>
      </c>
      <c r="E21364">
        <v>91640</v>
      </c>
      <c r="F21364">
        <v>44183</v>
      </c>
      <c r="G21364">
        <v>1700</v>
      </c>
      <c r="H21364">
        <v>40</v>
      </c>
      <c r="I21364">
        <v>10</v>
      </c>
      <c r="J21364">
        <v>0</v>
      </c>
      <c r="K21364">
        <v>50</v>
      </c>
      <c r="L21364">
        <v>40</v>
      </c>
      <c r="M21364">
        <v>1640</v>
      </c>
      <c r="N21364">
        <v>0</v>
      </c>
      <c r="O21364">
        <v>5.8823529411764704E+16</v>
      </c>
      <c r="P21364">
        <v>2.9411764705882352E+16</v>
      </c>
      <c r="Q21364">
        <v>9647058823529412</v>
      </c>
      <c r="R21364">
        <v>2.352941176470588E+16</v>
      </c>
      <c r="S21364">
        <v>0</v>
      </c>
      <c r="T21364">
        <v>8</v>
      </c>
      <c r="U21364">
        <v>0</v>
      </c>
      <c r="V21364">
        <v>1855085115670013</v>
      </c>
      <c r="W21364">
        <v>1.0912265386294196E+16</v>
      </c>
      <c r="X21364">
        <v>5456132693147098</v>
      </c>
      <c r="Y21364">
        <v>1789611523352248</v>
      </c>
      <c r="Z21364">
        <v>2.0437378751968156E+16</v>
      </c>
    </row>
    <row r="21365" spans="1:26" x14ac:dyDescent="0.3">
      <c r="A21365" t="s">
        <v>13987</v>
      </c>
      <c r="B21365">
        <v>60</v>
      </c>
      <c r="C21365" t="s">
        <v>927</v>
      </c>
      <c r="D21365">
        <v>63080</v>
      </c>
      <c r="E21365">
        <v>91640</v>
      </c>
      <c r="F21365">
        <v>44186</v>
      </c>
      <c r="G21365">
        <v>1700</v>
      </c>
      <c r="H21365">
        <v>0</v>
      </c>
      <c r="I21365">
        <v>10</v>
      </c>
      <c r="J21365">
        <v>0</v>
      </c>
      <c r="K21365">
        <v>30</v>
      </c>
      <c r="L21365">
        <v>-20</v>
      </c>
      <c r="M21365">
        <v>1660</v>
      </c>
      <c r="N21365">
        <v>20</v>
      </c>
      <c r="O21365">
        <v>5.8823529411764704E+16</v>
      </c>
      <c r="P21365">
        <v>1764705882352941</v>
      </c>
      <c r="Q21365">
        <v>9764705882352940</v>
      </c>
      <c r="R21365">
        <v>0</v>
      </c>
      <c r="S21365">
        <v>0</v>
      </c>
      <c r="T21365">
        <v>-6666666666666666</v>
      </c>
      <c r="U21365">
        <v>1.2048192771084338E+16</v>
      </c>
      <c r="V21365">
        <v>1855085115670013</v>
      </c>
      <c r="W21365">
        <v>1.0912265386294196E+16</v>
      </c>
      <c r="X21365">
        <v>3.2736796158882584E+16</v>
      </c>
      <c r="Y21365">
        <v>1.8114360541248364E+16</v>
      </c>
      <c r="Z21365">
        <v>2043178091980103</v>
      </c>
    </row>
    <row r="21366" spans="1:26" x14ac:dyDescent="0.3">
      <c r="A21366" t="s">
        <v>13987</v>
      </c>
      <c r="B21366">
        <v>60</v>
      </c>
      <c r="C21366" t="s">
        <v>927</v>
      </c>
      <c r="D21366">
        <v>63080</v>
      </c>
      <c r="E21366">
        <v>91640</v>
      </c>
      <c r="F21366">
        <v>44190</v>
      </c>
      <c r="G21366">
        <v>1720</v>
      </c>
      <c r="H21366">
        <v>20</v>
      </c>
      <c r="I21366">
        <v>10</v>
      </c>
      <c r="J21366">
        <v>0</v>
      </c>
      <c r="K21366">
        <v>20</v>
      </c>
      <c r="L21366">
        <v>-10</v>
      </c>
      <c r="M21366">
        <v>1690</v>
      </c>
      <c r="N21366">
        <v>30</v>
      </c>
      <c r="O21366">
        <v>5813953488372093</v>
      </c>
      <c r="P21366">
        <v>1.1627906976744186E+16</v>
      </c>
      <c r="Q21366">
        <v>9825581395348836</v>
      </c>
      <c r="R21366">
        <v>1.1627906976744186E+16</v>
      </c>
      <c r="S21366">
        <v>0</v>
      </c>
      <c r="T21366">
        <v>-5</v>
      </c>
      <c r="U21366">
        <v>1775147928994083</v>
      </c>
      <c r="V21366">
        <v>1.8769096464426016E+16</v>
      </c>
      <c r="W21366">
        <v>1.0912265386294196E+16</v>
      </c>
      <c r="X21366">
        <v>2182453077258839</v>
      </c>
      <c r="Y21366">
        <v>1.8441728502837188E+16</v>
      </c>
      <c r="Z21366">
        <v>2042299568146032</v>
      </c>
    </row>
    <row r="21367" spans="1:26" x14ac:dyDescent="0.3">
      <c r="A21367" t="s">
        <v>13987</v>
      </c>
      <c r="B21367">
        <v>60</v>
      </c>
      <c r="C21367" t="s">
        <v>927</v>
      </c>
      <c r="D21367">
        <v>63080</v>
      </c>
      <c r="E21367">
        <v>91640</v>
      </c>
      <c r="F21367">
        <v>44193</v>
      </c>
      <c r="G21367">
        <v>1720</v>
      </c>
      <c r="H21367">
        <v>0</v>
      </c>
      <c r="I21367">
        <v>10</v>
      </c>
      <c r="J21367">
        <v>0</v>
      </c>
      <c r="K21367">
        <v>10</v>
      </c>
      <c r="L21367">
        <v>-10</v>
      </c>
      <c r="M21367">
        <v>1700</v>
      </c>
      <c r="N21367">
        <v>10</v>
      </c>
      <c r="O21367">
        <v>5813953488372093</v>
      </c>
      <c r="P21367">
        <v>5813953488372093</v>
      </c>
      <c r="Q21367">
        <v>9883720930232558</v>
      </c>
      <c r="R21367">
        <v>0</v>
      </c>
      <c r="S21367">
        <v>0</v>
      </c>
      <c r="T21367">
        <v>-10</v>
      </c>
      <c r="U21367">
        <v>5.8823529411764704E+16</v>
      </c>
      <c r="V21367">
        <v>1.8769096464426016E+16</v>
      </c>
      <c r="W21367">
        <v>1.0912265386294196E+16</v>
      </c>
      <c r="X21367">
        <v>1.0912265386294196E+16</v>
      </c>
      <c r="Y21367">
        <v>1855085115670013</v>
      </c>
      <c r="Z21367">
        <v>2.0411263514696208E+16</v>
      </c>
    </row>
    <row r="21368" spans="1:26" x14ac:dyDescent="0.3">
      <c r="A21368" t="s">
        <v>13987</v>
      </c>
      <c r="B21368">
        <v>60</v>
      </c>
      <c r="C21368" t="s">
        <v>927</v>
      </c>
      <c r="D21368">
        <v>63080</v>
      </c>
      <c r="E21368">
        <v>91640</v>
      </c>
      <c r="F21368">
        <v>44197</v>
      </c>
      <c r="G21368">
        <v>1730</v>
      </c>
      <c r="H21368">
        <v>10</v>
      </c>
      <c r="I21368">
        <v>10</v>
      </c>
      <c r="J21368">
        <v>0</v>
      </c>
      <c r="K21368">
        <v>20</v>
      </c>
      <c r="L21368">
        <v>10</v>
      </c>
      <c r="M21368">
        <v>1700</v>
      </c>
      <c r="N21368">
        <v>0</v>
      </c>
      <c r="O21368">
        <v>5780346820809248</v>
      </c>
      <c r="P21368">
        <v>1.1560693641618496E+16</v>
      </c>
      <c r="Q21368">
        <v>9826589595375722</v>
      </c>
      <c r="R21368">
        <v>5780346820809248</v>
      </c>
      <c r="S21368">
        <v>0</v>
      </c>
      <c r="T21368">
        <v>5</v>
      </c>
      <c r="U21368">
        <v>0</v>
      </c>
      <c r="V21368">
        <v>1887821911828896</v>
      </c>
      <c r="W21368">
        <v>1.0912265386294196E+16</v>
      </c>
      <c r="X21368">
        <v>2182453077258839</v>
      </c>
      <c r="Y21368">
        <v>1855085115670013</v>
      </c>
      <c r="Z21368">
        <v>2.0404101744022576E+16</v>
      </c>
    </row>
    <row r="21369" spans="1:26" x14ac:dyDescent="0.3">
      <c r="A21369" t="s">
        <v>13987</v>
      </c>
      <c r="B21369">
        <v>60</v>
      </c>
      <c r="C21369" t="s">
        <v>927</v>
      </c>
      <c r="D21369">
        <v>63080</v>
      </c>
      <c r="E21369">
        <v>91640</v>
      </c>
      <c r="F21369">
        <v>44200</v>
      </c>
      <c r="G21369">
        <v>1730</v>
      </c>
      <c r="H21369">
        <v>0</v>
      </c>
      <c r="I21369">
        <v>10</v>
      </c>
      <c r="J21369">
        <v>0</v>
      </c>
      <c r="K21369">
        <v>10</v>
      </c>
      <c r="L21369">
        <v>-10</v>
      </c>
      <c r="M21369">
        <v>1710</v>
      </c>
      <c r="N21369">
        <v>10</v>
      </c>
      <c r="O21369">
        <v>5780346820809248</v>
      </c>
      <c r="P21369">
        <v>5780346820809248</v>
      </c>
      <c r="Q21369">
        <v>9884393063583816</v>
      </c>
      <c r="R21369">
        <v>0</v>
      </c>
      <c r="S21369">
        <v>0</v>
      </c>
      <c r="T21369">
        <v>-10</v>
      </c>
      <c r="U21369">
        <v>5847953216374269</v>
      </c>
      <c r="V21369">
        <v>1887821911828896</v>
      </c>
      <c r="W21369">
        <v>1.0912265386294196E+16</v>
      </c>
      <c r="X21369">
        <v>1.0912265386294196E+16</v>
      </c>
      <c r="Y21369">
        <v>1865997381056307</v>
      </c>
      <c r="Z21369">
        <v>2.0394085455733136E+16</v>
      </c>
    </row>
    <row r="21370" spans="1:26" x14ac:dyDescent="0.3">
      <c r="A21370" t="s">
        <v>13987</v>
      </c>
      <c r="B21370">
        <v>60</v>
      </c>
      <c r="C21370" t="s">
        <v>927</v>
      </c>
      <c r="D21370">
        <v>63080</v>
      </c>
      <c r="E21370">
        <v>91640</v>
      </c>
      <c r="F21370">
        <v>44204</v>
      </c>
      <c r="G21370">
        <v>1760</v>
      </c>
      <c r="H21370">
        <v>30</v>
      </c>
      <c r="I21370">
        <v>10</v>
      </c>
      <c r="J21370">
        <v>0</v>
      </c>
      <c r="K21370">
        <v>30</v>
      </c>
      <c r="L21370">
        <v>20</v>
      </c>
      <c r="M21370">
        <v>1720</v>
      </c>
      <c r="N21370">
        <v>10</v>
      </c>
      <c r="O21370">
        <v>5681818181818182</v>
      </c>
      <c r="P21370">
        <v>1.7045454545454544E+16</v>
      </c>
      <c r="Q21370">
        <v>9772727272727272</v>
      </c>
      <c r="R21370">
        <v>1.7045454545454544E+16</v>
      </c>
      <c r="S21370">
        <v>0</v>
      </c>
      <c r="T21370">
        <v>6666666666666666</v>
      </c>
      <c r="U21370">
        <v>5813953488372093</v>
      </c>
      <c r="V21370">
        <v>1.9205587079877784E+16</v>
      </c>
      <c r="W21370">
        <v>1.0912265386294196E+16</v>
      </c>
      <c r="X21370">
        <v>3.2736796158882584E+16</v>
      </c>
      <c r="Y21370">
        <v>1.8769096464426016E+16</v>
      </c>
      <c r="Z21370">
        <v>2.0391643035932632E+16</v>
      </c>
    </row>
    <row r="21371" spans="1:26" x14ac:dyDescent="0.3">
      <c r="A21371" t="s">
        <v>13987</v>
      </c>
      <c r="B21371">
        <v>60</v>
      </c>
      <c r="C21371" t="s">
        <v>927</v>
      </c>
      <c r="D21371">
        <v>63080</v>
      </c>
      <c r="E21371">
        <v>91640</v>
      </c>
      <c r="F21371">
        <v>44207</v>
      </c>
      <c r="G21371">
        <v>1810</v>
      </c>
      <c r="H21371">
        <v>50</v>
      </c>
      <c r="I21371">
        <v>10</v>
      </c>
      <c r="J21371">
        <v>0</v>
      </c>
      <c r="K21371">
        <v>80</v>
      </c>
      <c r="L21371">
        <v>50</v>
      </c>
      <c r="M21371">
        <v>1720</v>
      </c>
      <c r="N21371">
        <v>0</v>
      </c>
      <c r="O21371">
        <v>5.5248618784530384E+16</v>
      </c>
      <c r="P21371">
        <v>4419889502762431</v>
      </c>
      <c r="Q21371">
        <v>9502762430939228</v>
      </c>
      <c r="R21371">
        <v>2.7624309392265192E+16</v>
      </c>
      <c r="S21371">
        <v>0</v>
      </c>
      <c r="T21371">
        <v>625</v>
      </c>
      <c r="U21371">
        <v>0</v>
      </c>
      <c r="V21371">
        <v>1975120034919249</v>
      </c>
      <c r="W21371">
        <v>1.0912265386294196E+16</v>
      </c>
      <c r="X21371">
        <v>8729812309035356</v>
      </c>
      <c r="Y21371">
        <v>1.8769096464426016E+16</v>
      </c>
      <c r="Z21371">
        <v>2040566647419551</v>
      </c>
    </row>
    <row r="21372" spans="1:26" x14ac:dyDescent="0.3">
      <c r="A21372" t="s">
        <v>13987</v>
      </c>
      <c r="B21372">
        <v>60</v>
      </c>
      <c r="C21372" t="s">
        <v>927</v>
      </c>
      <c r="D21372">
        <v>63080</v>
      </c>
      <c r="E21372">
        <v>91640</v>
      </c>
      <c r="F21372">
        <v>44211</v>
      </c>
      <c r="G21372">
        <v>1820</v>
      </c>
      <c r="H21372">
        <v>10</v>
      </c>
      <c r="I21372">
        <v>10</v>
      </c>
      <c r="J21372">
        <v>0</v>
      </c>
      <c r="K21372">
        <v>50</v>
      </c>
      <c r="L21372">
        <v>-30</v>
      </c>
      <c r="M21372">
        <v>1760</v>
      </c>
      <c r="N21372">
        <v>40</v>
      </c>
      <c r="O21372">
        <v>5494505494505495</v>
      </c>
      <c r="P21372">
        <v>2.7472527472527472E+16</v>
      </c>
      <c r="Q21372">
        <v>967032967032967</v>
      </c>
      <c r="R21372">
        <v>5494505494505495</v>
      </c>
      <c r="S21372">
        <v>0</v>
      </c>
      <c r="T21372">
        <v>-6</v>
      </c>
      <c r="U21372">
        <v>2.2727272727272728E+16</v>
      </c>
      <c r="V21372">
        <v>1.9860323003055432E+16</v>
      </c>
      <c r="W21372">
        <v>1.0912265386294196E+16</v>
      </c>
      <c r="X21372">
        <v>5456132693147098</v>
      </c>
      <c r="Y21372">
        <v>1.9205587079877784E+16</v>
      </c>
      <c r="Z21372">
        <v>2040992839020304</v>
      </c>
    </row>
    <row r="21373" spans="1:26" x14ac:dyDescent="0.3">
      <c r="A21373" t="s">
        <v>13987</v>
      </c>
      <c r="B21373">
        <v>60</v>
      </c>
      <c r="C21373" t="s">
        <v>927</v>
      </c>
      <c r="D21373">
        <v>63080</v>
      </c>
      <c r="E21373">
        <v>91640</v>
      </c>
      <c r="F21373">
        <v>44214</v>
      </c>
      <c r="G21373">
        <v>1840</v>
      </c>
      <c r="H21373">
        <v>20</v>
      </c>
      <c r="I21373">
        <v>10</v>
      </c>
      <c r="J21373">
        <v>0</v>
      </c>
      <c r="K21373">
        <v>40</v>
      </c>
      <c r="L21373">
        <v>-10</v>
      </c>
      <c r="M21373">
        <v>1790</v>
      </c>
      <c r="N21373">
        <v>30</v>
      </c>
      <c r="O21373">
        <v>5434782608695652</v>
      </c>
      <c r="P21373">
        <v>2.1739130434782608E+16</v>
      </c>
      <c r="Q21373">
        <v>9728260869565216</v>
      </c>
      <c r="R21373">
        <v>1.0869565217391304E+16</v>
      </c>
      <c r="S21373">
        <v>0</v>
      </c>
      <c r="T21373">
        <v>-25</v>
      </c>
      <c r="U21373">
        <v>1675977653631285</v>
      </c>
      <c r="V21373">
        <v>2.0078568310781316E+16</v>
      </c>
      <c r="W21373">
        <v>1.0912265386294196E+16</v>
      </c>
      <c r="X21373">
        <v>4364906154517678</v>
      </c>
      <c r="Y21373">
        <v>1953295504146661</v>
      </c>
      <c r="Z21373">
        <v>2.0411114550103216E+16</v>
      </c>
    </row>
    <row r="21374" spans="1:26" x14ac:dyDescent="0.3">
      <c r="A21374" t="s">
        <v>13987</v>
      </c>
      <c r="B21374">
        <v>60</v>
      </c>
      <c r="C21374" t="s">
        <v>927</v>
      </c>
      <c r="D21374">
        <v>63080</v>
      </c>
      <c r="E21374">
        <v>91640</v>
      </c>
      <c r="F21374">
        <v>44218</v>
      </c>
      <c r="G21374">
        <v>1860</v>
      </c>
      <c r="H21374">
        <v>20</v>
      </c>
      <c r="I21374">
        <v>10</v>
      </c>
      <c r="J21374">
        <v>0</v>
      </c>
      <c r="K21374">
        <v>50</v>
      </c>
      <c r="L21374">
        <v>10</v>
      </c>
      <c r="M21374">
        <v>1800</v>
      </c>
      <c r="N21374">
        <v>10</v>
      </c>
      <c r="O21374">
        <v>5376344086021506</v>
      </c>
      <c r="P21374">
        <v>2.6881720430107528E+16</v>
      </c>
      <c r="Q21374">
        <v>967741935483871</v>
      </c>
      <c r="R21374">
        <v>1.0752688172043012E+16</v>
      </c>
      <c r="S21374">
        <v>0</v>
      </c>
      <c r="T21374">
        <v>2</v>
      </c>
      <c r="U21374">
        <v>5555555555555556</v>
      </c>
      <c r="V21374">
        <v>2.0296813618507204E+16</v>
      </c>
      <c r="W21374">
        <v>1.0912265386294196E+16</v>
      </c>
      <c r="X21374">
        <v>5456132693147098</v>
      </c>
      <c r="Y21374">
        <v>1964207769532955</v>
      </c>
      <c r="Z21374">
        <v>2041554673391309</v>
      </c>
    </row>
    <row r="21375" spans="1:26" x14ac:dyDescent="0.3">
      <c r="A21375" t="s">
        <v>13987</v>
      </c>
      <c r="B21375">
        <v>60</v>
      </c>
      <c r="C21375" t="s">
        <v>927</v>
      </c>
      <c r="D21375">
        <v>63080</v>
      </c>
      <c r="E21375">
        <v>91640</v>
      </c>
      <c r="F21375">
        <v>44221</v>
      </c>
      <c r="G21375">
        <v>1870</v>
      </c>
      <c r="H21375">
        <v>10</v>
      </c>
      <c r="I21375">
        <v>10</v>
      </c>
      <c r="J21375">
        <v>0</v>
      </c>
      <c r="K21375">
        <v>30</v>
      </c>
      <c r="L21375">
        <v>-20</v>
      </c>
      <c r="M21375">
        <v>1830</v>
      </c>
      <c r="N21375">
        <v>30</v>
      </c>
      <c r="O21375">
        <v>53475935828877</v>
      </c>
      <c r="P21375">
        <v>1.6042780748663104E+16</v>
      </c>
      <c r="Q21375">
        <v>9786096256684492</v>
      </c>
      <c r="R21375">
        <v>53475935828877</v>
      </c>
      <c r="S21375">
        <v>0</v>
      </c>
      <c r="T21375">
        <v>-6666666666666666</v>
      </c>
      <c r="U21375">
        <v>1639344262295082</v>
      </c>
      <c r="V21375">
        <v>2.0405936272370144E+16</v>
      </c>
      <c r="W21375">
        <v>1.0912265386294196E+16</v>
      </c>
      <c r="X21375">
        <v>3.2736796158882584E+16</v>
      </c>
      <c r="Y21375">
        <v>1.9969445656918376E+16</v>
      </c>
      <c r="Z21375">
        <v>2.0413810143235932E+16</v>
      </c>
    </row>
    <row r="21376" spans="1:26" x14ac:dyDescent="0.3">
      <c r="A21376" t="s">
        <v>13987</v>
      </c>
      <c r="B21376">
        <v>60</v>
      </c>
      <c r="C21376" t="s">
        <v>927</v>
      </c>
      <c r="D21376">
        <v>63080</v>
      </c>
      <c r="E21376">
        <v>91640</v>
      </c>
      <c r="F21376">
        <v>44225</v>
      </c>
      <c r="G21376">
        <v>1940</v>
      </c>
      <c r="H21376">
        <v>70</v>
      </c>
      <c r="I21376">
        <v>10</v>
      </c>
      <c r="J21376">
        <v>0</v>
      </c>
      <c r="K21376">
        <v>70</v>
      </c>
      <c r="L21376">
        <v>40</v>
      </c>
      <c r="M21376">
        <v>1860</v>
      </c>
      <c r="N21376">
        <v>30</v>
      </c>
      <c r="O21376">
        <v>5154639175257732</v>
      </c>
      <c r="P21376">
        <v>3608247422680412</v>
      </c>
      <c r="Q21376">
        <v>9587628865979382</v>
      </c>
      <c r="R21376">
        <v>3608247422680412</v>
      </c>
      <c r="S21376">
        <v>0</v>
      </c>
      <c r="T21376">
        <v>5714285714285714</v>
      </c>
      <c r="U21376">
        <v>1.6129032258064516E+16</v>
      </c>
      <c r="V21376">
        <v>2.1169794849410736E+16</v>
      </c>
      <c r="W21376">
        <v>1.0912265386294196E+16</v>
      </c>
      <c r="X21376">
        <v>7638585770405937</v>
      </c>
      <c r="Y21376">
        <v>2.0296813618507204E+16</v>
      </c>
      <c r="Z21376">
        <v>2042524287330202</v>
      </c>
    </row>
    <row r="21377" spans="1:26" x14ac:dyDescent="0.3">
      <c r="A21377" t="s">
        <v>13987</v>
      </c>
      <c r="B21377">
        <v>60</v>
      </c>
      <c r="C21377" t="s">
        <v>927</v>
      </c>
      <c r="D21377">
        <v>63080</v>
      </c>
      <c r="E21377">
        <v>91640</v>
      </c>
      <c r="F21377">
        <v>44228</v>
      </c>
      <c r="G21377">
        <v>1950</v>
      </c>
      <c r="H21377">
        <v>10</v>
      </c>
      <c r="I21377">
        <v>20</v>
      </c>
      <c r="J21377">
        <v>10</v>
      </c>
      <c r="K21377">
        <v>50</v>
      </c>
      <c r="L21377">
        <v>-20</v>
      </c>
      <c r="M21377">
        <v>1880</v>
      </c>
      <c r="N21377">
        <v>20</v>
      </c>
      <c r="O21377">
        <v>1.0256410256410256E+16</v>
      </c>
      <c r="P21377">
        <v>2564102564102564</v>
      </c>
      <c r="Q21377">
        <v>9641025641025640</v>
      </c>
      <c r="R21377">
        <v>5128205128205128</v>
      </c>
      <c r="S21377">
        <v>5</v>
      </c>
      <c r="T21377">
        <v>-4</v>
      </c>
      <c r="U21377">
        <v>1.0638297872340424E+16</v>
      </c>
      <c r="V21377">
        <v>2127891750327368</v>
      </c>
      <c r="W21377">
        <v>2182453077258839</v>
      </c>
      <c r="X21377">
        <v>5456132693147098</v>
      </c>
      <c r="Y21377">
        <v>2.0515058926233088E+16</v>
      </c>
      <c r="Z21377">
        <v>2043631360016243</v>
      </c>
    </row>
    <row r="21378" spans="1:26" x14ac:dyDescent="0.3">
      <c r="A21378" t="s">
        <v>13987</v>
      </c>
      <c r="B21378">
        <v>60</v>
      </c>
      <c r="C21378" t="s">
        <v>927</v>
      </c>
      <c r="D21378">
        <v>63080</v>
      </c>
      <c r="E21378">
        <v>91640</v>
      </c>
      <c r="F21378">
        <v>44232</v>
      </c>
      <c r="G21378">
        <v>2040</v>
      </c>
      <c r="H21378">
        <v>90</v>
      </c>
      <c r="I21378">
        <v>20</v>
      </c>
      <c r="J21378">
        <v>0</v>
      </c>
      <c r="K21378">
        <v>70</v>
      </c>
      <c r="L21378">
        <v>20</v>
      </c>
      <c r="M21378">
        <v>1950</v>
      </c>
      <c r="N21378">
        <v>70</v>
      </c>
      <c r="O21378">
        <v>980392156862745</v>
      </c>
      <c r="P21378">
        <v>3431372549019608</v>
      </c>
      <c r="Q21378">
        <v>9558823529411764</v>
      </c>
      <c r="R21378">
        <v>4411764705882353</v>
      </c>
      <c r="S21378">
        <v>0</v>
      </c>
      <c r="T21378">
        <v>2857142857142857</v>
      </c>
      <c r="U21378">
        <v>3.5897435897435896E+16</v>
      </c>
      <c r="V21378">
        <v>2.2261021388040156E+16</v>
      </c>
      <c r="W21378">
        <v>2182453077258839</v>
      </c>
      <c r="X21378">
        <v>7638585770405937</v>
      </c>
      <c r="Y21378">
        <v>2127891750327368</v>
      </c>
      <c r="Z21378">
        <v>2.0454824115832996E+16</v>
      </c>
    </row>
    <row r="21379" spans="1:26" x14ac:dyDescent="0.3">
      <c r="A21379" t="s">
        <v>13987</v>
      </c>
      <c r="B21379">
        <v>60</v>
      </c>
      <c r="C21379" t="s">
        <v>927</v>
      </c>
      <c r="D21379">
        <v>63080</v>
      </c>
      <c r="E21379">
        <v>91640</v>
      </c>
      <c r="F21379">
        <v>44235</v>
      </c>
      <c r="G21379">
        <v>2140</v>
      </c>
      <c r="H21379">
        <v>100</v>
      </c>
      <c r="I21379">
        <v>20</v>
      </c>
      <c r="J21379">
        <v>0</v>
      </c>
      <c r="K21379">
        <v>160</v>
      </c>
      <c r="L21379">
        <v>90</v>
      </c>
      <c r="M21379">
        <v>1960</v>
      </c>
      <c r="N21379">
        <v>10</v>
      </c>
      <c r="O21379">
        <v>9345794392523364</v>
      </c>
      <c r="P21379">
        <v>7476635514018691</v>
      </c>
      <c r="Q21379">
        <v>9158878504672896</v>
      </c>
      <c r="R21379">
        <v>4672897196261682</v>
      </c>
      <c r="S21379">
        <v>0</v>
      </c>
      <c r="T21379">
        <v>5625</v>
      </c>
      <c r="U21379">
        <v>510204081632653</v>
      </c>
      <c r="V21379">
        <v>2.3352247926669576E+16</v>
      </c>
      <c r="W21379">
        <v>2182453077258839</v>
      </c>
      <c r="X21379">
        <v>1.7459624618070712E+16</v>
      </c>
      <c r="Y21379">
        <v>2138804015713662</v>
      </c>
      <c r="Z21379">
        <v>2.0500516920698144E+16</v>
      </c>
    </row>
    <row r="21380" spans="1:26" x14ac:dyDescent="0.3">
      <c r="A21380" t="s">
        <v>13987</v>
      </c>
      <c r="B21380">
        <v>60</v>
      </c>
      <c r="C21380" t="s">
        <v>927</v>
      </c>
      <c r="D21380">
        <v>63080</v>
      </c>
      <c r="E21380">
        <v>91640</v>
      </c>
      <c r="F21380">
        <v>44239</v>
      </c>
      <c r="G21380">
        <v>2400</v>
      </c>
      <c r="H21380">
        <v>260</v>
      </c>
      <c r="I21380">
        <v>20</v>
      </c>
      <c r="J21380">
        <v>0</v>
      </c>
      <c r="K21380">
        <v>350</v>
      </c>
      <c r="L21380">
        <v>190</v>
      </c>
      <c r="M21380">
        <v>2030</v>
      </c>
      <c r="N21380">
        <v>70</v>
      </c>
      <c r="O21380">
        <v>8333333333333333</v>
      </c>
      <c r="P21380">
        <v>1.4583333333333334E+16</v>
      </c>
      <c r="Q21380">
        <v>8458333333333333</v>
      </c>
      <c r="R21380">
        <v>1.0833333333333334E+16</v>
      </c>
      <c r="S21380">
        <v>0</v>
      </c>
      <c r="T21380">
        <v>5428571428571428</v>
      </c>
      <c r="U21380">
        <v>3.4482758620689656E+16</v>
      </c>
      <c r="V21380">
        <v>2.6189436927106068E+16</v>
      </c>
      <c r="W21380">
        <v>2182453077258839</v>
      </c>
      <c r="X21380">
        <v>3819292885202968</v>
      </c>
      <c r="Y21380">
        <v>2.2151898734177216E+16</v>
      </c>
      <c r="Z21380">
        <v>2.0608544492152496E+16</v>
      </c>
    </row>
    <row r="21381" spans="1:26" x14ac:dyDescent="0.3">
      <c r="A21381" t="s">
        <v>13987</v>
      </c>
      <c r="B21381">
        <v>60</v>
      </c>
      <c r="C21381" t="s">
        <v>927</v>
      </c>
      <c r="D21381">
        <v>63080</v>
      </c>
      <c r="E21381">
        <v>91640</v>
      </c>
      <c r="F21381">
        <v>44242</v>
      </c>
      <c r="G21381">
        <v>2490</v>
      </c>
      <c r="H21381">
        <v>90</v>
      </c>
      <c r="I21381">
        <v>20</v>
      </c>
      <c r="J21381">
        <v>0</v>
      </c>
      <c r="K21381">
        <v>360</v>
      </c>
      <c r="L21381">
        <v>10</v>
      </c>
      <c r="M21381">
        <v>2110</v>
      </c>
      <c r="N21381">
        <v>80</v>
      </c>
      <c r="O21381">
        <v>8032128514056224</v>
      </c>
      <c r="P21381">
        <v>1.4457831325301204E+16</v>
      </c>
      <c r="Q21381">
        <v>8473895582329317</v>
      </c>
      <c r="R21381">
        <v>3614457831325301</v>
      </c>
      <c r="S21381">
        <v>0</v>
      </c>
      <c r="T21381">
        <v>2.7777777777777776E+16</v>
      </c>
      <c r="U21381">
        <v>3.7914691943127968E+16</v>
      </c>
      <c r="V21381">
        <v>2.7171540811872544E+16</v>
      </c>
      <c r="W21381">
        <v>2182453077258839</v>
      </c>
      <c r="X21381">
        <v>3.9284155390659104E+16</v>
      </c>
      <c r="Y21381">
        <v>2.3024879965080752E+16</v>
      </c>
      <c r="Z21381">
        <v>2.0719798561314796E+16</v>
      </c>
    </row>
    <row r="21382" spans="1:26" x14ac:dyDescent="0.3">
      <c r="A21382" t="s">
        <v>13987</v>
      </c>
      <c r="B21382">
        <v>60</v>
      </c>
      <c r="C21382" t="s">
        <v>927</v>
      </c>
      <c r="D21382">
        <v>63080</v>
      </c>
      <c r="E21382">
        <v>91640</v>
      </c>
      <c r="F21382">
        <v>44246</v>
      </c>
      <c r="G21382">
        <v>2580</v>
      </c>
      <c r="H21382">
        <v>90</v>
      </c>
      <c r="I21382">
        <v>20</v>
      </c>
      <c r="J21382">
        <v>0</v>
      </c>
      <c r="K21382">
        <v>370</v>
      </c>
      <c r="L21382">
        <v>10</v>
      </c>
      <c r="M21382">
        <v>2190</v>
      </c>
      <c r="N21382">
        <v>80</v>
      </c>
      <c r="O21382">
        <v>7751937984496124</v>
      </c>
      <c r="P21382">
        <v>1434108527131783</v>
      </c>
      <c r="Q21382">
        <v>8488372093023255</v>
      </c>
      <c r="R21382">
        <v>3488372093023256</v>
      </c>
      <c r="S21382">
        <v>0</v>
      </c>
      <c r="T21382">
        <v>2702702702702703</v>
      </c>
      <c r="U21382">
        <v>365296803652968</v>
      </c>
      <c r="V21382">
        <v>2815364469663902</v>
      </c>
      <c r="W21382">
        <v>2182453077258839</v>
      </c>
      <c r="X21382">
        <v>4037538192928852</v>
      </c>
      <c r="Y21382">
        <v>2.3897861195984288E+16</v>
      </c>
      <c r="Z21382">
        <v>2.0832974946605096E+16</v>
      </c>
    </row>
    <row r="21383" spans="1:26" x14ac:dyDescent="0.3">
      <c r="A21383" t="s">
        <v>13987</v>
      </c>
      <c r="B21383">
        <v>60</v>
      </c>
      <c r="C21383" t="s">
        <v>927</v>
      </c>
      <c r="D21383">
        <v>63080</v>
      </c>
      <c r="E21383">
        <v>91640</v>
      </c>
      <c r="F21383">
        <v>44249</v>
      </c>
      <c r="G21383">
        <v>2620</v>
      </c>
      <c r="H21383">
        <v>40</v>
      </c>
      <c r="I21383">
        <v>20</v>
      </c>
      <c r="J21383">
        <v>0</v>
      </c>
      <c r="K21383">
        <v>120</v>
      </c>
      <c r="L21383">
        <v>-250</v>
      </c>
      <c r="M21383">
        <v>2480</v>
      </c>
      <c r="N21383">
        <v>290</v>
      </c>
      <c r="O21383">
        <v>7633587786259542</v>
      </c>
      <c r="P21383">
        <v>4580152671755725</v>
      </c>
      <c r="Q21383">
        <v>9465648854961832</v>
      </c>
      <c r="R21383">
        <v>1.5267175572519084E+16</v>
      </c>
      <c r="S21383">
        <v>0</v>
      </c>
      <c r="T21383">
        <v>-2.0833333333333336E+16</v>
      </c>
      <c r="U21383">
        <v>1.1693548387096774E+16</v>
      </c>
      <c r="V21383">
        <v>2859013531209079</v>
      </c>
      <c r="W21383">
        <v>2182453077258839</v>
      </c>
      <c r="X21383">
        <v>1.3094718463553032E+16</v>
      </c>
      <c r="Y21383">
        <v>270624181580096</v>
      </c>
      <c r="Z21383">
        <v>2.0861166814671676E+16</v>
      </c>
    </row>
    <row r="21384" spans="1:26" x14ac:dyDescent="0.3">
      <c r="A21384" t="s">
        <v>13987</v>
      </c>
      <c r="B21384">
        <v>60</v>
      </c>
      <c r="C21384" t="s">
        <v>927</v>
      </c>
      <c r="D21384">
        <v>63080</v>
      </c>
      <c r="E21384">
        <v>91640</v>
      </c>
      <c r="F21384">
        <v>44253</v>
      </c>
      <c r="G21384">
        <v>2670</v>
      </c>
      <c r="H21384">
        <v>50</v>
      </c>
      <c r="I21384">
        <v>20</v>
      </c>
      <c r="J21384">
        <v>0</v>
      </c>
      <c r="K21384">
        <v>140</v>
      </c>
      <c r="L21384">
        <v>20</v>
      </c>
      <c r="M21384">
        <v>2510</v>
      </c>
      <c r="N21384">
        <v>30</v>
      </c>
      <c r="O21384">
        <v>749063670411985</v>
      </c>
      <c r="P21384">
        <v>5.2434456928838952E+16</v>
      </c>
      <c r="Q21384">
        <v>9400749063670412</v>
      </c>
      <c r="R21384">
        <v>1.8726591760299624E+16</v>
      </c>
      <c r="S21384">
        <v>0</v>
      </c>
      <c r="T21384">
        <v>1.4285714285714284E+16</v>
      </c>
      <c r="U21384">
        <v>1195219123505976</v>
      </c>
      <c r="V21384">
        <v>291357485814055</v>
      </c>
      <c r="W21384">
        <v>2182453077258839</v>
      </c>
      <c r="X21384">
        <v>1.5277171540811872E+16</v>
      </c>
      <c r="Y21384">
        <v>2738978611959843</v>
      </c>
      <c r="Z21384">
        <v>2.0894589100788104E+16</v>
      </c>
    </row>
    <row r="21385" spans="1:26" x14ac:dyDescent="0.3">
      <c r="A21385" t="s">
        <v>13987</v>
      </c>
      <c r="B21385">
        <v>60</v>
      </c>
      <c r="C21385" t="s">
        <v>927</v>
      </c>
      <c r="D21385">
        <v>63080</v>
      </c>
      <c r="E21385">
        <v>91640</v>
      </c>
      <c r="F21385">
        <v>44256</v>
      </c>
      <c r="G21385">
        <v>2760</v>
      </c>
      <c r="H21385">
        <v>90</v>
      </c>
      <c r="I21385">
        <v>20</v>
      </c>
      <c r="J21385">
        <v>0</v>
      </c>
      <c r="K21385">
        <v>140</v>
      </c>
      <c r="L21385">
        <v>0</v>
      </c>
      <c r="M21385">
        <v>2600</v>
      </c>
      <c r="N21385">
        <v>90</v>
      </c>
      <c r="O21385">
        <v>7246376811594203</v>
      </c>
      <c r="P21385">
        <v>5.0724637681159424E+16</v>
      </c>
      <c r="Q21385">
        <v>9420289855072464</v>
      </c>
      <c r="R21385">
        <v>3260869565217391</v>
      </c>
      <c r="S21385">
        <v>0</v>
      </c>
      <c r="T21385">
        <v>0</v>
      </c>
      <c r="U21385">
        <v>3461538461538462</v>
      </c>
      <c r="V21385">
        <v>3011785246617198</v>
      </c>
      <c r="W21385">
        <v>2182453077258839</v>
      </c>
      <c r="X21385">
        <v>1.5277171540811872E+16</v>
      </c>
      <c r="Y21385">
        <v>2.8371890004364904E+16</v>
      </c>
      <c r="Z21385">
        <v>2.0926812357358904E+16</v>
      </c>
    </row>
    <row r="21386" spans="1:26" x14ac:dyDescent="0.3">
      <c r="A21386" t="s">
        <v>13987</v>
      </c>
      <c r="B21386">
        <v>60</v>
      </c>
      <c r="C21386" t="s">
        <v>927</v>
      </c>
      <c r="D21386">
        <v>63080</v>
      </c>
      <c r="E21386">
        <v>91640</v>
      </c>
      <c r="F21386">
        <v>44260</v>
      </c>
      <c r="G21386">
        <v>2800</v>
      </c>
      <c r="H21386">
        <v>40</v>
      </c>
      <c r="I21386">
        <v>20</v>
      </c>
      <c r="J21386">
        <v>0</v>
      </c>
      <c r="K21386">
        <v>150</v>
      </c>
      <c r="L21386">
        <v>10</v>
      </c>
      <c r="M21386">
        <v>2630</v>
      </c>
      <c r="N21386">
        <v>30</v>
      </c>
      <c r="O21386">
        <v>7142857142857143</v>
      </c>
      <c r="P21386">
        <v>5357142857142857</v>
      </c>
      <c r="Q21386">
        <v>9392857142857144</v>
      </c>
      <c r="R21386">
        <v>1.4285714285714284E+16</v>
      </c>
      <c r="S21386">
        <v>0</v>
      </c>
      <c r="T21386">
        <v>6666666666666667</v>
      </c>
      <c r="U21386">
        <v>1.140684410646388E+16</v>
      </c>
      <c r="V21386">
        <v>3.0554343081623744E+16</v>
      </c>
      <c r="W21386">
        <v>2182453077258839</v>
      </c>
      <c r="X21386">
        <v>1.6368398079441292E+16</v>
      </c>
      <c r="Y21386">
        <v>2.8699257965953732E+16</v>
      </c>
      <c r="Z21386">
        <v>2095966022148331</v>
      </c>
    </row>
    <row r="21387" spans="1:26" x14ac:dyDescent="0.3">
      <c r="A21387" t="s">
        <v>13987</v>
      </c>
      <c r="B21387">
        <v>60</v>
      </c>
      <c r="C21387" t="s">
        <v>927</v>
      </c>
      <c r="D21387">
        <v>63080</v>
      </c>
      <c r="E21387">
        <v>91640</v>
      </c>
      <c r="F21387">
        <v>44263</v>
      </c>
      <c r="G21387">
        <v>2850</v>
      </c>
      <c r="H21387">
        <v>50</v>
      </c>
      <c r="I21387">
        <v>20</v>
      </c>
      <c r="J21387">
        <v>0</v>
      </c>
      <c r="K21387">
        <v>80</v>
      </c>
      <c r="L21387">
        <v>-70</v>
      </c>
      <c r="M21387">
        <v>2750</v>
      </c>
      <c r="N21387">
        <v>120</v>
      </c>
      <c r="O21387">
        <v>7017543859649123</v>
      </c>
      <c r="P21387">
        <v>2.8070175438596492E+16</v>
      </c>
      <c r="Q21387">
        <v>9649122807017544</v>
      </c>
      <c r="R21387">
        <v>1.7543859649122806E+16</v>
      </c>
      <c r="S21387">
        <v>0</v>
      </c>
      <c r="T21387">
        <v>-875</v>
      </c>
      <c r="U21387">
        <v>4363636363636364</v>
      </c>
      <c r="V21387">
        <v>3.1099956350938452E+16</v>
      </c>
      <c r="W21387">
        <v>2182453077258839</v>
      </c>
      <c r="X21387">
        <v>8729812309035356</v>
      </c>
      <c r="Y21387">
        <v>3.0008729812309036E+16</v>
      </c>
      <c r="Z21387">
        <v>2.0965613237854616E+16</v>
      </c>
    </row>
    <row r="21388" spans="1:26" x14ac:dyDescent="0.3">
      <c r="A21388" t="s">
        <v>13987</v>
      </c>
      <c r="B21388">
        <v>60</v>
      </c>
      <c r="C21388" t="s">
        <v>927</v>
      </c>
      <c r="D21388">
        <v>63080</v>
      </c>
      <c r="E21388">
        <v>91640</v>
      </c>
      <c r="F21388">
        <v>44267</v>
      </c>
      <c r="G21388">
        <v>2940</v>
      </c>
      <c r="H21388">
        <v>90</v>
      </c>
      <c r="I21388">
        <v>20</v>
      </c>
      <c r="J21388">
        <v>0</v>
      </c>
      <c r="K21388">
        <v>130</v>
      </c>
      <c r="L21388">
        <v>50</v>
      </c>
      <c r="M21388">
        <v>2790</v>
      </c>
      <c r="N21388">
        <v>40</v>
      </c>
      <c r="O21388">
        <v>6802721088435374</v>
      </c>
      <c r="P21388">
        <v>4421768707482993</v>
      </c>
      <c r="Q21388">
        <v>9489795918367348</v>
      </c>
      <c r="R21388">
        <v>3.0612244897959184E+16</v>
      </c>
      <c r="S21388">
        <v>0</v>
      </c>
      <c r="T21388">
        <v>3.8461538461538464E+16</v>
      </c>
      <c r="U21388">
        <v>1.4336917562724014E+16</v>
      </c>
      <c r="V21388">
        <v>3.2082060235704932E+16</v>
      </c>
      <c r="W21388">
        <v>2182453077258839</v>
      </c>
      <c r="X21388">
        <v>1.4185945002182452E+16</v>
      </c>
      <c r="Y21388">
        <v>3.0445220427760804E+16</v>
      </c>
      <c r="Z21388">
        <v>2098953788039315</v>
      </c>
    </row>
    <row r="21389" spans="1:26" x14ac:dyDescent="0.3">
      <c r="A21389" t="s">
        <v>13987</v>
      </c>
      <c r="B21389">
        <v>60</v>
      </c>
      <c r="C21389" t="s">
        <v>927</v>
      </c>
      <c r="D21389">
        <v>63080</v>
      </c>
      <c r="E21389">
        <v>91640</v>
      </c>
      <c r="F21389">
        <v>44270</v>
      </c>
      <c r="G21389">
        <v>3030</v>
      </c>
      <c r="H21389">
        <v>90</v>
      </c>
      <c r="I21389">
        <v>20</v>
      </c>
      <c r="J21389">
        <v>0</v>
      </c>
      <c r="K21389">
        <v>160</v>
      </c>
      <c r="L21389">
        <v>30</v>
      </c>
      <c r="M21389">
        <v>2850</v>
      </c>
      <c r="N21389">
        <v>60</v>
      </c>
      <c r="O21389">
        <v>6600660066006601</v>
      </c>
      <c r="P21389">
        <v>5.2805280528052808E+16</v>
      </c>
      <c r="Q21389">
        <v>9405940594059404</v>
      </c>
      <c r="R21389">
        <v>297029702970297</v>
      </c>
      <c r="S21389">
        <v>0</v>
      </c>
      <c r="T21389">
        <v>1875</v>
      </c>
      <c r="U21389">
        <v>2.1052631578947368E+16</v>
      </c>
      <c r="V21389">
        <v>3306416412047141</v>
      </c>
      <c r="W21389">
        <v>2182453077258839</v>
      </c>
      <c r="X21389">
        <v>1.7459624618070712E+16</v>
      </c>
      <c r="Y21389">
        <v>3.1099956350938452E+16</v>
      </c>
      <c r="Z21389">
        <v>2.1022497411103088E+16</v>
      </c>
    </row>
    <row r="21390" spans="1:26" x14ac:dyDescent="0.3">
      <c r="A21390" t="s">
        <v>13987</v>
      </c>
      <c r="B21390">
        <v>60</v>
      </c>
      <c r="C21390" t="s">
        <v>927</v>
      </c>
      <c r="D21390">
        <v>63080</v>
      </c>
      <c r="E21390">
        <v>91640</v>
      </c>
      <c r="F21390">
        <v>44274</v>
      </c>
      <c r="G21390">
        <v>3140</v>
      </c>
      <c r="H21390">
        <v>110</v>
      </c>
      <c r="I21390">
        <v>20</v>
      </c>
      <c r="J21390">
        <v>0</v>
      </c>
      <c r="K21390">
        <v>190</v>
      </c>
      <c r="L21390">
        <v>30</v>
      </c>
      <c r="M21390">
        <v>2930</v>
      </c>
      <c r="N21390">
        <v>80</v>
      </c>
      <c r="O21390">
        <v>6369426751592357</v>
      </c>
      <c r="P21390">
        <v>6050955414012739</v>
      </c>
      <c r="Q21390">
        <v>9331210191082804</v>
      </c>
      <c r="R21390">
        <v>3503184713375796</v>
      </c>
      <c r="S21390">
        <v>0</v>
      </c>
      <c r="T21390">
        <v>1.5789473684210524E+16</v>
      </c>
      <c r="U21390">
        <v>2.7303754266211604E+16</v>
      </c>
      <c r="V21390">
        <v>3426451331296377</v>
      </c>
      <c r="W21390">
        <v>2182453077258839</v>
      </c>
      <c r="X21390">
        <v>2073330423395897</v>
      </c>
      <c r="Y21390">
        <v>3197293758184199</v>
      </c>
      <c r="Z21390">
        <v>2106400654760965</v>
      </c>
    </row>
    <row r="21391" spans="1:26" x14ac:dyDescent="0.3">
      <c r="A21391" t="s">
        <v>13987</v>
      </c>
      <c r="B21391">
        <v>60</v>
      </c>
      <c r="C21391" t="s">
        <v>927</v>
      </c>
      <c r="D21391">
        <v>63080</v>
      </c>
      <c r="E21391">
        <v>91640</v>
      </c>
      <c r="F21391">
        <v>44277</v>
      </c>
      <c r="G21391">
        <v>3320</v>
      </c>
      <c r="H21391">
        <v>180</v>
      </c>
      <c r="I21391">
        <v>30</v>
      </c>
      <c r="J21391">
        <v>10</v>
      </c>
      <c r="K21391">
        <v>300</v>
      </c>
      <c r="L21391">
        <v>110</v>
      </c>
      <c r="M21391">
        <v>2990</v>
      </c>
      <c r="N21391">
        <v>60</v>
      </c>
      <c r="O21391">
        <v>9036144578313252</v>
      </c>
      <c r="P21391">
        <v>9036144578313252</v>
      </c>
      <c r="Q21391">
        <v>9006024096385542</v>
      </c>
      <c r="R21391">
        <v>5421686746987952</v>
      </c>
      <c r="S21391">
        <v>3333333333333333</v>
      </c>
      <c r="T21391">
        <v>3.6666666666666664E+16</v>
      </c>
      <c r="U21391">
        <v>2.0066889632107024E+16</v>
      </c>
      <c r="V21391">
        <v>3.6228721082496728E+16</v>
      </c>
      <c r="W21391">
        <v>3.2736796158882584E+16</v>
      </c>
      <c r="X21391">
        <v>3.2736796158882584E+16</v>
      </c>
      <c r="Y21391">
        <v>3262767350501964</v>
      </c>
      <c r="Z21391">
        <v>2114580861552012</v>
      </c>
    </row>
    <row r="21392" spans="1:26" x14ac:dyDescent="0.3">
      <c r="A21392" t="s">
        <v>13987</v>
      </c>
      <c r="B21392">
        <v>60</v>
      </c>
      <c r="C21392" t="s">
        <v>927</v>
      </c>
      <c r="D21392">
        <v>63080</v>
      </c>
      <c r="E21392">
        <v>91640</v>
      </c>
      <c r="F21392">
        <v>44281</v>
      </c>
      <c r="G21392">
        <v>3480</v>
      </c>
      <c r="H21392">
        <v>160</v>
      </c>
      <c r="I21392">
        <v>30</v>
      </c>
      <c r="J21392">
        <v>0</v>
      </c>
      <c r="K21392">
        <v>320</v>
      </c>
      <c r="L21392">
        <v>20</v>
      </c>
      <c r="M21392">
        <v>3130</v>
      </c>
      <c r="N21392">
        <v>140</v>
      </c>
      <c r="O21392">
        <v>8620689655172414</v>
      </c>
      <c r="P21392">
        <v>9195402298850576</v>
      </c>
      <c r="Q21392">
        <v>8994252873563219</v>
      </c>
      <c r="R21392">
        <v>4597701149425287</v>
      </c>
      <c r="S21392">
        <v>0</v>
      </c>
      <c r="T21392">
        <v>625</v>
      </c>
      <c r="U21392">
        <v>4472843450479233</v>
      </c>
      <c r="V21392">
        <v>379746835443038</v>
      </c>
      <c r="W21392">
        <v>3.2736796158882584E+16</v>
      </c>
      <c r="X21392">
        <v>3.4919249236141424E+16</v>
      </c>
      <c r="Y21392">
        <v>3415539065910083</v>
      </c>
      <c r="Z21392">
        <v>2123109966598631</v>
      </c>
    </row>
    <row r="21393" spans="1:26" x14ac:dyDescent="0.3">
      <c r="A21393" t="s">
        <v>13987</v>
      </c>
      <c r="B21393">
        <v>60</v>
      </c>
      <c r="C21393" t="s">
        <v>927</v>
      </c>
      <c r="D21393">
        <v>63080</v>
      </c>
      <c r="E21393">
        <v>91640</v>
      </c>
      <c r="F21393">
        <v>44284</v>
      </c>
      <c r="G21393">
        <v>3730</v>
      </c>
      <c r="H21393">
        <v>250</v>
      </c>
      <c r="I21393">
        <v>30</v>
      </c>
      <c r="J21393">
        <v>0</v>
      </c>
      <c r="K21393">
        <v>440</v>
      </c>
      <c r="L21393">
        <v>120</v>
      </c>
      <c r="M21393">
        <v>3260</v>
      </c>
      <c r="N21393">
        <v>130</v>
      </c>
      <c r="O21393">
        <v>804289544235925</v>
      </c>
      <c r="P21393">
        <v>1.1796246648793564E+16</v>
      </c>
      <c r="Q21393">
        <v>8739946380697051</v>
      </c>
      <c r="R21393">
        <v>6702412868632708</v>
      </c>
      <c r="S21393">
        <v>0</v>
      </c>
      <c r="T21393">
        <v>2727272727272727</v>
      </c>
      <c r="U21393">
        <v>3987730061349693</v>
      </c>
      <c r="V21393">
        <v>4070274989087735</v>
      </c>
      <c r="W21393">
        <v>3.2736796158882584E+16</v>
      </c>
      <c r="X21393">
        <v>4801396769969446</v>
      </c>
      <c r="Y21393">
        <v>3.5573985159319076E+16</v>
      </c>
      <c r="Z21393">
        <v>2135185900204524</v>
      </c>
    </row>
    <row r="21394" spans="1:26" x14ac:dyDescent="0.3">
      <c r="A21394" t="s">
        <v>13987</v>
      </c>
      <c r="B21394">
        <v>60</v>
      </c>
      <c r="C21394" t="s">
        <v>927</v>
      </c>
      <c r="D21394">
        <v>63080</v>
      </c>
      <c r="E21394">
        <v>91640</v>
      </c>
      <c r="F21394">
        <v>44288</v>
      </c>
      <c r="G21394">
        <v>4030</v>
      </c>
      <c r="H21394">
        <v>300</v>
      </c>
      <c r="I21394">
        <v>30</v>
      </c>
      <c r="J21394">
        <v>0</v>
      </c>
      <c r="K21394">
        <v>500</v>
      </c>
      <c r="L21394">
        <v>60</v>
      </c>
      <c r="M21394">
        <v>3500</v>
      </c>
      <c r="N21394">
        <v>240</v>
      </c>
      <c r="O21394">
        <v>7444168734491315</v>
      </c>
      <c r="P21394">
        <v>1.240694789081886E+16</v>
      </c>
      <c r="Q21394">
        <v>8684863523573201</v>
      </c>
      <c r="R21394">
        <v>7444168734491315</v>
      </c>
      <c r="S21394">
        <v>0</v>
      </c>
      <c r="T21394">
        <v>12</v>
      </c>
      <c r="U21394">
        <v>6857142857142857</v>
      </c>
      <c r="V21394">
        <v>4.3976429506765608E+16</v>
      </c>
      <c r="W21394">
        <v>3.2736796158882584E+16</v>
      </c>
      <c r="X21394">
        <v>5456132693147098</v>
      </c>
      <c r="Y21394">
        <v>3819292885202968</v>
      </c>
      <c r="Z21394">
        <v>2.1491259945213464E+16</v>
      </c>
    </row>
    <row r="21395" spans="1:26" x14ac:dyDescent="0.3">
      <c r="A21395" t="s">
        <v>13987</v>
      </c>
      <c r="B21395">
        <v>60</v>
      </c>
      <c r="C21395" t="s">
        <v>927</v>
      </c>
      <c r="D21395">
        <v>63080</v>
      </c>
      <c r="E21395">
        <v>91640</v>
      </c>
      <c r="F21395">
        <v>44291</v>
      </c>
      <c r="G21395">
        <v>4200</v>
      </c>
      <c r="H21395">
        <v>170</v>
      </c>
      <c r="I21395">
        <v>30</v>
      </c>
      <c r="J21395">
        <v>0</v>
      </c>
      <c r="K21395">
        <v>470</v>
      </c>
      <c r="L21395">
        <v>-30</v>
      </c>
      <c r="M21395">
        <v>3700</v>
      </c>
      <c r="N21395">
        <v>200</v>
      </c>
      <c r="O21395">
        <v>7142857142857143</v>
      </c>
      <c r="P21395">
        <v>1.1190476190476192E+16</v>
      </c>
      <c r="Q21395">
        <v>8809523809523809</v>
      </c>
      <c r="R21395">
        <v>4047619047619048</v>
      </c>
      <c r="S21395">
        <v>0</v>
      </c>
      <c r="T21395">
        <v>-6382978723404255</v>
      </c>
      <c r="U21395">
        <v>5405405405405406</v>
      </c>
      <c r="V21395">
        <v>4.5831514622435616E+16</v>
      </c>
      <c r="W21395">
        <v>3.2736796158882584E+16</v>
      </c>
      <c r="X21395">
        <v>5128764731558272</v>
      </c>
      <c r="Y21395">
        <v>4.0375381929288528E+16</v>
      </c>
      <c r="Z21395">
        <v>2.1610812639580116E+16</v>
      </c>
    </row>
    <row r="21396" spans="1:26" x14ac:dyDescent="0.3">
      <c r="A21396" t="s">
        <v>13987</v>
      </c>
      <c r="B21396">
        <v>60</v>
      </c>
      <c r="C21396" t="s">
        <v>927</v>
      </c>
      <c r="D21396">
        <v>63080</v>
      </c>
      <c r="E21396">
        <v>91640</v>
      </c>
      <c r="F21396">
        <v>44295</v>
      </c>
      <c r="G21396">
        <v>4580</v>
      </c>
      <c r="H21396">
        <v>380</v>
      </c>
      <c r="I21396">
        <v>50</v>
      </c>
      <c r="J21396">
        <v>20</v>
      </c>
      <c r="K21396">
        <v>490</v>
      </c>
      <c r="L21396">
        <v>20</v>
      </c>
      <c r="M21396">
        <v>4040</v>
      </c>
      <c r="N21396">
        <v>340</v>
      </c>
      <c r="O21396">
        <v>1.0917030567685588E+16</v>
      </c>
      <c r="P21396">
        <v>1.0698689956331878E+16</v>
      </c>
      <c r="Q21396">
        <v>8820960698689956</v>
      </c>
      <c r="R21396">
        <v>8296943231441048</v>
      </c>
      <c r="S21396">
        <v>4</v>
      </c>
      <c r="T21396">
        <v>4081632653061224</v>
      </c>
      <c r="U21396">
        <v>8415841584158416</v>
      </c>
      <c r="V21396">
        <v>4997817546922741</v>
      </c>
      <c r="W21396">
        <v>5456132693147098</v>
      </c>
      <c r="X21396">
        <v>5347010039284155</v>
      </c>
      <c r="Y21396">
        <v>4408555216062855</v>
      </c>
      <c r="Z21396">
        <v>2.1749567996939936E+16</v>
      </c>
    </row>
    <row r="21397" spans="1:26" x14ac:dyDescent="0.3">
      <c r="A21397" t="s">
        <v>13987</v>
      </c>
      <c r="B21397">
        <v>60</v>
      </c>
      <c r="C21397" t="s">
        <v>927</v>
      </c>
      <c r="D21397">
        <v>63080</v>
      </c>
      <c r="E21397">
        <v>91640</v>
      </c>
      <c r="F21397">
        <v>44298</v>
      </c>
      <c r="G21397">
        <v>4750</v>
      </c>
      <c r="H21397">
        <v>170</v>
      </c>
      <c r="I21397">
        <v>50</v>
      </c>
      <c r="J21397">
        <v>0</v>
      </c>
      <c r="K21397">
        <v>520</v>
      </c>
      <c r="L21397">
        <v>30</v>
      </c>
      <c r="M21397">
        <v>4180</v>
      </c>
      <c r="N21397">
        <v>140</v>
      </c>
      <c r="O21397">
        <v>1.0526315789473684E+16</v>
      </c>
      <c r="P21397">
        <v>1.0947368421052632E+16</v>
      </c>
      <c r="Q21397">
        <v>88</v>
      </c>
      <c r="R21397">
        <v>3.5789473684210524E+16</v>
      </c>
      <c r="S21397">
        <v>0</v>
      </c>
      <c r="T21397">
        <v>5.7692307692307696E+16</v>
      </c>
      <c r="U21397">
        <v>3349282296650718</v>
      </c>
      <c r="V21397">
        <v>5183326058489743</v>
      </c>
      <c r="W21397">
        <v>5456132693147098</v>
      </c>
      <c r="X21397">
        <v>5674378000872981</v>
      </c>
      <c r="Y21397">
        <v>4561326931470973</v>
      </c>
      <c r="Z21397">
        <v>218804119144197</v>
      </c>
    </row>
    <row r="21398" spans="1:26" x14ac:dyDescent="0.3">
      <c r="A21398" t="s">
        <v>13987</v>
      </c>
      <c r="B21398">
        <v>60</v>
      </c>
      <c r="C21398" t="s">
        <v>927</v>
      </c>
      <c r="D21398">
        <v>63080</v>
      </c>
      <c r="E21398">
        <v>91640</v>
      </c>
      <c r="F21398">
        <v>44302</v>
      </c>
      <c r="G21398">
        <v>5010</v>
      </c>
      <c r="H21398">
        <v>260</v>
      </c>
      <c r="I21398">
        <v>50</v>
      </c>
      <c r="J21398">
        <v>0</v>
      </c>
      <c r="K21398">
        <v>590</v>
      </c>
      <c r="L21398">
        <v>70</v>
      </c>
      <c r="M21398">
        <v>4370</v>
      </c>
      <c r="N21398">
        <v>190</v>
      </c>
      <c r="O21398">
        <v>998003992015968</v>
      </c>
      <c r="P21398">
        <v>1.1776447105788424E+16</v>
      </c>
      <c r="Q21398">
        <v>872255489021956</v>
      </c>
      <c r="R21398">
        <v>5189620758483034</v>
      </c>
      <c r="S21398">
        <v>0</v>
      </c>
      <c r="T21398">
        <v>1.1864406779661016E+16</v>
      </c>
      <c r="U21398">
        <v>4.3478260869565216E+16</v>
      </c>
      <c r="V21398">
        <v>5467044958533392</v>
      </c>
      <c r="W21398">
        <v>5456132693147098</v>
      </c>
      <c r="X21398">
        <v>6438236577913575</v>
      </c>
      <c r="Y21398">
        <v>4768659973810563</v>
      </c>
      <c r="Z21398">
        <v>2201958221369154</v>
      </c>
    </row>
    <row r="21399" spans="1:26" x14ac:dyDescent="0.3">
      <c r="A21399" t="s">
        <v>13987</v>
      </c>
      <c r="B21399">
        <v>60</v>
      </c>
      <c r="C21399" t="s">
        <v>927</v>
      </c>
      <c r="D21399">
        <v>63080</v>
      </c>
      <c r="E21399">
        <v>91640</v>
      </c>
      <c r="F21399">
        <v>44305</v>
      </c>
      <c r="G21399">
        <v>5220</v>
      </c>
      <c r="H21399">
        <v>210</v>
      </c>
      <c r="I21399">
        <v>50</v>
      </c>
      <c r="J21399">
        <v>0</v>
      </c>
      <c r="K21399">
        <v>460</v>
      </c>
      <c r="L21399">
        <v>-130</v>
      </c>
      <c r="M21399">
        <v>4710</v>
      </c>
      <c r="N21399">
        <v>340</v>
      </c>
      <c r="O21399">
        <v>9578544061302680</v>
      </c>
      <c r="P21399">
        <v>8812260536398467</v>
      </c>
      <c r="Q21399">
        <v>9022988505747126</v>
      </c>
      <c r="R21399">
        <v>4.0229885057471264E+16</v>
      </c>
      <c r="S21399">
        <v>0</v>
      </c>
      <c r="T21399">
        <v>-2826086956521739</v>
      </c>
      <c r="U21399">
        <v>7218683651804671</v>
      </c>
      <c r="V21399">
        <v>569620253164557</v>
      </c>
      <c r="W21399">
        <v>5456132693147098</v>
      </c>
      <c r="X21399">
        <v>5019642077695329</v>
      </c>
      <c r="Y21399">
        <v>5139676996944566</v>
      </c>
      <c r="Z21399">
        <v>2210419623363716</v>
      </c>
    </row>
    <row r="21400" spans="1:26" x14ac:dyDescent="0.3">
      <c r="A21400" t="s">
        <v>13987</v>
      </c>
      <c r="B21400">
        <v>60</v>
      </c>
      <c r="C21400" t="s">
        <v>927</v>
      </c>
      <c r="D21400">
        <v>63080</v>
      </c>
      <c r="E21400">
        <v>91640</v>
      </c>
      <c r="F21400">
        <v>44309</v>
      </c>
      <c r="G21400">
        <v>5310</v>
      </c>
      <c r="H21400">
        <v>90</v>
      </c>
      <c r="I21400">
        <v>50</v>
      </c>
      <c r="J21400">
        <v>0</v>
      </c>
      <c r="K21400">
        <v>330</v>
      </c>
      <c r="L21400">
        <v>-130</v>
      </c>
      <c r="M21400">
        <v>4930</v>
      </c>
      <c r="N21400">
        <v>220</v>
      </c>
      <c r="O21400">
        <v>9416195856873822</v>
      </c>
      <c r="P21400">
        <v>6.2146892655367232E+16</v>
      </c>
      <c r="Q21400">
        <v>928436911487759</v>
      </c>
      <c r="R21400">
        <v>1694915254237288</v>
      </c>
      <c r="S21400">
        <v>0</v>
      </c>
      <c r="T21400">
        <v>-3939393939393939</v>
      </c>
      <c r="U21400">
        <v>4462474645030426</v>
      </c>
      <c r="V21400">
        <v>5.7944129201222176E+16</v>
      </c>
      <c r="W21400">
        <v>5456132693147098</v>
      </c>
      <c r="X21400">
        <v>3.6010475774770844E+16</v>
      </c>
      <c r="Y21400">
        <v>5379746835443038</v>
      </c>
      <c r="Z21400">
        <v>2213660162577603</v>
      </c>
    </row>
    <row r="21401" spans="1:26" x14ac:dyDescent="0.3">
      <c r="A21401" t="s">
        <v>13987</v>
      </c>
      <c r="B21401">
        <v>60</v>
      </c>
      <c r="C21401" t="s">
        <v>927</v>
      </c>
      <c r="D21401">
        <v>63080</v>
      </c>
      <c r="E21401">
        <v>91640</v>
      </c>
      <c r="F21401">
        <v>44312</v>
      </c>
      <c r="G21401">
        <v>5380</v>
      </c>
      <c r="H21401">
        <v>70</v>
      </c>
      <c r="I21401">
        <v>60</v>
      </c>
      <c r="J21401">
        <v>10</v>
      </c>
      <c r="K21401">
        <v>240</v>
      </c>
      <c r="L21401">
        <v>-90</v>
      </c>
      <c r="M21401">
        <v>5080</v>
      </c>
      <c r="N21401">
        <v>150</v>
      </c>
      <c r="O21401">
        <v>1.1152416356877324E+16</v>
      </c>
      <c r="P21401">
        <v>4460966542750929</v>
      </c>
      <c r="Q21401">
        <v>9442379182156134</v>
      </c>
      <c r="R21401">
        <v>1.3011152416356878E+16</v>
      </c>
      <c r="S21401">
        <v>1.6666666666666666E+16</v>
      </c>
      <c r="T21401">
        <v>-375</v>
      </c>
      <c r="U21401">
        <v>2952755905511811</v>
      </c>
      <c r="V21401">
        <v>5870798777826277</v>
      </c>
      <c r="W21401">
        <v>6547359231776517</v>
      </c>
      <c r="X21401">
        <v>2.6189436927106068E+16</v>
      </c>
      <c r="Y21401">
        <v>5543430816237451</v>
      </c>
      <c r="Z21401">
        <v>2.2144165348697884E+16</v>
      </c>
    </row>
    <row r="21402" spans="1:26" x14ac:dyDescent="0.3">
      <c r="A21402" t="s">
        <v>13987</v>
      </c>
      <c r="B21402">
        <v>60</v>
      </c>
      <c r="C21402" t="s">
        <v>927</v>
      </c>
      <c r="D21402">
        <v>63080</v>
      </c>
      <c r="E21402">
        <v>91640</v>
      </c>
      <c r="F21402">
        <v>44316</v>
      </c>
      <c r="G21402">
        <v>5480</v>
      </c>
      <c r="H21402">
        <v>100</v>
      </c>
      <c r="I21402">
        <v>60</v>
      </c>
      <c r="J21402">
        <v>0</v>
      </c>
      <c r="K21402">
        <v>190</v>
      </c>
      <c r="L21402">
        <v>-50</v>
      </c>
      <c r="M21402">
        <v>5230</v>
      </c>
      <c r="N21402">
        <v>150</v>
      </c>
      <c r="O21402">
        <v>1.0948905109489052E+16</v>
      </c>
      <c r="P21402">
        <v>3467153284671533</v>
      </c>
      <c r="Q21402">
        <v>9543795620437956</v>
      </c>
      <c r="R21402">
        <v>1824817518248175</v>
      </c>
      <c r="S21402">
        <v>0</v>
      </c>
      <c r="T21402">
        <v>-2631578947368421</v>
      </c>
      <c r="U21402">
        <v>2.8680688336520076E+16</v>
      </c>
      <c r="V21402">
        <v>5979921431689219</v>
      </c>
      <c r="W21402">
        <v>6547359231776517</v>
      </c>
      <c r="X21402">
        <v>2073330423395897</v>
      </c>
      <c r="Y21402">
        <v>5707114797031864</v>
      </c>
      <c r="Z21402">
        <v>2213814626965788</v>
      </c>
    </row>
    <row r="21403" spans="1:26" x14ac:dyDescent="0.3">
      <c r="A21403" t="s">
        <v>13987</v>
      </c>
      <c r="B21403">
        <v>60</v>
      </c>
      <c r="C21403" t="s">
        <v>927</v>
      </c>
      <c r="D21403">
        <v>63080</v>
      </c>
      <c r="E21403">
        <v>91640</v>
      </c>
      <c r="F21403">
        <v>44319</v>
      </c>
      <c r="G21403">
        <v>5600</v>
      </c>
      <c r="H21403">
        <v>120</v>
      </c>
      <c r="I21403">
        <v>60</v>
      </c>
      <c r="J21403">
        <v>0</v>
      </c>
      <c r="K21403">
        <v>230</v>
      </c>
      <c r="L21403">
        <v>40</v>
      </c>
      <c r="M21403">
        <v>5310</v>
      </c>
      <c r="N21403">
        <v>80</v>
      </c>
      <c r="O21403">
        <v>1.0714285714285714E+16</v>
      </c>
      <c r="P21403">
        <v>4107142857142857</v>
      </c>
      <c r="Q21403">
        <v>9482142857142856</v>
      </c>
      <c r="R21403">
        <v>2142857142857143</v>
      </c>
      <c r="S21403">
        <v>0</v>
      </c>
      <c r="T21403">
        <v>1.7391304347826086E+16</v>
      </c>
      <c r="U21403">
        <v>1.5065913370998116E+16</v>
      </c>
      <c r="V21403">
        <v>6110868616324749</v>
      </c>
      <c r="W21403">
        <v>6547359231776517</v>
      </c>
      <c r="X21403">
        <v>2.5098210388476648E+16</v>
      </c>
      <c r="Y21403">
        <v>5.7944129201222176E+16</v>
      </c>
      <c r="Z21403">
        <v>221446884625973</v>
      </c>
    </row>
    <row r="21404" spans="1:26" x14ac:dyDescent="0.3">
      <c r="A21404" t="s">
        <v>13987</v>
      </c>
      <c r="B21404">
        <v>60</v>
      </c>
      <c r="C21404" t="s">
        <v>927</v>
      </c>
      <c r="D21404">
        <v>63080</v>
      </c>
      <c r="E21404">
        <v>91640</v>
      </c>
      <c r="F21404">
        <v>44323</v>
      </c>
      <c r="G21404">
        <v>5790</v>
      </c>
      <c r="H21404">
        <v>190</v>
      </c>
      <c r="I21404">
        <v>70</v>
      </c>
      <c r="J21404">
        <v>10</v>
      </c>
      <c r="K21404">
        <v>320</v>
      </c>
      <c r="L21404">
        <v>90</v>
      </c>
      <c r="M21404">
        <v>5400</v>
      </c>
      <c r="N21404">
        <v>90</v>
      </c>
      <c r="O21404">
        <v>1.2089810017271158E+16</v>
      </c>
      <c r="P21404">
        <v>5.526770293609672E+16</v>
      </c>
      <c r="Q21404">
        <v>9326424870466320</v>
      </c>
      <c r="R21404">
        <v>3281519861830743</v>
      </c>
      <c r="S21404">
        <v>1.4285714285714284E+16</v>
      </c>
      <c r="T21404">
        <v>28125</v>
      </c>
      <c r="U21404">
        <v>1.6666666666666666E+16</v>
      </c>
      <c r="V21404">
        <v>6318201658664339</v>
      </c>
      <c r="W21404">
        <v>7638585770405937</v>
      </c>
      <c r="X21404">
        <v>3.4919249236141424E+16</v>
      </c>
      <c r="Y21404">
        <v>5892623308598865</v>
      </c>
      <c r="Z21404">
        <v>2217840885475936</v>
      </c>
    </row>
    <row r="21405" spans="1:26" x14ac:dyDescent="0.3">
      <c r="A21405" t="s">
        <v>13987</v>
      </c>
      <c r="B21405">
        <v>60</v>
      </c>
      <c r="C21405" t="s">
        <v>927</v>
      </c>
      <c r="D21405">
        <v>63080</v>
      </c>
      <c r="E21405">
        <v>91640</v>
      </c>
      <c r="F21405">
        <v>44326</v>
      </c>
      <c r="G21405">
        <v>6040</v>
      </c>
      <c r="H21405">
        <v>250</v>
      </c>
      <c r="I21405">
        <v>80</v>
      </c>
      <c r="J21405">
        <v>10</v>
      </c>
      <c r="K21405">
        <v>470</v>
      </c>
      <c r="L21405">
        <v>150</v>
      </c>
      <c r="M21405">
        <v>5490</v>
      </c>
      <c r="N21405">
        <v>90</v>
      </c>
      <c r="O21405">
        <v>1.324503311258278E+16</v>
      </c>
      <c r="P21405">
        <v>7781456953642384</v>
      </c>
      <c r="Q21405">
        <v>9089403973509934</v>
      </c>
      <c r="R21405">
        <v>4.1390728476821192E+16</v>
      </c>
      <c r="S21405">
        <v>125</v>
      </c>
      <c r="T21405">
        <v>3191489361702128</v>
      </c>
      <c r="U21405">
        <v>1639344262295082</v>
      </c>
      <c r="V21405">
        <v>6591008293321694</v>
      </c>
      <c r="W21405">
        <v>8729812309035356</v>
      </c>
      <c r="X21405">
        <v>5128764731558272</v>
      </c>
      <c r="Y21405">
        <v>5990833697075513</v>
      </c>
      <c r="Z21405">
        <v>2224752205337563</v>
      </c>
    </row>
    <row r="21406" spans="1:26" x14ac:dyDescent="0.3">
      <c r="A21406" t="s">
        <v>13987</v>
      </c>
      <c r="B21406">
        <v>60</v>
      </c>
      <c r="C21406" t="s">
        <v>927</v>
      </c>
      <c r="D21406">
        <v>63080</v>
      </c>
      <c r="E21406">
        <v>91640</v>
      </c>
      <c r="F21406">
        <v>44330</v>
      </c>
      <c r="G21406">
        <v>6160</v>
      </c>
      <c r="H21406">
        <v>120</v>
      </c>
      <c r="I21406">
        <v>80</v>
      </c>
      <c r="J21406">
        <v>0</v>
      </c>
      <c r="K21406">
        <v>450</v>
      </c>
      <c r="L21406">
        <v>-20</v>
      </c>
      <c r="M21406">
        <v>5630</v>
      </c>
      <c r="N21406">
        <v>140</v>
      </c>
      <c r="O21406">
        <v>1.2987012987012988E+16</v>
      </c>
      <c r="P21406">
        <v>7305194805194805</v>
      </c>
      <c r="Q21406">
        <v>913961038961039</v>
      </c>
      <c r="R21406">
        <v>1948051948051948</v>
      </c>
      <c r="S21406">
        <v>0</v>
      </c>
      <c r="T21406">
        <v>-4.4444444444444448E+16</v>
      </c>
      <c r="U21406">
        <v>2486678507992895</v>
      </c>
      <c r="V21406">
        <v>6721955477957224</v>
      </c>
      <c r="W21406">
        <v>8729812309035356</v>
      </c>
      <c r="X21406">
        <v>4.9105194238323872E+16</v>
      </c>
      <c r="Y21406">
        <v>6.1436054124836312E+16</v>
      </c>
      <c r="Z21406">
        <v>2.2304914460342252E+16</v>
      </c>
    </row>
    <row r="21407" spans="1:26" x14ac:dyDescent="0.3">
      <c r="A21407" t="s">
        <v>13987</v>
      </c>
      <c r="B21407">
        <v>60</v>
      </c>
      <c r="C21407" t="s">
        <v>927</v>
      </c>
      <c r="D21407">
        <v>63080</v>
      </c>
      <c r="E21407">
        <v>91640</v>
      </c>
      <c r="F21407">
        <v>44333</v>
      </c>
      <c r="G21407">
        <v>6280</v>
      </c>
      <c r="H21407">
        <v>120</v>
      </c>
      <c r="I21407">
        <v>80</v>
      </c>
      <c r="J21407">
        <v>0</v>
      </c>
      <c r="K21407">
        <v>400</v>
      </c>
      <c r="L21407">
        <v>-50</v>
      </c>
      <c r="M21407">
        <v>5800</v>
      </c>
      <c r="N21407">
        <v>170</v>
      </c>
      <c r="O21407">
        <v>1.2738853503184714E+16</v>
      </c>
      <c r="P21407">
        <v>6369426751592357</v>
      </c>
      <c r="Q21407">
        <v>9235668789808916</v>
      </c>
      <c r="R21407">
        <v>1910828025477707</v>
      </c>
      <c r="S21407">
        <v>0</v>
      </c>
      <c r="T21407">
        <v>-125</v>
      </c>
      <c r="U21407">
        <v>2.9310344827586208E+16</v>
      </c>
      <c r="V21407">
        <v>6852902662592754</v>
      </c>
      <c r="W21407">
        <v>8729812309035356</v>
      </c>
      <c r="X21407">
        <v>4364906154517678</v>
      </c>
      <c r="Y21407">
        <v>6329113924050633</v>
      </c>
      <c r="Z21407">
        <v>223468455770408</v>
      </c>
    </row>
    <row r="21408" spans="1:26" x14ac:dyDescent="0.3">
      <c r="A21408" t="s">
        <v>13987</v>
      </c>
      <c r="B21408">
        <v>60</v>
      </c>
      <c r="C21408" t="s">
        <v>927</v>
      </c>
      <c r="D21408">
        <v>63080</v>
      </c>
      <c r="E21408">
        <v>91640</v>
      </c>
      <c r="F21408">
        <v>44337</v>
      </c>
      <c r="G21408">
        <v>6370</v>
      </c>
      <c r="H21408">
        <v>90</v>
      </c>
      <c r="I21408">
        <v>80</v>
      </c>
      <c r="J21408">
        <v>0</v>
      </c>
      <c r="K21408">
        <v>220</v>
      </c>
      <c r="L21408">
        <v>-180</v>
      </c>
      <c r="M21408">
        <v>6070</v>
      </c>
      <c r="N21408">
        <v>270</v>
      </c>
      <c r="O21408">
        <v>1.2558869701726844E+16</v>
      </c>
      <c r="P21408">
        <v>3453689167974882</v>
      </c>
      <c r="Q21408">
        <v>9529042386185244</v>
      </c>
      <c r="R21408">
        <v>141287284144427</v>
      </c>
      <c r="S21408">
        <v>0</v>
      </c>
      <c r="T21408">
        <v>-8181818181818182</v>
      </c>
      <c r="U21408">
        <v>4.448105436573312E+16</v>
      </c>
      <c r="V21408">
        <v>6951113051069403</v>
      </c>
      <c r="W21408">
        <v>8729812309035356</v>
      </c>
      <c r="X21408">
        <v>2400698384984723</v>
      </c>
      <c r="Y21408">
        <v>6623745089480576</v>
      </c>
      <c r="Z21408">
        <v>2.2350841884508024E+16</v>
      </c>
    </row>
    <row r="21409" spans="1:26" x14ac:dyDescent="0.3">
      <c r="A21409" t="s">
        <v>13987</v>
      </c>
      <c r="B21409">
        <v>60</v>
      </c>
      <c r="C21409" t="s">
        <v>927</v>
      </c>
      <c r="D21409">
        <v>63080</v>
      </c>
      <c r="E21409">
        <v>91640</v>
      </c>
      <c r="F21409">
        <v>44340</v>
      </c>
      <c r="G21409">
        <v>6440</v>
      </c>
      <c r="H21409">
        <v>70</v>
      </c>
      <c r="I21409">
        <v>80</v>
      </c>
      <c r="J21409">
        <v>0</v>
      </c>
      <c r="K21409">
        <v>200</v>
      </c>
      <c r="L21409">
        <v>-20</v>
      </c>
      <c r="M21409">
        <v>6160</v>
      </c>
      <c r="N21409">
        <v>90</v>
      </c>
      <c r="O21409">
        <v>1.2422360248447204E+16</v>
      </c>
      <c r="P21409">
        <v>3.1055900621118012E+16</v>
      </c>
      <c r="Q21409">
        <v>9565217391304348</v>
      </c>
      <c r="R21409">
        <v>1.0869565217391304E+16</v>
      </c>
      <c r="S21409">
        <v>0</v>
      </c>
      <c r="T21409">
        <v>-1</v>
      </c>
      <c r="U21409">
        <v>1461038961038961</v>
      </c>
      <c r="V21409">
        <v>7027498908773462</v>
      </c>
      <c r="W21409">
        <v>8729812309035356</v>
      </c>
      <c r="X21409">
        <v>2182453077258839</v>
      </c>
      <c r="Y21409">
        <v>6721955477957224</v>
      </c>
      <c r="Z21409">
        <v>2.2351644428732816E+16</v>
      </c>
    </row>
    <row r="21410" spans="1:26" x14ac:dyDescent="0.3">
      <c r="A21410" t="s">
        <v>13987</v>
      </c>
      <c r="B21410">
        <v>60</v>
      </c>
      <c r="C21410" t="s">
        <v>927</v>
      </c>
      <c r="D21410">
        <v>63080</v>
      </c>
      <c r="E21410">
        <v>91640</v>
      </c>
      <c r="F21410">
        <v>44344</v>
      </c>
      <c r="G21410">
        <v>6550</v>
      </c>
      <c r="H21410">
        <v>110</v>
      </c>
      <c r="I21410">
        <v>90</v>
      </c>
      <c r="J21410">
        <v>10</v>
      </c>
      <c r="K21410">
        <v>200</v>
      </c>
      <c r="L21410">
        <v>0</v>
      </c>
      <c r="M21410">
        <v>6260</v>
      </c>
      <c r="N21410">
        <v>100</v>
      </c>
      <c r="O21410">
        <v>1.3740458015267176E+16</v>
      </c>
      <c r="P21410">
        <v>3.0534351145038168E+16</v>
      </c>
      <c r="Q21410">
        <v>9557251908396946</v>
      </c>
      <c r="R21410">
        <v>1.6793893129770992E+16</v>
      </c>
      <c r="S21410">
        <v>1111111111111111</v>
      </c>
      <c r="T21410">
        <v>0</v>
      </c>
      <c r="U21410">
        <v>1597444089456869</v>
      </c>
      <c r="V21410">
        <v>7147533828022698</v>
      </c>
      <c r="W21410">
        <v>9821038847664776</v>
      </c>
      <c r="X21410">
        <v>2182453077258839</v>
      </c>
      <c r="Y21410">
        <v>6831078131820165</v>
      </c>
      <c r="Z21410">
        <v>2235742441445646</v>
      </c>
    </row>
    <row r="21411" spans="1:26" x14ac:dyDescent="0.3">
      <c r="A21411" t="s">
        <v>13987</v>
      </c>
      <c r="B21411">
        <v>60</v>
      </c>
      <c r="C21411" t="s">
        <v>927</v>
      </c>
      <c r="D21411">
        <v>63080</v>
      </c>
      <c r="E21411">
        <v>91640</v>
      </c>
      <c r="F21411">
        <v>44347</v>
      </c>
      <c r="G21411">
        <v>6660</v>
      </c>
      <c r="H21411">
        <v>110</v>
      </c>
      <c r="I21411">
        <v>100</v>
      </c>
      <c r="J21411">
        <v>10</v>
      </c>
      <c r="K21411">
        <v>260</v>
      </c>
      <c r="L21411">
        <v>60</v>
      </c>
      <c r="M21411">
        <v>6300</v>
      </c>
      <c r="N21411">
        <v>40</v>
      </c>
      <c r="O21411">
        <v>1.5015015015015016E+16</v>
      </c>
      <c r="P21411">
        <v>3903903903903904</v>
      </c>
      <c r="Q21411">
        <v>9459459459459460</v>
      </c>
      <c r="R21411">
        <v>1.6516516516516516E+16</v>
      </c>
      <c r="S21411">
        <v>1</v>
      </c>
      <c r="T21411">
        <v>2.307692307692308E+16</v>
      </c>
      <c r="U21411">
        <v>6349206349206349</v>
      </c>
      <c r="V21411">
        <v>7267568747271934</v>
      </c>
      <c r="W21411">
        <v>1.0912265386294196E+16</v>
      </c>
      <c r="X21411">
        <v>2.8371890004364904E+16</v>
      </c>
      <c r="Y21411">
        <v>6874727193365342</v>
      </c>
      <c r="Z21411">
        <v>2.2376730649770744E+16</v>
      </c>
    </row>
    <row r="21412" spans="1:26" x14ac:dyDescent="0.3">
      <c r="A21412" t="s">
        <v>13987</v>
      </c>
      <c r="B21412">
        <v>60</v>
      </c>
      <c r="C21412" t="s">
        <v>927</v>
      </c>
      <c r="D21412">
        <v>63080</v>
      </c>
      <c r="E21412">
        <v>91640</v>
      </c>
      <c r="F21412">
        <v>44351</v>
      </c>
      <c r="G21412">
        <v>6780</v>
      </c>
      <c r="H21412">
        <v>120</v>
      </c>
      <c r="I21412">
        <v>100</v>
      </c>
      <c r="J21412">
        <v>0</v>
      </c>
      <c r="K21412">
        <v>220</v>
      </c>
      <c r="L21412">
        <v>-40</v>
      </c>
      <c r="M21412">
        <v>6460</v>
      </c>
      <c r="N21412">
        <v>160</v>
      </c>
      <c r="O21412">
        <v>1.4749262536873156E+16</v>
      </c>
      <c r="P21412">
        <v>3.2448377581120944E+16</v>
      </c>
      <c r="Q21412">
        <v>9528023598820060</v>
      </c>
      <c r="R21412">
        <v>1.7699115044247788E+16</v>
      </c>
      <c r="S21412">
        <v>0</v>
      </c>
      <c r="T21412">
        <v>-1.8181818181818184E+16</v>
      </c>
      <c r="U21412">
        <v>2476780185758514</v>
      </c>
      <c r="V21412">
        <v>7398515931907464</v>
      </c>
      <c r="W21412">
        <v>1.0912265386294196E+16</v>
      </c>
      <c r="X21412">
        <v>2400698384984723</v>
      </c>
      <c r="Y21412">
        <v>704932343954605</v>
      </c>
      <c r="Z21412">
        <v>2.2389526957540664E+16</v>
      </c>
    </row>
    <row r="21413" spans="1:26" x14ac:dyDescent="0.3">
      <c r="A21413" t="s">
        <v>13987</v>
      </c>
      <c r="B21413">
        <v>60</v>
      </c>
      <c r="C21413" t="s">
        <v>927</v>
      </c>
      <c r="D21413">
        <v>63080</v>
      </c>
      <c r="E21413">
        <v>91640</v>
      </c>
      <c r="F21413">
        <v>44354</v>
      </c>
      <c r="G21413">
        <v>6860</v>
      </c>
      <c r="H21413">
        <v>80</v>
      </c>
      <c r="I21413">
        <v>100</v>
      </c>
      <c r="J21413">
        <v>0</v>
      </c>
      <c r="K21413">
        <v>250</v>
      </c>
      <c r="L21413">
        <v>30</v>
      </c>
      <c r="M21413">
        <v>6510</v>
      </c>
      <c r="N21413">
        <v>50</v>
      </c>
      <c r="O21413">
        <v>1.4577259475218658E+16</v>
      </c>
      <c r="P21413">
        <v>3644314868804665</v>
      </c>
      <c r="Q21413">
        <v>9489795918367348</v>
      </c>
      <c r="R21413">
        <v>1.1661807580174928E+16</v>
      </c>
      <c r="S21413">
        <v>0</v>
      </c>
      <c r="T21413">
        <v>12</v>
      </c>
      <c r="U21413">
        <v>7680491551459293</v>
      </c>
      <c r="V21413">
        <v>7485814054997817</v>
      </c>
      <c r="W21413">
        <v>1.0912265386294196E+16</v>
      </c>
      <c r="X21413">
        <v>2728066346573549</v>
      </c>
      <c r="Y21413">
        <v>7103884766477521</v>
      </c>
      <c r="Z21413">
        <v>2.2406082424836592E+16</v>
      </c>
    </row>
    <row r="21414" spans="1:26" x14ac:dyDescent="0.3">
      <c r="A21414" t="s">
        <v>13987</v>
      </c>
      <c r="B21414">
        <v>60</v>
      </c>
      <c r="C21414" t="s">
        <v>927</v>
      </c>
      <c r="D21414">
        <v>63080</v>
      </c>
      <c r="E21414">
        <v>91640</v>
      </c>
      <c r="F21414">
        <v>44358</v>
      </c>
      <c r="G21414">
        <v>6990</v>
      </c>
      <c r="H21414">
        <v>130</v>
      </c>
      <c r="I21414">
        <v>100</v>
      </c>
      <c r="J21414">
        <v>0</v>
      </c>
      <c r="K21414">
        <v>260</v>
      </c>
      <c r="L21414">
        <v>10</v>
      </c>
      <c r="M21414">
        <v>6630</v>
      </c>
      <c r="N21414">
        <v>120</v>
      </c>
      <c r="O21414">
        <v>1430615164520744</v>
      </c>
      <c r="P21414">
        <v>3719599427753934</v>
      </c>
      <c r="Q21414">
        <v>9484978540772532</v>
      </c>
      <c r="R21414">
        <v>1859799713876967</v>
      </c>
      <c r="S21414">
        <v>0</v>
      </c>
      <c r="T21414">
        <v>3.8461538461538464E+16</v>
      </c>
      <c r="U21414">
        <v>1809954751131222</v>
      </c>
      <c r="V21414">
        <v>7627673505019642</v>
      </c>
      <c r="W21414">
        <v>1.0912265386294196E+16</v>
      </c>
      <c r="X21414">
        <v>2.8371890004364904E+16</v>
      </c>
      <c r="Y21414">
        <v>7234831951113051</v>
      </c>
      <c r="Z21414">
        <v>2.2423992355510088E+16</v>
      </c>
    </row>
    <row r="21415" spans="1:26" x14ac:dyDescent="0.3">
      <c r="A21415" t="s">
        <v>13987</v>
      </c>
      <c r="B21415">
        <v>60</v>
      </c>
      <c r="C21415" t="s">
        <v>927</v>
      </c>
      <c r="D21415">
        <v>63080</v>
      </c>
      <c r="E21415">
        <v>91640</v>
      </c>
      <c r="F21415">
        <v>44361</v>
      </c>
      <c r="G21415">
        <v>7080</v>
      </c>
      <c r="H21415">
        <v>90</v>
      </c>
      <c r="I21415">
        <v>100</v>
      </c>
      <c r="J21415">
        <v>0</v>
      </c>
      <c r="K21415">
        <v>260</v>
      </c>
      <c r="L21415">
        <v>0</v>
      </c>
      <c r="M21415">
        <v>6720</v>
      </c>
      <c r="N21415">
        <v>90</v>
      </c>
      <c r="O21415">
        <v>1.4124293785310734E+16</v>
      </c>
      <c r="P21415">
        <v>3672316384180791</v>
      </c>
      <c r="Q21415">
        <v>9491525423728814</v>
      </c>
      <c r="R21415">
        <v>1.2711864406779662E+16</v>
      </c>
      <c r="S21415">
        <v>0</v>
      </c>
      <c r="T21415">
        <v>0</v>
      </c>
      <c r="U21415">
        <v>1.3392857142857142E+16</v>
      </c>
      <c r="V21415">
        <v>772588389349629</v>
      </c>
      <c r="W21415">
        <v>1.0912265386294196E+16</v>
      </c>
      <c r="X21415">
        <v>2.8371890004364904E+16</v>
      </c>
      <c r="Y21415">
        <v>7333042339589699</v>
      </c>
      <c r="Z21415">
        <v>2.2441143657499004E+16</v>
      </c>
    </row>
    <row r="21416" spans="1:26" x14ac:dyDescent="0.3">
      <c r="A21416" t="s">
        <v>13987</v>
      </c>
      <c r="B21416">
        <v>60</v>
      </c>
      <c r="C21416" t="s">
        <v>929</v>
      </c>
      <c r="D21416">
        <v>63090</v>
      </c>
      <c r="E21416">
        <v>35310</v>
      </c>
      <c r="F21416">
        <v>4392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</row>
    <row r="21417" spans="1:26" x14ac:dyDescent="0.3">
      <c r="A21417" t="s">
        <v>13987</v>
      </c>
      <c r="B21417">
        <v>60</v>
      </c>
      <c r="C21417" t="s">
        <v>929</v>
      </c>
      <c r="D21417">
        <v>63090</v>
      </c>
      <c r="E21417">
        <v>35310</v>
      </c>
      <c r="F21417">
        <v>4392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</row>
    <row r="21418" spans="1:26" x14ac:dyDescent="0.3">
      <c r="A21418" t="s">
        <v>13987</v>
      </c>
      <c r="B21418">
        <v>60</v>
      </c>
      <c r="C21418" t="s">
        <v>929</v>
      </c>
      <c r="D21418">
        <v>63090</v>
      </c>
      <c r="E21418">
        <v>35310</v>
      </c>
      <c r="F21418">
        <v>4392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</row>
    <row r="21419" spans="1:26" x14ac:dyDescent="0.3">
      <c r="A21419" t="s">
        <v>13987</v>
      </c>
      <c r="B21419">
        <v>60</v>
      </c>
      <c r="C21419" t="s">
        <v>929</v>
      </c>
      <c r="D21419">
        <v>63090</v>
      </c>
      <c r="E21419">
        <v>35310</v>
      </c>
      <c r="F21419">
        <v>4392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</row>
    <row r="21420" spans="1:26" x14ac:dyDescent="0.3">
      <c r="A21420" t="s">
        <v>13987</v>
      </c>
      <c r="B21420">
        <v>60</v>
      </c>
      <c r="C21420" t="s">
        <v>929</v>
      </c>
      <c r="D21420">
        <v>63090</v>
      </c>
      <c r="E21420">
        <v>35310</v>
      </c>
      <c r="F21420">
        <v>4392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</row>
    <row r="21421" spans="1:26" x14ac:dyDescent="0.3">
      <c r="A21421" t="s">
        <v>13987</v>
      </c>
      <c r="B21421">
        <v>60</v>
      </c>
      <c r="C21421" t="s">
        <v>929</v>
      </c>
      <c r="D21421">
        <v>63090</v>
      </c>
      <c r="E21421">
        <v>35310</v>
      </c>
      <c r="F21421">
        <v>4393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</row>
    <row r="21422" spans="1:26" x14ac:dyDescent="0.3">
      <c r="A21422" t="s">
        <v>13987</v>
      </c>
      <c r="B21422">
        <v>60</v>
      </c>
      <c r="C21422" t="s">
        <v>929</v>
      </c>
      <c r="D21422">
        <v>63090</v>
      </c>
      <c r="E21422">
        <v>35310</v>
      </c>
      <c r="F21422">
        <v>43934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</row>
    <row r="21423" spans="1:26" x14ac:dyDescent="0.3">
      <c r="A21423" t="s">
        <v>13987</v>
      </c>
      <c r="B21423">
        <v>60</v>
      </c>
      <c r="C21423" t="s">
        <v>929</v>
      </c>
      <c r="D21423">
        <v>63090</v>
      </c>
      <c r="E21423">
        <v>35310</v>
      </c>
      <c r="F21423">
        <v>43936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</row>
    <row r="21424" spans="1:26" x14ac:dyDescent="0.3">
      <c r="A21424" t="s">
        <v>13987</v>
      </c>
      <c r="B21424">
        <v>60</v>
      </c>
      <c r="C21424" t="s">
        <v>929</v>
      </c>
      <c r="D21424">
        <v>63090</v>
      </c>
      <c r="E21424">
        <v>35310</v>
      </c>
      <c r="F21424">
        <v>43938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</row>
    <row r="21425" spans="1:26" x14ac:dyDescent="0.3">
      <c r="A21425" t="s">
        <v>13987</v>
      </c>
      <c r="B21425">
        <v>60</v>
      </c>
      <c r="C21425" t="s">
        <v>929</v>
      </c>
      <c r="D21425">
        <v>63090</v>
      </c>
      <c r="E21425">
        <v>35310</v>
      </c>
      <c r="F21425">
        <v>4394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</row>
    <row r="21426" spans="1:26" x14ac:dyDescent="0.3">
      <c r="A21426" t="s">
        <v>13987</v>
      </c>
      <c r="B21426">
        <v>60</v>
      </c>
      <c r="C21426" t="s">
        <v>929</v>
      </c>
      <c r="D21426">
        <v>63090</v>
      </c>
      <c r="E21426">
        <v>35310</v>
      </c>
      <c r="F21426">
        <v>439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</row>
    <row r="21427" spans="1:26" x14ac:dyDescent="0.3">
      <c r="A21427" t="s">
        <v>13987</v>
      </c>
      <c r="B21427">
        <v>60</v>
      </c>
      <c r="C21427" t="s">
        <v>929</v>
      </c>
      <c r="D21427">
        <v>63090</v>
      </c>
      <c r="E21427">
        <v>35310</v>
      </c>
      <c r="F21427">
        <v>43948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</row>
    <row r="21428" spans="1:26" x14ac:dyDescent="0.3">
      <c r="A21428" t="s">
        <v>13987</v>
      </c>
      <c r="B21428">
        <v>60</v>
      </c>
      <c r="C21428" t="s">
        <v>929</v>
      </c>
      <c r="D21428">
        <v>63090</v>
      </c>
      <c r="E21428">
        <v>35310</v>
      </c>
      <c r="F21428">
        <v>4395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</row>
    <row r="21429" spans="1:26" x14ac:dyDescent="0.3">
      <c r="A21429" t="s">
        <v>13987</v>
      </c>
      <c r="B21429">
        <v>60</v>
      </c>
      <c r="C21429" t="s">
        <v>929</v>
      </c>
      <c r="D21429">
        <v>63090</v>
      </c>
      <c r="E21429">
        <v>35310</v>
      </c>
      <c r="F21429">
        <v>4395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</row>
    <row r="21430" spans="1:26" x14ac:dyDescent="0.3">
      <c r="A21430" t="s">
        <v>13987</v>
      </c>
      <c r="B21430">
        <v>60</v>
      </c>
      <c r="C21430" t="s">
        <v>929</v>
      </c>
      <c r="D21430">
        <v>63090</v>
      </c>
      <c r="E21430">
        <v>35310</v>
      </c>
      <c r="F21430">
        <v>4395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</row>
    <row r="21431" spans="1:26" x14ac:dyDescent="0.3">
      <c r="A21431" t="s">
        <v>13987</v>
      </c>
      <c r="B21431">
        <v>60</v>
      </c>
      <c r="C21431" t="s">
        <v>929</v>
      </c>
      <c r="D21431">
        <v>63090</v>
      </c>
      <c r="E21431">
        <v>35310</v>
      </c>
      <c r="F21431">
        <v>4396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</row>
    <row r="21432" spans="1:26" x14ac:dyDescent="0.3">
      <c r="A21432" t="s">
        <v>13987</v>
      </c>
      <c r="B21432">
        <v>60</v>
      </c>
      <c r="C21432" t="s">
        <v>929</v>
      </c>
      <c r="D21432">
        <v>63090</v>
      </c>
      <c r="E21432">
        <v>35310</v>
      </c>
      <c r="F21432">
        <v>43966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</row>
    <row r="21433" spans="1:26" x14ac:dyDescent="0.3">
      <c r="A21433" t="s">
        <v>13987</v>
      </c>
      <c r="B21433">
        <v>60</v>
      </c>
      <c r="C21433" t="s">
        <v>929</v>
      </c>
      <c r="D21433">
        <v>63090</v>
      </c>
      <c r="E21433">
        <v>35310</v>
      </c>
      <c r="F21433">
        <v>439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</row>
    <row r="21434" spans="1:26" x14ac:dyDescent="0.3">
      <c r="A21434" t="s">
        <v>13987</v>
      </c>
      <c r="B21434">
        <v>60</v>
      </c>
      <c r="C21434" t="s">
        <v>929</v>
      </c>
      <c r="D21434">
        <v>63090</v>
      </c>
      <c r="E21434">
        <v>35310</v>
      </c>
      <c r="F21434">
        <v>4397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</row>
    <row r="21435" spans="1:26" x14ac:dyDescent="0.3">
      <c r="A21435" t="s">
        <v>13987</v>
      </c>
      <c r="B21435">
        <v>60</v>
      </c>
      <c r="C21435" t="s">
        <v>929</v>
      </c>
      <c r="D21435">
        <v>63090</v>
      </c>
      <c r="E21435">
        <v>35310</v>
      </c>
      <c r="F21435">
        <v>43976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</row>
    <row r="21436" spans="1:26" x14ac:dyDescent="0.3">
      <c r="A21436" t="s">
        <v>13987</v>
      </c>
      <c r="B21436">
        <v>60</v>
      </c>
      <c r="C21436" t="s">
        <v>929</v>
      </c>
      <c r="D21436">
        <v>63090</v>
      </c>
      <c r="E21436">
        <v>35310</v>
      </c>
      <c r="F21436">
        <v>4398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</row>
    <row r="21437" spans="1:26" x14ac:dyDescent="0.3">
      <c r="A21437" t="s">
        <v>13987</v>
      </c>
      <c r="B21437">
        <v>60</v>
      </c>
      <c r="C21437" t="s">
        <v>929</v>
      </c>
      <c r="D21437">
        <v>63090</v>
      </c>
      <c r="E21437">
        <v>35310</v>
      </c>
      <c r="F21437">
        <v>43983</v>
      </c>
      <c r="G21437">
        <v>10</v>
      </c>
      <c r="H21437">
        <v>10</v>
      </c>
      <c r="I21437">
        <v>0</v>
      </c>
      <c r="J21437">
        <v>0</v>
      </c>
      <c r="K21437">
        <v>10</v>
      </c>
      <c r="L21437">
        <v>10</v>
      </c>
      <c r="M21437">
        <v>0</v>
      </c>
      <c r="N21437">
        <v>0</v>
      </c>
      <c r="O21437">
        <v>0</v>
      </c>
      <c r="P21437">
        <v>10</v>
      </c>
      <c r="Q21437">
        <v>0</v>
      </c>
      <c r="R21437">
        <v>10</v>
      </c>
      <c r="S21437">
        <v>0</v>
      </c>
      <c r="T21437">
        <v>10</v>
      </c>
      <c r="U21437">
        <v>0</v>
      </c>
      <c r="V21437">
        <v>2832058906825262</v>
      </c>
      <c r="W21437">
        <v>0</v>
      </c>
      <c r="X21437">
        <v>2832058906825262</v>
      </c>
      <c r="Y21437">
        <v>0</v>
      </c>
      <c r="Z21437">
        <v>0</v>
      </c>
    </row>
    <row r="21438" spans="1:26" x14ac:dyDescent="0.3">
      <c r="A21438" t="s">
        <v>13987</v>
      </c>
      <c r="B21438">
        <v>60</v>
      </c>
      <c r="C21438" t="s">
        <v>929</v>
      </c>
      <c r="D21438">
        <v>63090</v>
      </c>
      <c r="E21438">
        <v>35310</v>
      </c>
      <c r="F21438">
        <v>43987</v>
      </c>
      <c r="G21438">
        <v>10</v>
      </c>
      <c r="H21438">
        <v>0</v>
      </c>
      <c r="I21438">
        <v>0</v>
      </c>
      <c r="J21438">
        <v>0</v>
      </c>
      <c r="K21438">
        <v>10</v>
      </c>
      <c r="L21438">
        <v>0</v>
      </c>
      <c r="M21438">
        <v>0</v>
      </c>
      <c r="N21438">
        <v>0</v>
      </c>
      <c r="O21438">
        <v>0</v>
      </c>
      <c r="P21438">
        <v>1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2832058906825262</v>
      </c>
      <c r="W21438">
        <v>0</v>
      </c>
      <c r="X21438">
        <v>2832058906825262</v>
      </c>
      <c r="Y21438">
        <v>0</v>
      </c>
      <c r="Z21438">
        <v>0</v>
      </c>
    </row>
    <row r="21439" spans="1:26" x14ac:dyDescent="0.3">
      <c r="A21439" t="s">
        <v>13987</v>
      </c>
      <c r="B21439">
        <v>60</v>
      </c>
      <c r="C21439" t="s">
        <v>929</v>
      </c>
      <c r="D21439">
        <v>63090</v>
      </c>
      <c r="E21439">
        <v>35310</v>
      </c>
      <c r="F21439">
        <v>43990</v>
      </c>
      <c r="G21439">
        <v>10</v>
      </c>
      <c r="H21439">
        <v>0</v>
      </c>
      <c r="I21439">
        <v>0</v>
      </c>
      <c r="J21439">
        <v>0</v>
      </c>
      <c r="K21439">
        <v>10</v>
      </c>
      <c r="L21439">
        <v>0</v>
      </c>
      <c r="M21439">
        <v>0</v>
      </c>
      <c r="N21439">
        <v>0</v>
      </c>
      <c r="O21439">
        <v>0</v>
      </c>
      <c r="P21439">
        <v>1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2832058906825262</v>
      </c>
      <c r="W21439">
        <v>0</v>
      </c>
      <c r="X21439">
        <v>2832058906825262</v>
      </c>
      <c r="Y21439">
        <v>0</v>
      </c>
      <c r="Z21439">
        <v>0</v>
      </c>
    </row>
    <row r="21440" spans="1:26" x14ac:dyDescent="0.3">
      <c r="A21440" t="s">
        <v>13987</v>
      </c>
      <c r="B21440">
        <v>60</v>
      </c>
      <c r="C21440" t="s">
        <v>929</v>
      </c>
      <c r="D21440">
        <v>63090</v>
      </c>
      <c r="E21440">
        <v>35310</v>
      </c>
      <c r="F21440">
        <v>43994</v>
      </c>
      <c r="G21440">
        <v>10</v>
      </c>
      <c r="H21440">
        <v>0</v>
      </c>
      <c r="I21440">
        <v>0</v>
      </c>
      <c r="J21440">
        <v>0</v>
      </c>
      <c r="K21440">
        <v>0</v>
      </c>
      <c r="L21440">
        <v>-10</v>
      </c>
      <c r="M21440">
        <v>10</v>
      </c>
      <c r="N21440">
        <v>10</v>
      </c>
      <c r="O21440">
        <v>0</v>
      </c>
      <c r="P21440">
        <v>0</v>
      </c>
      <c r="Q21440">
        <v>10</v>
      </c>
      <c r="R21440">
        <v>0</v>
      </c>
      <c r="S21440">
        <v>0</v>
      </c>
      <c r="T21440">
        <v>0</v>
      </c>
      <c r="U21440">
        <v>10</v>
      </c>
      <c r="V21440">
        <v>2832058906825262</v>
      </c>
      <c r="W21440">
        <v>0</v>
      </c>
      <c r="X21440">
        <v>0</v>
      </c>
      <c r="Y21440">
        <v>2832058906825262</v>
      </c>
      <c r="Z21440">
        <v>0</v>
      </c>
    </row>
    <row r="21441" spans="1:26" x14ac:dyDescent="0.3">
      <c r="A21441" t="s">
        <v>13987</v>
      </c>
      <c r="B21441">
        <v>60</v>
      </c>
      <c r="C21441" t="s">
        <v>929</v>
      </c>
      <c r="D21441">
        <v>63090</v>
      </c>
      <c r="E21441">
        <v>35310</v>
      </c>
      <c r="F21441">
        <v>43997</v>
      </c>
      <c r="G21441">
        <v>20</v>
      </c>
      <c r="H21441">
        <v>10</v>
      </c>
      <c r="I21441">
        <v>0</v>
      </c>
      <c r="J21441">
        <v>0</v>
      </c>
      <c r="K21441">
        <v>10</v>
      </c>
      <c r="L21441">
        <v>10</v>
      </c>
      <c r="M21441">
        <v>10</v>
      </c>
      <c r="N21441">
        <v>0</v>
      </c>
      <c r="O21441">
        <v>0</v>
      </c>
      <c r="P21441">
        <v>5</v>
      </c>
      <c r="Q21441">
        <v>5</v>
      </c>
      <c r="R21441">
        <v>5</v>
      </c>
      <c r="S21441">
        <v>0</v>
      </c>
      <c r="T21441">
        <v>10</v>
      </c>
      <c r="U21441">
        <v>0</v>
      </c>
      <c r="V21441">
        <v>5664117813650524</v>
      </c>
      <c r="W21441">
        <v>0</v>
      </c>
      <c r="X21441">
        <v>2832058906825262</v>
      </c>
      <c r="Y21441">
        <v>2832058906825262</v>
      </c>
      <c r="Z21441">
        <v>0</v>
      </c>
    </row>
    <row r="21442" spans="1:26" x14ac:dyDescent="0.3">
      <c r="A21442" t="s">
        <v>13987</v>
      </c>
      <c r="B21442">
        <v>60</v>
      </c>
      <c r="C21442" t="s">
        <v>929</v>
      </c>
      <c r="D21442">
        <v>63090</v>
      </c>
      <c r="E21442">
        <v>35310</v>
      </c>
      <c r="F21442">
        <v>44001</v>
      </c>
      <c r="G21442">
        <v>30</v>
      </c>
      <c r="H21442">
        <v>10</v>
      </c>
      <c r="I21442">
        <v>0</v>
      </c>
      <c r="J21442">
        <v>0</v>
      </c>
      <c r="K21442">
        <v>10</v>
      </c>
      <c r="L21442">
        <v>0</v>
      </c>
      <c r="M21442">
        <v>20</v>
      </c>
      <c r="N21442">
        <v>10</v>
      </c>
      <c r="O21442">
        <v>0</v>
      </c>
      <c r="P21442">
        <v>3333333333333333</v>
      </c>
      <c r="Q21442">
        <v>6666666666666666</v>
      </c>
      <c r="R21442">
        <v>3333333333333333</v>
      </c>
      <c r="S21442">
        <v>0</v>
      </c>
      <c r="T21442">
        <v>0</v>
      </c>
      <c r="U21442">
        <v>5</v>
      </c>
      <c r="V21442">
        <v>8496176720475786</v>
      </c>
      <c r="W21442">
        <v>0</v>
      </c>
      <c r="X21442">
        <v>2832058906825262</v>
      </c>
      <c r="Y21442">
        <v>5664117813650524</v>
      </c>
      <c r="Z21442">
        <v>2.5026225317942604E+16</v>
      </c>
    </row>
    <row r="21443" spans="1:26" x14ac:dyDescent="0.3">
      <c r="A21443" t="s">
        <v>13987</v>
      </c>
      <c r="B21443">
        <v>60</v>
      </c>
      <c r="C21443" t="s">
        <v>929</v>
      </c>
      <c r="D21443">
        <v>63090</v>
      </c>
      <c r="E21443">
        <v>35310</v>
      </c>
      <c r="F21443">
        <v>44005</v>
      </c>
      <c r="G21443">
        <v>40</v>
      </c>
      <c r="H21443">
        <v>10</v>
      </c>
      <c r="I21443">
        <v>0</v>
      </c>
      <c r="J21443">
        <v>0</v>
      </c>
      <c r="K21443">
        <v>10</v>
      </c>
      <c r="L21443">
        <v>0</v>
      </c>
      <c r="M21443">
        <v>30</v>
      </c>
      <c r="N21443">
        <v>10</v>
      </c>
      <c r="O21443">
        <v>0</v>
      </c>
      <c r="P21443">
        <v>25</v>
      </c>
      <c r="Q21443">
        <v>75</v>
      </c>
      <c r="R21443">
        <v>25</v>
      </c>
      <c r="S21443">
        <v>0</v>
      </c>
      <c r="T21443">
        <v>0</v>
      </c>
      <c r="U21443">
        <v>3333333333333333</v>
      </c>
      <c r="V21443">
        <v>1.1328235627301048E+16</v>
      </c>
      <c r="W21443">
        <v>0</v>
      </c>
      <c r="X21443">
        <v>2832058906825262</v>
      </c>
      <c r="Y21443">
        <v>8496176720475786</v>
      </c>
      <c r="Z21443">
        <v>2.2757051578257904E+16</v>
      </c>
    </row>
    <row r="21444" spans="1:26" x14ac:dyDescent="0.3">
      <c r="A21444" t="s">
        <v>13987</v>
      </c>
      <c r="B21444">
        <v>60</v>
      </c>
      <c r="C21444" t="s">
        <v>929</v>
      </c>
      <c r="D21444">
        <v>63090</v>
      </c>
      <c r="E21444">
        <v>35310</v>
      </c>
      <c r="F21444">
        <v>44010</v>
      </c>
      <c r="G21444">
        <v>40</v>
      </c>
      <c r="H21444">
        <v>0</v>
      </c>
      <c r="I21444">
        <v>0</v>
      </c>
      <c r="J21444">
        <v>0</v>
      </c>
      <c r="K21444">
        <v>10</v>
      </c>
      <c r="L21444">
        <v>0</v>
      </c>
      <c r="M21444">
        <v>30</v>
      </c>
      <c r="N21444">
        <v>0</v>
      </c>
      <c r="O21444">
        <v>0</v>
      </c>
      <c r="P21444">
        <v>25</v>
      </c>
      <c r="Q21444">
        <v>75</v>
      </c>
      <c r="R21444">
        <v>0</v>
      </c>
      <c r="S21444">
        <v>0</v>
      </c>
      <c r="T21444">
        <v>0</v>
      </c>
      <c r="U21444">
        <v>0</v>
      </c>
      <c r="V21444">
        <v>1.1328235627301048E+16</v>
      </c>
      <c r="W21444">
        <v>0</v>
      </c>
      <c r="X21444">
        <v>2832058906825262</v>
      </c>
      <c r="Y21444">
        <v>8496176720475786</v>
      </c>
      <c r="Z21444">
        <v>2.2530134204289424E+16</v>
      </c>
    </row>
    <row r="21445" spans="1:26" x14ac:dyDescent="0.3">
      <c r="A21445" t="s">
        <v>13987</v>
      </c>
      <c r="B21445">
        <v>60</v>
      </c>
      <c r="C21445" t="s">
        <v>929</v>
      </c>
      <c r="D21445">
        <v>63090</v>
      </c>
      <c r="E21445">
        <v>35310</v>
      </c>
      <c r="F21445">
        <v>44013</v>
      </c>
      <c r="G21445">
        <v>40</v>
      </c>
      <c r="H21445">
        <v>0</v>
      </c>
      <c r="I21445">
        <v>0</v>
      </c>
      <c r="J21445">
        <v>0</v>
      </c>
      <c r="K21445">
        <v>0</v>
      </c>
      <c r="L21445">
        <v>-10</v>
      </c>
      <c r="M21445">
        <v>40</v>
      </c>
      <c r="N21445">
        <v>10</v>
      </c>
      <c r="O21445">
        <v>0</v>
      </c>
      <c r="P21445">
        <v>0</v>
      </c>
      <c r="Q21445">
        <v>10</v>
      </c>
      <c r="R21445">
        <v>0</v>
      </c>
      <c r="S21445">
        <v>0</v>
      </c>
      <c r="T21445">
        <v>0</v>
      </c>
      <c r="U21445">
        <v>25</v>
      </c>
      <c r="V21445">
        <v>1.1328235627301048E+16</v>
      </c>
      <c r="W21445">
        <v>0</v>
      </c>
      <c r="X21445">
        <v>0</v>
      </c>
      <c r="Y21445">
        <v>1.1328235627301048E+16</v>
      </c>
      <c r="Z21445">
        <v>1.9573755407411888E+16</v>
      </c>
    </row>
    <row r="21446" spans="1:26" x14ac:dyDescent="0.3">
      <c r="A21446" t="s">
        <v>13987</v>
      </c>
      <c r="B21446">
        <v>60</v>
      </c>
      <c r="C21446" t="s">
        <v>929</v>
      </c>
      <c r="D21446">
        <v>63090</v>
      </c>
      <c r="E21446">
        <v>35310</v>
      </c>
      <c r="F21446">
        <v>44017</v>
      </c>
      <c r="G21446">
        <v>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40</v>
      </c>
      <c r="N21446">
        <v>0</v>
      </c>
      <c r="O21446">
        <v>0</v>
      </c>
      <c r="P21446">
        <v>0</v>
      </c>
      <c r="Q21446">
        <v>10</v>
      </c>
      <c r="R21446">
        <v>0</v>
      </c>
      <c r="S21446">
        <v>0</v>
      </c>
      <c r="T21446">
        <v>0</v>
      </c>
      <c r="U21446">
        <v>0</v>
      </c>
      <c r="V21446">
        <v>1.1328235627301048E+16</v>
      </c>
      <c r="W21446">
        <v>0</v>
      </c>
      <c r="X21446">
        <v>0</v>
      </c>
      <c r="Y21446">
        <v>1.1328235627301048E+16</v>
      </c>
      <c r="Z21446">
        <v>1.8704232231859672E+16</v>
      </c>
    </row>
    <row r="21447" spans="1:26" x14ac:dyDescent="0.3">
      <c r="A21447" t="s">
        <v>13987</v>
      </c>
      <c r="B21447">
        <v>60</v>
      </c>
      <c r="C21447" t="s">
        <v>929</v>
      </c>
      <c r="D21447">
        <v>63090</v>
      </c>
      <c r="E21447">
        <v>35310</v>
      </c>
      <c r="F21447">
        <v>44022</v>
      </c>
      <c r="G21447">
        <v>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40</v>
      </c>
      <c r="N21447">
        <v>0</v>
      </c>
      <c r="O21447">
        <v>0</v>
      </c>
      <c r="P21447">
        <v>0</v>
      </c>
      <c r="Q21447">
        <v>10</v>
      </c>
      <c r="R21447">
        <v>0</v>
      </c>
      <c r="S21447">
        <v>0</v>
      </c>
      <c r="T21447">
        <v>0</v>
      </c>
      <c r="U21447">
        <v>0</v>
      </c>
      <c r="V21447">
        <v>1.1328235627301048E+16</v>
      </c>
      <c r="W21447">
        <v>0</v>
      </c>
      <c r="X21447">
        <v>0</v>
      </c>
      <c r="Y21447">
        <v>1.1328235627301048E+16</v>
      </c>
      <c r="Z21447">
        <v>1.8288373321812964E+16</v>
      </c>
    </row>
    <row r="21448" spans="1:26" x14ac:dyDescent="0.3">
      <c r="A21448" t="s">
        <v>13987</v>
      </c>
      <c r="B21448">
        <v>60</v>
      </c>
      <c r="C21448" t="s">
        <v>929</v>
      </c>
      <c r="D21448">
        <v>63090</v>
      </c>
      <c r="E21448">
        <v>35310</v>
      </c>
      <c r="F21448">
        <v>44025</v>
      </c>
      <c r="G21448">
        <v>4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40</v>
      </c>
      <c r="N21448">
        <v>0</v>
      </c>
      <c r="O21448">
        <v>0</v>
      </c>
      <c r="P21448">
        <v>0</v>
      </c>
      <c r="Q21448">
        <v>10</v>
      </c>
      <c r="R21448">
        <v>0</v>
      </c>
      <c r="S21448">
        <v>0</v>
      </c>
      <c r="T21448">
        <v>0</v>
      </c>
      <c r="U21448">
        <v>0</v>
      </c>
      <c r="V21448">
        <v>1.1328235627301048E+16</v>
      </c>
      <c r="W21448">
        <v>0</v>
      </c>
      <c r="X21448">
        <v>0</v>
      </c>
      <c r="Y21448">
        <v>1.1328235627301048E+16</v>
      </c>
      <c r="Z21448">
        <v>1.8044593960751096E+16</v>
      </c>
    </row>
    <row r="21449" spans="1:26" x14ac:dyDescent="0.3">
      <c r="A21449" t="s">
        <v>13987</v>
      </c>
      <c r="B21449">
        <v>60</v>
      </c>
      <c r="C21449" t="s">
        <v>929</v>
      </c>
      <c r="D21449">
        <v>63090</v>
      </c>
      <c r="E21449">
        <v>35310</v>
      </c>
      <c r="F21449">
        <v>44029</v>
      </c>
      <c r="G21449">
        <v>4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40</v>
      </c>
      <c r="N21449">
        <v>0</v>
      </c>
      <c r="O21449">
        <v>0</v>
      </c>
      <c r="P21449">
        <v>0</v>
      </c>
      <c r="Q21449">
        <v>10</v>
      </c>
      <c r="R21449">
        <v>0</v>
      </c>
      <c r="S21449">
        <v>0</v>
      </c>
      <c r="T21449">
        <v>0</v>
      </c>
      <c r="U21449">
        <v>0</v>
      </c>
      <c r="V21449">
        <v>1.1328235627301048E+16</v>
      </c>
      <c r="W21449">
        <v>0</v>
      </c>
      <c r="X21449">
        <v>0</v>
      </c>
      <c r="Y21449">
        <v>1.1328235627301048E+16</v>
      </c>
      <c r="Z21449">
        <v>1.7884396094910436E+16</v>
      </c>
    </row>
    <row r="21450" spans="1:26" x14ac:dyDescent="0.3">
      <c r="A21450" t="s">
        <v>13987</v>
      </c>
      <c r="B21450">
        <v>60</v>
      </c>
      <c r="C21450" t="s">
        <v>929</v>
      </c>
      <c r="D21450">
        <v>63090</v>
      </c>
      <c r="E21450">
        <v>35310</v>
      </c>
      <c r="F21450">
        <v>44032</v>
      </c>
      <c r="G21450">
        <v>4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40</v>
      </c>
      <c r="N21450">
        <v>0</v>
      </c>
      <c r="O21450">
        <v>0</v>
      </c>
      <c r="P21450">
        <v>0</v>
      </c>
      <c r="Q21450">
        <v>10</v>
      </c>
      <c r="R21450">
        <v>0</v>
      </c>
      <c r="S21450">
        <v>0</v>
      </c>
      <c r="T21450">
        <v>0</v>
      </c>
      <c r="U21450">
        <v>0</v>
      </c>
      <c r="V21450">
        <v>1.1328235627301048E+16</v>
      </c>
      <c r="W21450">
        <v>0</v>
      </c>
      <c r="X21450">
        <v>0</v>
      </c>
      <c r="Y21450">
        <v>1.1328235627301048E+16</v>
      </c>
      <c r="Z21450">
        <v>1.7771085409315824E+16</v>
      </c>
    </row>
    <row r="21451" spans="1:26" x14ac:dyDescent="0.3">
      <c r="A21451" t="s">
        <v>13987</v>
      </c>
      <c r="B21451">
        <v>60</v>
      </c>
      <c r="C21451" t="s">
        <v>929</v>
      </c>
      <c r="D21451">
        <v>63090</v>
      </c>
      <c r="E21451">
        <v>35310</v>
      </c>
      <c r="F21451">
        <v>44036</v>
      </c>
      <c r="G21451">
        <v>4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40</v>
      </c>
      <c r="N21451">
        <v>0</v>
      </c>
      <c r="O21451">
        <v>0</v>
      </c>
      <c r="P21451">
        <v>0</v>
      </c>
      <c r="Q21451">
        <v>10</v>
      </c>
      <c r="R21451">
        <v>0</v>
      </c>
      <c r="S21451">
        <v>0</v>
      </c>
      <c r="T21451">
        <v>0</v>
      </c>
      <c r="U21451">
        <v>0</v>
      </c>
      <c r="V21451">
        <v>1.1328235627301048E+16</v>
      </c>
      <c r="W21451">
        <v>0</v>
      </c>
      <c r="X21451">
        <v>0</v>
      </c>
      <c r="Y21451">
        <v>1.1328235627301048E+16</v>
      </c>
      <c r="Z21451">
        <v>1.7686705111532612E+16</v>
      </c>
    </row>
    <row r="21452" spans="1:26" x14ac:dyDescent="0.3">
      <c r="A21452" t="s">
        <v>13987</v>
      </c>
      <c r="B21452">
        <v>60</v>
      </c>
      <c r="C21452" t="s">
        <v>929</v>
      </c>
      <c r="D21452">
        <v>63090</v>
      </c>
      <c r="E21452">
        <v>35310</v>
      </c>
      <c r="F21452">
        <v>44039</v>
      </c>
      <c r="G21452">
        <v>40</v>
      </c>
      <c r="H21452">
        <v>0</v>
      </c>
      <c r="I21452">
        <v>10</v>
      </c>
      <c r="J21452">
        <v>10</v>
      </c>
      <c r="K21452">
        <v>0</v>
      </c>
      <c r="L21452">
        <v>0</v>
      </c>
      <c r="M21452">
        <v>30</v>
      </c>
      <c r="N21452">
        <v>-10</v>
      </c>
      <c r="O21452">
        <v>25</v>
      </c>
      <c r="P21452">
        <v>0</v>
      </c>
      <c r="Q21452">
        <v>75</v>
      </c>
      <c r="R21452">
        <v>0</v>
      </c>
      <c r="S21452">
        <v>10</v>
      </c>
      <c r="T21452">
        <v>0</v>
      </c>
      <c r="U21452">
        <v>-3333333333333333</v>
      </c>
      <c r="V21452">
        <v>1.1328235627301048E+16</v>
      </c>
      <c r="W21452">
        <v>2832058906825262</v>
      </c>
      <c r="X21452">
        <v>0</v>
      </c>
      <c r="Y21452">
        <v>8496176720475786</v>
      </c>
      <c r="Z21452">
        <v>1.7526873070082736E+16</v>
      </c>
    </row>
    <row r="21453" spans="1:26" x14ac:dyDescent="0.3">
      <c r="A21453" t="s">
        <v>13987</v>
      </c>
      <c r="B21453">
        <v>60</v>
      </c>
      <c r="C21453" t="s">
        <v>929</v>
      </c>
      <c r="D21453">
        <v>63090</v>
      </c>
      <c r="E21453">
        <v>35310</v>
      </c>
      <c r="F21453">
        <v>44043</v>
      </c>
      <c r="G21453">
        <v>40</v>
      </c>
      <c r="H21453">
        <v>0</v>
      </c>
      <c r="I21453">
        <v>10</v>
      </c>
      <c r="J21453">
        <v>0</v>
      </c>
      <c r="K21453">
        <v>0</v>
      </c>
      <c r="L21453">
        <v>0</v>
      </c>
      <c r="M21453">
        <v>30</v>
      </c>
      <c r="N21453">
        <v>0</v>
      </c>
      <c r="O21453">
        <v>25</v>
      </c>
      <c r="P21453">
        <v>0</v>
      </c>
      <c r="Q21453">
        <v>75</v>
      </c>
      <c r="R21453">
        <v>0</v>
      </c>
      <c r="S21453">
        <v>0</v>
      </c>
      <c r="T21453">
        <v>0</v>
      </c>
      <c r="U21453">
        <v>0</v>
      </c>
      <c r="V21453">
        <v>1.1328235627301048E+16</v>
      </c>
      <c r="W21453">
        <v>2832058906825262</v>
      </c>
      <c r="X21453">
        <v>0</v>
      </c>
      <c r="Y21453">
        <v>8496176720475786</v>
      </c>
      <c r="Z21453">
        <v>1739028932557101</v>
      </c>
    </row>
    <row r="21454" spans="1:26" x14ac:dyDescent="0.3">
      <c r="A21454" t="s">
        <v>13987</v>
      </c>
      <c r="B21454">
        <v>60</v>
      </c>
      <c r="C21454" t="s">
        <v>929</v>
      </c>
      <c r="D21454">
        <v>63090</v>
      </c>
      <c r="E21454">
        <v>35310</v>
      </c>
      <c r="F21454">
        <v>44046</v>
      </c>
      <c r="G21454">
        <v>40</v>
      </c>
      <c r="H21454">
        <v>0</v>
      </c>
      <c r="I21454">
        <v>10</v>
      </c>
      <c r="J21454">
        <v>0</v>
      </c>
      <c r="K21454">
        <v>0</v>
      </c>
      <c r="L21454">
        <v>0</v>
      </c>
      <c r="M21454">
        <v>30</v>
      </c>
      <c r="N21454">
        <v>0</v>
      </c>
      <c r="O21454">
        <v>25</v>
      </c>
      <c r="P21454">
        <v>0</v>
      </c>
      <c r="Q21454">
        <v>75</v>
      </c>
      <c r="R21454">
        <v>0</v>
      </c>
      <c r="S21454">
        <v>0</v>
      </c>
      <c r="T21454">
        <v>0</v>
      </c>
      <c r="U21454">
        <v>0</v>
      </c>
      <c r="V21454">
        <v>1.1328235627301048E+16</v>
      </c>
      <c r="W21454">
        <v>2832058906825262</v>
      </c>
      <c r="X21454">
        <v>0</v>
      </c>
      <c r="Y21454">
        <v>8496176720475786</v>
      </c>
      <c r="Z21454">
        <v>1.7272225410823596E+16</v>
      </c>
    </row>
    <row r="21455" spans="1:26" x14ac:dyDescent="0.3">
      <c r="A21455" t="s">
        <v>13987</v>
      </c>
      <c r="B21455">
        <v>60</v>
      </c>
      <c r="C21455" t="s">
        <v>929</v>
      </c>
      <c r="D21455">
        <v>63090</v>
      </c>
      <c r="E21455">
        <v>35310</v>
      </c>
      <c r="F21455">
        <v>44050</v>
      </c>
      <c r="G21455">
        <v>40</v>
      </c>
      <c r="H21455">
        <v>0</v>
      </c>
      <c r="I21455">
        <v>10</v>
      </c>
      <c r="J21455">
        <v>0</v>
      </c>
      <c r="K21455">
        <v>0</v>
      </c>
      <c r="L21455">
        <v>0</v>
      </c>
      <c r="M21455">
        <v>30</v>
      </c>
      <c r="N21455">
        <v>0</v>
      </c>
      <c r="O21455">
        <v>25</v>
      </c>
      <c r="P21455">
        <v>0</v>
      </c>
      <c r="Q21455">
        <v>75</v>
      </c>
      <c r="R21455">
        <v>0</v>
      </c>
      <c r="S21455">
        <v>0</v>
      </c>
      <c r="T21455">
        <v>0</v>
      </c>
      <c r="U21455">
        <v>0</v>
      </c>
      <c r="V21455">
        <v>1.1328235627301048E+16</v>
      </c>
      <c r="W21455">
        <v>2832058906825262</v>
      </c>
      <c r="X21455">
        <v>0</v>
      </c>
      <c r="Y21455">
        <v>8496176720475786</v>
      </c>
      <c r="Z21455">
        <v>1.7169153739218712E+16</v>
      </c>
    </row>
    <row r="21456" spans="1:26" x14ac:dyDescent="0.3">
      <c r="A21456" t="s">
        <v>13987</v>
      </c>
      <c r="B21456">
        <v>60</v>
      </c>
      <c r="C21456" t="s">
        <v>929</v>
      </c>
      <c r="D21456">
        <v>63090</v>
      </c>
      <c r="E21456">
        <v>35310</v>
      </c>
      <c r="F21456">
        <v>44053</v>
      </c>
      <c r="G21456">
        <v>40</v>
      </c>
      <c r="H21456">
        <v>0</v>
      </c>
      <c r="I21456">
        <v>10</v>
      </c>
      <c r="J21456">
        <v>0</v>
      </c>
      <c r="K21456">
        <v>0</v>
      </c>
      <c r="L21456">
        <v>0</v>
      </c>
      <c r="M21456">
        <v>30</v>
      </c>
      <c r="N21456">
        <v>0</v>
      </c>
      <c r="O21456">
        <v>25</v>
      </c>
      <c r="P21456">
        <v>0</v>
      </c>
      <c r="Q21456">
        <v>75</v>
      </c>
      <c r="R21456">
        <v>0</v>
      </c>
      <c r="S21456">
        <v>0</v>
      </c>
      <c r="T21456">
        <v>0</v>
      </c>
      <c r="U21456">
        <v>0</v>
      </c>
      <c r="V21456">
        <v>1.1328235627301048E+16</v>
      </c>
      <c r="W21456">
        <v>2832058906825262</v>
      </c>
      <c r="X21456">
        <v>0</v>
      </c>
      <c r="Y21456">
        <v>8496176720475786</v>
      </c>
      <c r="Z21456">
        <v>1707838913288008</v>
      </c>
    </row>
    <row r="21457" spans="1:26" x14ac:dyDescent="0.3">
      <c r="A21457" t="s">
        <v>13987</v>
      </c>
      <c r="B21457">
        <v>60</v>
      </c>
      <c r="C21457" t="s">
        <v>929</v>
      </c>
      <c r="D21457">
        <v>63090</v>
      </c>
      <c r="E21457">
        <v>35310</v>
      </c>
      <c r="F21457">
        <v>44057</v>
      </c>
      <c r="G21457">
        <v>50</v>
      </c>
      <c r="H21457">
        <v>10</v>
      </c>
      <c r="I21457">
        <v>10</v>
      </c>
      <c r="J21457">
        <v>0</v>
      </c>
      <c r="K21457">
        <v>10</v>
      </c>
      <c r="L21457">
        <v>10</v>
      </c>
      <c r="M21457">
        <v>30</v>
      </c>
      <c r="N21457">
        <v>0</v>
      </c>
      <c r="O21457">
        <v>2</v>
      </c>
      <c r="P21457">
        <v>2</v>
      </c>
      <c r="Q21457">
        <v>6</v>
      </c>
      <c r="R21457">
        <v>2</v>
      </c>
      <c r="S21457">
        <v>0</v>
      </c>
      <c r="T21457">
        <v>10</v>
      </c>
      <c r="U21457">
        <v>0</v>
      </c>
      <c r="V21457">
        <v>1416029453412631</v>
      </c>
      <c r="W21457">
        <v>2832058906825262</v>
      </c>
      <c r="X21457">
        <v>2832058906825262</v>
      </c>
      <c r="Y21457">
        <v>8496176720475786</v>
      </c>
      <c r="Z21457">
        <v>1.6927259055027588E+16</v>
      </c>
    </row>
    <row r="21458" spans="1:26" x14ac:dyDescent="0.3">
      <c r="A21458" t="s">
        <v>13987</v>
      </c>
      <c r="B21458">
        <v>60</v>
      </c>
      <c r="C21458" t="s">
        <v>929</v>
      </c>
      <c r="D21458">
        <v>63090</v>
      </c>
      <c r="E21458">
        <v>35310</v>
      </c>
      <c r="F21458">
        <v>44060</v>
      </c>
      <c r="G21458">
        <v>50</v>
      </c>
      <c r="H21458">
        <v>0</v>
      </c>
      <c r="I21458">
        <v>10</v>
      </c>
      <c r="J21458">
        <v>0</v>
      </c>
      <c r="K21458">
        <v>10</v>
      </c>
      <c r="L21458">
        <v>0</v>
      </c>
      <c r="M21458">
        <v>30</v>
      </c>
      <c r="N21458">
        <v>0</v>
      </c>
      <c r="O21458">
        <v>2</v>
      </c>
      <c r="P21458">
        <v>2</v>
      </c>
      <c r="Q21458">
        <v>6</v>
      </c>
      <c r="R21458">
        <v>0</v>
      </c>
      <c r="S21458">
        <v>0</v>
      </c>
      <c r="T21458">
        <v>0</v>
      </c>
      <c r="U21458">
        <v>0</v>
      </c>
      <c r="V21458">
        <v>1416029453412631</v>
      </c>
      <c r="W21458">
        <v>2832058906825262</v>
      </c>
      <c r="X21458">
        <v>2832058906825262</v>
      </c>
      <c r="Y21458">
        <v>8496176720475786</v>
      </c>
      <c r="Z21458">
        <v>1.679224951881274E+16</v>
      </c>
    </row>
    <row r="21459" spans="1:26" x14ac:dyDescent="0.3">
      <c r="A21459" t="s">
        <v>13987</v>
      </c>
      <c r="B21459">
        <v>60</v>
      </c>
      <c r="C21459" t="s">
        <v>929</v>
      </c>
      <c r="D21459">
        <v>63090</v>
      </c>
      <c r="E21459">
        <v>35310</v>
      </c>
      <c r="F21459">
        <v>44064</v>
      </c>
      <c r="G21459">
        <v>50</v>
      </c>
      <c r="H21459">
        <v>0</v>
      </c>
      <c r="I21459">
        <v>10</v>
      </c>
      <c r="J21459">
        <v>0</v>
      </c>
      <c r="K21459">
        <v>0</v>
      </c>
      <c r="L21459">
        <v>-10</v>
      </c>
      <c r="M21459">
        <v>40</v>
      </c>
      <c r="N21459">
        <v>10</v>
      </c>
      <c r="O21459">
        <v>2</v>
      </c>
      <c r="P21459">
        <v>0</v>
      </c>
      <c r="Q21459">
        <v>8</v>
      </c>
      <c r="R21459">
        <v>0</v>
      </c>
      <c r="S21459">
        <v>0</v>
      </c>
      <c r="T21459">
        <v>0</v>
      </c>
      <c r="U21459">
        <v>25</v>
      </c>
      <c r="V21459">
        <v>1416029453412631</v>
      </c>
      <c r="W21459">
        <v>2832058906825262</v>
      </c>
      <c r="X21459">
        <v>0</v>
      </c>
      <c r="Y21459">
        <v>1.1328235627301048E+16</v>
      </c>
      <c r="Z21459">
        <v>1.7429419884781888E+16</v>
      </c>
    </row>
    <row r="21460" spans="1:26" x14ac:dyDescent="0.3">
      <c r="A21460" t="s">
        <v>13987</v>
      </c>
      <c r="B21460">
        <v>60</v>
      </c>
      <c r="C21460" t="s">
        <v>929</v>
      </c>
      <c r="D21460">
        <v>63090</v>
      </c>
      <c r="E21460">
        <v>35310</v>
      </c>
      <c r="F21460">
        <v>44067</v>
      </c>
      <c r="G21460">
        <v>50</v>
      </c>
      <c r="H21460">
        <v>0</v>
      </c>
      <c r="I21460">
        <v>10</v>
      </c>
      <c r="J21460">
        <v>0</v>
      </c>
      <c r="K21460">
        <v>0</v>
      </c>
      <c r="L21460">
        <v>0</v>
      </c>
      <c r="M21460">
        <v>40</v>
      </c>
      <c r="N21460">
        <v>0</v>
      </c>
      <c r="O21460">
        <v>2</v>
      </c>
      <c r="P21460">
        <v>0</v>
      </c>
      <c r="Q21460">
        <v>8</v>
      </c>
      <c r="R21460">
        <v>0</v>
      </c>
      <c r="S21460">
        <v>0</v>
      </c>
      <c r="T21460">
        <v>0</v>
      </c>
      <c r="U21460">
        <v>0</v>
      </c>
      <c r="V21460">
        <v>1416029453412631</v>
      </c>
      <c r="W21460">
        <v>2832058906825262</v>
      </c>
      <c r="X21460">
        <v>0</v>
      </c>
      <c r="Y21460">
        <v>1.1328235627301048E+16</v>
      </c>
      <c r="Z21460">
        <v>1.7957461624535338E+16</v>
      </c>
    </row>
    <row r="21461" spans="1:26" x14ac:dyDescent="0.3">
      <c r="A21461" t="s">
        <v>13987</v>
      </c>
      <c r="B21461">
        <v>60</v>
      </c>
      <c r="C21461" t="s">
        <v>929</v>
      </c>
      <c r="D21461">
        <v>63090</v>
      </c>
      <c r="E21461">
        <v>35310</v>
      </c>
      <c r="F21461">
        <v>44071</v>
      </c>
      <c r="G21461">
        <v>50</v>
      </c>
      <c r="H21461">
        <v>0</v>
      </c>
      <c r="I21461">
        <v>10</v>
      </c>
      <c r="J21461">
        <v>0</v>
      </c>
      <c r="K21461">
        <v>0</v>
      </c>
      <c r="L21461">
        <v>0</v>
      </c>
      <c r="M21461">
        <v>40</v>
      </c>
      <c r="N21461">
        <v>0</v>
      </c>
      <c r="O21461">
        <v>2</v>
      </c>
      <c r="P21461">
        <v>0</v>
      </c>
      <c r="Q21461">
        <v>8</v>
      </c>
      <c r="R21461">
        <v>0</v>
      </c>
      <c r="S21461">
        <v>0</v>
      </c>
      <c r="T21461">
        <v>0</v>
      </c>
      <c r="U21461">
        <v>0</v>
      </c>
      <c r="V21461">
        <v>1416029453412631</v>
      </c>
      <c r="W21461">
        <v>2832058906825262</v>
      </c>
      <c r="X21461">
        <v>0</v>
      </c>
      <c r="Y21461">
        <v>1.1328235627301048E+16</v>
      </c>
      <c r="Z21461">
        <v>1.8402199069467624E+16</v>
      </c>
    </row>
    <row r="21462" spans="1:26" x14ac:dyDescent="0.3">
      <c r="A21462" t="s">
        <v>13987</v>
      </c>
      <c r="B21462">
        <v>60</v>
      </c>
      <c r="C21462" t="s">
        <v>929</v>
      </c>
      <c r="D21462">
        <v>63090</v>
      </c>
      <c r="E21462">
        <v>35310</v>
      </c>
      <c r="F21462">
        <v>44074</v>
      </c>
      <c r="G21462">
        <v>60</v>
      </c>
      <c r="H21462">
        <v>10</v>
      </c>
      <c r="I21462">
        <v>10</v>
      </c>
      <c r="J21462">
        <v>0</v>
      </c>
      <c r="K21462">
        <v>10</v>
      </c>
      <c r="L21462">
        <v>10</v>
      </c>
      <c r="M21462">
        <v>40</v>
      </c>
      <c r="N21462">
        <v>0</v>
      </c>
      <c r="O21462">
        <v>1.6666666666666666E+16</v>
      </c>
      <c r="P21462">
        <v>1.6666666666666666E+16</v>
      </c>
      <c r="Q21462">
        <v>6666666666666666</v>
      </c>
      <c r="R21462">
        <v>1.6666666666666666E+16</v>
      </c>
      <c r="S21462">
        <v>0</v>
      </c>
      <c r="T21462">
        <v>10</v>
      </c>
      <c r="U21462">
        <v>0</v>
      </c>
      <c r="V21462">
        <v>1.6992353440951572E+16</v>
      </c>
      <c r="W21462">
        <v>2832058906825262</v>
      </c>
      <c r="X21462">
        <v>2832058906825262</v>
      </c>
      <c r="Y21462">
        <v>1.1328235627301048E+16</v>
      </c>
      <c r="Z21462">
        <v>1.9184043377163708E+16</v>
      </c>
    </row>
    <row r="21463" spans="1:26" x14ac:dyDescent="0.3">
      <c r="A21463" t="s">
        <v>13987</v>
      </c>
      <c r="B21463">
        <v>60</v>
      </c>
      <c r="C21463" t="s">
        <v>929</v>
      </c>
      <c r="D21463">
        <v>63090</v>
      </c>
      <c r="E21463">
        <v>35310</v>
      </c>
      <c r="F21463">
        <v>44078</v>
      </c>
      <c r="G21463">
        <v>60</v>
      </c>
      <c r="H21463">
        <v>0</v>
      </c>
      <c r="I21463">
        <v>10</v>
      </c>
      <c r="J21463">
        <v>0</v>
      </c>
      <c r="K21463">
        <v>10</v>
      </c>
      <c r="L21463">
        <v>0</v>
      </c>
      <c r="M21463">
        <v>40</v>
      </c>
      <c r="N21463">
        <v>0</v>
      </c>
      <c r="O21463">
        <v>1.6666666666666666E+16</v>
      </c>
      <c r="P21463">
        <v>1.6666666666666666E+16</v>
      </c>
      <c r="Q21463">
        <v>6666666666666666</v>
      </c>
      <c r="R21463">
        <v>0</v>
      </c>
      <c r="S21463">
        <v>0</v>
      </c>
      <c r="T21463">
        <v>0</v>
      </c>
      <c r="U21463">
        <v>0</v>
      </c>
      <c r="V21463">
        <v>1.6992353440951572E+16</v>
      </c>
      <c r="W21463">
        <v>2832058906825262</v>
      </c>
      <c r="X21463">
        <v>2832058906825262</v>
      </c>
      <c r="Y21463">
        <v>1.1328235627301048E+16</v>
      </c>
      <c r="Z21463">
        <v>1.9859350658316584E+16</v>
      </c>
    </row>
    <row r="21464" spans="1:26" x14ac:dyDescent="0.3">
      <c r="A21464" t="s">
        <v>13987</v>
      </c>
      <c r="B21464">
        <v>60</v>
      </c>
      <c r="C21464" t="s">
        <v>929</v>
      </c>
      <c r="D21464">
        <v>63090</v>
      </c>
      <c r="E21464">
        <v>35310</v>
      </c>
      <c r="F21464">
        <v>44081</v>
      </c>
      <c r="G21464">
        <v>70</v>
      </c>
      <c r="H21464">
        <v>10</v>
      </c>
      <c r="I21464">
        <v>10</v>
      </c>
      <c r="J21464">
        <v>0</v>
      </c>
      <c r="K21464">
        <v>20</v>
      </c>
      <c r="L21464">
        <v>10</v>
      </c>
      <c r="M21464">
        <v>40</v>
      </c>
      <c r="N21464">
        <v>0</v>
      </c>
      <c r="O21464">
        <v>1.4285714285714284E+16</v>
      </c>
      <c r="P21464">
        <v>2857142857142857</v>
      </c>
      <c r="Q21464">
        <v>5714285714285714</v>
      </c>
      <c r="R21464">
        <v>1.4285714285714284E+16</v>
      </c>
      <c r="S21464">
        <v>0</v>
      </c>
      <c r="T21464">
        <v>5</v>
      </c>
      <c r="U21464">
        <v>0</v>
      </c>
      <c r="V21464">
        <v>1.9824412347776832E+16</v>
      </c>
      <c r="W21464">
        <v>2832058906825262</v>
      </c>
      <c r="X21464">
        <v>5664117813650524</v>
      </c>
      <c r="Y21464">
        <v>1.1328235627301048E+16</v>
      </c>
      <c r="Z21464">
        <v>2.0799444824955144E+16</v>
      </c>
    </row>
    <row r="21465" spans="1:26" x14ac:dyDescent="0.3">
      <c r="A21465" t="s">
        <v>13987</v>
      </c>
      <c r="B21465">
        <v>60</v>
      </c>
      <c r="C21465" t="s">
        <v>929</v>
      </c>
      <c r="D21465">
        <v>63090</v>
      </c>
      <c r="E21465">
        <v>35310</v>
      </c>
      <c r="F21465">
        <v>44085</v>
      </c>
      <c r="G21465">
        <v>100</v>
      </c>
      <c r="H21465">
        <v>30</v>
      </c>
      <c r="I21465">
        <v>10</v>
      </c>
      <c r="J21465">
        <v>0</v>
      </c>
      <c r="K21465">
        <v>50</v>
      </c>
      <c r="L21465">
        <v>30</v>
      </c>
      <c r="M21465">
        <v>40</v>
      </c>
      <c r="N21465">
        <v>0</v>
      </c>
      <c r="O21465">
        <v>1</v>
      </c>
      <c r="P21465">
        <v>5</v>
      </c>
      <c r="Q21465">
        <v>4</v>
      </c>
      <c r="R21465">
        <v>3</v>
      </c>
      <c r="S21465">
        <v>0</v>
      </c>
      <c r="T21465">
        <v>6</v>
      </c>
      <c r="U21465">
        <v>0</v>
      </c>
      <c r="V21465">
        <v>2832058906825262</v>
      </c>
      <c r="W21465">
        <v>2832058906825262</v>
      </c>
      <c r="X21465">
        <v>1416029453412631</v>
      </c>
      <c r="Y21465">
        <v>1.1328235627301048E+16</v>
      </c>
      <c r="Z21465">
        <v>2261704682288548</v>
      </c>
    </row>
    <row r="21466" spans="1:26" x14ac:dyDescent="0.3">
      <c r="A21466" t="s">
        <v>13987</v>
      </c>
      <c r="B21466">
        <v>60</v>
      </c>
      <c r="C21466" t="s">
        <v>929</v>
      </c>
      <c r="D21466">
        <v>63090</v>
      </c>
      <c r="E21466">
        <v>35310</v>
      </c>
      <c r="F21466">
        <v>44088</v>
      </c>
      <c r="G21466">
        <v>110</v>
      </c>
      <c r="H21466">
        <v>10</v>
      </c>
      <c r="I21466">
        <v>10</v>
      </c>
      <c r="J21466">
        <v>0</v>
      </c>
      <c r="K21466">
        <v>50</v>
      </c>
      <c r="L21466">
        <v>0</v>
      </c>
      <c r="M21466">
        <v>50</v>
      </c>
      <c r="N21466">
        <v>10</v>
      </c>
      <c r="O21466">
        <v>9090909090909092</v>
      </c>
      <c r="P21466">
        <v>4.5454545454545456E+16</v>
      </c>
      <c r="Q21466">
        <v>4.5454545454545456E+16</v>
      </c>
      <c r="R21466">
        <v>9090909090909092</v>
      </c>
      <c r="S21466">
        <v>0</v>
      </c>
      <c r="T21466">
        <v>0</v>
      </c>
      <c r="U21466">
        <v>2</v>
      </c>
      <c r="V21466">
        <v>3115264797507788</v>
      </c>
      <c r="W21466">
        <v>2832058906825262</v>
      </c>
      <c r="X21466">
        <v>1416029453412631</v>
      </c>
      <c r="Y21466">
        <v>1416029453412631</v>
      </c>
      <c r="Z21466">
        <v>2.6113344694100716E+16</v>
      </c>
    </row>
    <row r="21467" spans="1:26" x14ac:dyDescent="0.3">
      <c r="A21467" t="s">
        <v>13987</v>
      </c>
      <c r="B21467">
        <v>60</v>
      </c>
      <c r="C21467" t="s">
        <v>929</v>
      </c>
      <c r="D21467">
        <v>63090</v>
      </c>
      <c r="E21467">
        <v>35310</v>
      </c>
      <c r="F21467">
        <v>44092</v>
      </c>
      <c r="G21467">
        <v>110</v>
      </c>
      <c r="H21467">
        <v>0</v>
      </c>
      <c r="I21467">
        <v>10</v>
      </c>
      <c r="J21467">
        <v>0</v>
      </c>
      <c r="K21467">
        <v>50</v>
      </c>
      <c r="L21467">
        <v>0</v>
      </c>
      <c r="M21467">
        <v>50</v>
      </c>
      <c r="N21467">
        <v>0</v>
      </c>
      <c r="O21467">
        <v>9090909090909092</v>
      </c>
      <c r="P21467">
        <v>4.5454545454545456E+16</v>
      </c>
      <c r="Q21467">
        <v>4.5454545454545456E+16</v>
      </c>
      <c r="R21467">
        <v>0</v>
      </c>
      <c r="S21467">
        <v>0</v>
      </c>
      <c r="T21467">
        <v>0</v>
      </c>
      <c r="U21467">
        <v>0</v>
      </c>
      <c r="V21467">
        <v>3115264797507788</v>
      </c>
      <c r="W21467">
        <v>2832058906825262</v>
      </c>
      <c r="X21467">
        <v>1416029453412631</v>
      </c>
      <c r="Y21467">
        <v>1416029453412631</v>
      </c>
      <c r="Z21467">
        <v>2.8699304636043864E+16</v>
      </c>
    </row>
    <row r="21468" spans="1:26" x14ac:dyDescent="0.3">
      <c r="A21468" t="s">
        <v>13987</v>
      </c>
      <c r="B21468">
        <v>60</v>
      </c>
      <c r="C21468" t="s">
        <v>929</v>
      </c>
      <c r="D21468">
        <v>63090</v>
      </c>
      <c r="E21468">
        <v>35310</v>
      </c>
      <c r="F21468">
        <v>44095</v>
      </c>
      <c r="G21468">
        <v>110</v>
      </c>
      <c r="H21468">
        <v>0</v>
      </c>
      <c r="I21468">
        <v>10</v>
      </c>
      <c r="J21468">
        <v>0</v>
      </c>
      <c r="K21468">
        <v>10</v>
      </c>
      <c r="L21468">
        <v>-40</v>
      </c>
      <c r="M21468">
        <v>90</v>
      </c>
      <c r="N21468">
        <v>40</v>
      </c>
      <c r="O21468">
        <v>9090909090909092</v>
      </c>
      <c r="P21468">
        <v>9090909090909092</v>
      </c>
      <c r="Q21468">
        <v>8181818181818182</v>
      </c>
      <c r="R21468">
        <v>0</v>
      </c>
      <c r="S21468">
        <v>0</v>
      </c>
      <c r="T21468">
        <v>-40</v>
      </c>
      <c r="U21468">
        <v>4444444444444444</v>
      </c>
      <c r="V21468">
        <v>3115264797507788</v>
      </c>
      <c r="W21468">
        <v>2832058906825262</v>
      </c>
      <c r="X21468">
        <v>2832058906825262</v>
      </c>
      <c r="Y21468">
        <v>2.5488530161427356E+16</v>
      </c>
      <c r="Z21468">
        <v>2.4974548577771792E+16</v>
      </c>
    </row>
    <row r="21469" spans="1:26" x14ac:dyDescent="0.3">
      <c r="A21469" t="s">
        <v>13987</v>
      </c>
      <c r="B21469">
        <v>60</v>
      </c>
      <c r="C21469" t="s">
        <v>929</v>
      </c>
      <c r="D21469">
        <v>63090</v>
      </c>
      <c r="E21469">
        <v>35310</v>
      </c>
      <c r="F21469">
        <v>44099</v>
      </c>
      <c r="G21469">
        <v>110</v>
      </c>
      <c r="H21469">
        <v>0</v>
      </c>
      <c r="I21469">
        <v>10</v>
      </c>
      <c r="J21469">
        <v>0</v>
      </c>
      <c r="K21469">
        <v>0</v>
      </c>
      <c r="L21469">
        <v>-10</v>
      </c>
      <c r="M21469">
        <v>100</v>
      </c>
      <c r="N21469">
        <v>10</v>
      </c>
      <c r="O21469">
        <v>9090909090909092</v>
      </c>
      <c r="P21469">
        <v>0</v>
      </c>
      <c r="Q21469">
        <v>9090909090909092</v>
      </c>
      <c r="R21469">
        <v>0</v>
      </c>
      <c r="S21469">
        <v>0</v>
      </c>
      <c r="T21469">
        <v>0</v>
      </c>
      <c r="U21469">
        <v>1</v>
      </c>
      <c r="V21469">
        <v>3115264797507788</v>
      </c>
      <c r="W21469">
        <v>2832058906825262</v>
      </c>
      <c r="X21469">
        <v>0</v>
      </c>
      <c r="Y21469">
        <v>2832058906825262</v>
      </c>
      <c r="Z21469">
        <v>2289367298937125</v>
      </c>
    </row>
    <row r="21470" spans="1:26" x14ac:dyDescent="0.3">
      <c r="A21470" t="s">
        <v>13987</v>
      </c>
      <c r="B21470">
        <v>60</v>
      </c>
      <c r="C21470" t="s">
        <v>929</v>
      </c>
      <c r="D21470">
        <v>63090</v>
      </c>
      <c r="E21470">
        <v>35310</v>
      </c>
      <c r="F21470">
        <v>44102</v>
      </c>
      <c r="G21470">
        <v>110</v>
      </c>
      <c r="H21470">
        <v>0</v>
      </c>
      <c r="I21470">
        <v>10</v>
      </c>
      <c r="J21470">
        <v>0</v>
      </c>
      <c r="K21470">
        <v>0</v>
      </c>
      <c r="L21470">
        <v>0</v>
      </c>
      <c r="M21470">
        <v>100</v>
      </c>
      <c r="N21470">
        <v>0</v>
      </c>
      <c r="O21470">
        <v>9090909090909092</v>
      </c>
      <c r="P21470">
        <v>0</v>
      </c>
      <c r="Q21470">
        <v>9090909090909092</v>
      </c>
      <c r="R21470">
        <v>0</v>
      </c>
      <c r="S21470">
        <v>0</v>
      </c>
      <c r="T21470">
        <v>0</v>
      </c>
      <c r="U21470">
        <v>0</v>
      </c>
      <c r="V21470">
        <v>3115264797507788</v>
      </c>
      <c r="W21470">
        <v>2832058906825262</v>
      </c>
      <c r="X21470">
        <v>0</v>
      </c>
      <c r="Y21470">
        <v>2832058906825262</v>
      </c>
      <c r="Z21470">
        <v>2207600155845975</v>
      </c>
    </row>
    <row r="21471" spans="1:26" x14ac:dyDescent="0.3">
      <c r="A21471" t="s">
        <v>13987</v>
      </c>
      <c r="B21471">
        <v>60</v>
      </c>
      <c r="C21471" t="s">
        <v>929</v>
      </c>
      <c r="D21471">
        <v>63090</v>
      </c>
      <c r="E21471">
        <v>35310</v>
      </c>
      <c r="F21471">
        <v>44106</v>
      </c>
      <c r="G21471">
        <v>110</v>
      </c>
      <c r="H21471">
        <v>0</v>
      </c>
      <c r="I21471">
        <v>10</v>
      </c>
      <c r="J21471">
        <v>0</v>
      </c>
      <c r="K21471">
        <v>0</v>
      </c>
      <c r="L21471">
        <v>0</v>
      </c>
      <c r="M21471">
        <v>100</v>
      </c>
      <c r="N21471">
        <v>0</v>
      </c>
      <c r="O21471">
        <v>9090909090909092</v>
      </c>
      <c r="P21471">
        <v>0</v>
      </c>
      <c r="Q21471">
        <v>9090909090909092</v>
      </c>
      <c r="R21471">
        <v>0</v>
      </c>
      <c r="S21471">
        <v>0</v>
      </c>
      <c r="T21471">
        <v>0</v>
      </c>
      <c r="U21471">
        <v>0</v>
      </c>
      <c r="V21471">
        <v>3115264797507788</v>
      </c>
      <c r="W21471">
        <v>2832058906825262</v>
      </c>
      <c r="X21471">
        <v>0</v>
      </c>
      <c r="Y21471">
        <v>2832058906825262</v>
      </c>
      <c r="Z21471">
        <v>2163912071008403</v>
      </c>
    </row>
    <row r="21472" spans="1:26" x14ac:dyDescent="0.3">
      <c r="A21472" t="s">
        <v>13987</v>
      </c>
      <c r="B21472">
        <v>60</v>
      </c>
      <c r="C21472" t="s">
        <v>929</v>
      </c>
      <c r="D21472">
        <v>63090</v>
      </c>
      <c r="E21472">
        <v>35310</v>
      </c>
      <c r="F21472">
        <v>44109</v>
      </c>
      <c r="G21472">
        <v>110</v>
      </c>
      <c r="H21472">
        <v>0</v>
      </c>
      <c r="I21472">
        <v>10</v>
      </c>
      <c r="J21472">
        <v>0</v>
      </c>
      <c r="K21472">
        <v>0</v>
      </c>
      <c r="L21472">
        <v>0</v>
      </c>
      <c r="M21472">
        <v>100</v>
      </c>
      <c r="N21472">
        <v>0</v>
      </c>
      <c r="O21472">
        <v>9090909090909092</v>
      </c>
      <c r="P21472">
        <v>0</v>
      </c>
      <c r="Q21472">
        <v>9090909090909092</v>
      </c>
      <c r="R21472">
        <v>0</v>
      </c>
      <c r="S21472">
        <v>0</v>
      </c>
      <c r="T21472">
        <v>0</v>
      </c>
      <c r="U21472">
        <v>0</v>
      </c>
      <c r="V21472">
        <v>3115264797507788</v>
      </c>
      <c r="W21472">
        <v>2832058906825262</v>
      </c>
      <c r="X21472">
        <v>0</v>
      </c>
      <c r="Y21472">
        <v>2832058906825262</v>
      </c>
      <c r="Z21472">
        <v>2.1367268732408504E+16</v>
      </c>
    </row>
    <row r="21473" spans="1:26" x14ac:dyDescent="0.3">
      <c r="A21473" t="s">
        <v>13987</v>
      </c>
      <c r="B21473">
        <v>60</v>
      </c>
      <c r="C21473" t="s">
        <v>929</v>
      </c>
      <c r="D21473">
        <v>63090</v>
      </c>
      <c r="E21473">
        <v>35310</v>
      </c>
      <c r="F21473">
        <v>44113</v>
      </c>
      <c r="G21473">
        <v>110</v>
      </c>
      <c r="H21473">
        <v>0</v>
      </c>
      <c r="I21473">
        <v>10</v>
      </c>
      <c r="J21473">
        <v>0</v>
      </c>
      <c r="K21473">
        <v>0</v>
      </c>
      <c r="L21473">
        <v>0</v>
      </c>
      <c r="M21473">
        <v>100</v>
      </c>
      <c r="N21473">
        <v>0</v>
      </c>
      <c r="O21473">
        <v>9090909090909092</v>
      </c>
      <c r="P21473">
        <v>0</v>
      </c>
      <c r="Q21473">
        <v>9090909090909092</v>
      </c>
      <c r="R21473">
        <v>0</v>
      </c>
      <c r="S21473">
        <v>0</v>
      </c>
      <c r="T21473">
        <v>0</v>
      </c>
      <c r="U21473">
        <v>0</v>
      </c>
      <c r="V21473">
        <v>3115264797507788</v>
      </c>
      <c r="W21473">
        <v>2832058906825262</v>
      </c>
      <c r="X21473">
        <v>0</v>
      </c>
      <c r="Y21473">
        <v>2832058906825262</v>
      </c>
      <c r="Z21473">
        <v>2.1181793020130656E+16</v>
      </c>
    </row>
    <row r="21474" spans="1:26" x14ac:dyDescent="0.3">
      <c r="A21474" t="s">
        <v>13987</v>
      </c>
      <c r="B21474">
        <v>60</v>
      </c>
      <c r="C21474" t="s">
        <v>929</v>
      </c>
      <c r="D21474">
        <v>63090</v>
      </c>
      <c r="E21474">
        <v>35310</v>
      </c>
      <c r="F21474">
        <v>44116</v>
      </c>
      <c r="G21474">
        <v>120</v>
      </c>
      <c r="H21474">
        <v>10</v>
      </c>
      <c r="I21474">
        <v>10</v>
      </c>
      <c r="J21474">
        <v>0</v>
      </c>
      <c r="K21474">
        <v>10</v>
      </c>
      <c r="L21474">
        <v>10</v>
      </c>
      <c r="M21474">
        <v>100</v>
      </c>
      <c r="N21474">
        <v>0</v>
      </c>
      <c r="O21474">
        <v>8333333333333333</v>
      </c>
      <c r="P21474">
        <v>8333333333333333</v>
      </c>
      <c r="Q21474">
        <v>8333333333333334</v>
      </c>
      <c r="R21474">
        <v>8333333333333333</v>
      </c>
      <c r="S21474">
        <v>0</v>
      </c>
      <c r="T21474">
        <v>10</v>
      </c>
      <c r="U21474">
        <v>0</v>
      </c>
      <c r="V21474">
        <v>3.3984706881903144E+16</v>
      </c>
      <c r="W21474">
        <v>2832058906825262</v>
      </c>
      <c r="X21474">
        <v>2832058906825262</v>
      </c>
      <c r="Y21474">
        <v>2832058906825262</v>
      </c>
      <c r="Z21474">
        <v>2125491082006291</v>
      </c>
    </row>
    <row r="21475" spans="1:26" x14ac:dyDescent="0.3">
      <c r="A21475" t="s">
        <v>13987</v>
      </c>
      <c r="B21475">
        <v>60</v>
      </c>
      <c r="C21475" t="s">
        <v>929</v>
      </c>
      <c r="D21475">
        <v>63090</v>
      </c>
      <c r="E21475">
        <v>35310</v>
      </c>
      <c r="F21475">
        <v>44120</v>
      </c>
      <c r="G21475">
        <v>120</v>
      </c>
      <c r="H21475">
        <v>0</v>
      </c>
      <c r="I21475">
        <v>10</v>
      </c>
      <c r="J21475">
        <v>0</v>
      </c>
      <c r="K21475">
        <v>10</v>
      </c>
      <c r="L21475">
        <v>0</v>
      </c>
      <c r="M21475">
        <v>100</v>
      </c>
      <c r="N21475">
        <v>0</v>
      </c>
      <c r="O21475">
        <v>8333333333333333</v>
      </c>
      <c r="P21475">
        <v>8333333333333333</v>
      </c>
      <c r="Q21475">
        <v>8333333333333334</v>
      </c>
      <c r="R21475">
        <v>0</v>
      </c>
      <c r="S21475">
        <v>0</v>
      </c>
      <c r="T21475">
        <v>0</v>
      </c>
      <c r="U21475">
        <v>0</v>
      </c>
      <c r="V21475">
        <v>3.3984706881903144E+16</v>
      </c>
      <c r="W21475">
        <v>2832058906825262</v>
      </c>
      <c r="X21475">
        <v>2832058906825262</v>
      </c>
      <c r="Y21475">
        <v>2832058906825262</v>
      </c>
      <c r="Z21475">
        <v>2.1310398400674464E+16</v>
      </c>
    </row>
    <row r="21476" spans="1:26" x14ac:dyDescent="0.3">
      <c r="A21476" t="s">
        <v>13987</v>
      </c>
      <c r="B21476">
        <v>60</v>
      </c>
      <c r="C21476" t="s">
        <v>929</v>
      </c>
      <c r="D21476">
        <v>63090</v>
      </c>
      <c r="E21476">
        <v>35310</v>
      </c>
      <c r="F21476">
        <v>44123</v>
      </c>
      <c r="G21476">
        <v>120</v>
      </c>
      <c r="H21476">
        <v>0</v>
      </c>
      <c r="I21476">
        <v>10</v>
      </c>
      <c r="J21476">
        <v>0</v>
      </c>
      <c r="K21476">
        <v>10</v>
      </c>
      <c r="L21476">
        <v>0</v>
      </c>
      <c r="M21476">
        <v>100</v>
      </c>
      <c r="N21476">
        <v>0</v>
      </c>
      <c r="O21476">
        <v>8333333333333333</v>
      </c>
      <c r="P21476">
        <v>8333333333333333</v>
      </c>
      <c r="Q21476">
        <v>8333333333333334</v>
      </c>
      <c r="R21476">
        <v>0</v>
      </c>
      <c r="S21476">
        <v>0</v>
      </c>
      <c r="T21476">
        <v>0</v>
      </c>
      <c r="U21476">
        <v>0</v>
      </c>
      <c r="V21476">
        <v>3.3984706881903144E+16</v>
      </c>
      <c r="W21476">
        <v>2832058906825262</v>
      </c>
      <c r="X21476">
        <v>2832058906825262</v>
      </c>
      <c r="Y21476">
        <v>2832058906825262</v>
      </c>
      <c r="Z21476">
        <v>2.1353946234234208E+16</v>
      </c>
    </row>
    <row r="21477" spans="1:26" x14ac:dyDescent="0.3">
      <c r="A21477" t="s">
        <v>13987</v>
      </c>
      <c r="B21477">
        <v>60</v>
      </c>
      <c r="C21477" t="s">
        <v>929</v>
      </c>
      <c r="D21477">
        <v>63090</v>
      </c>
      <c r="E21477">
        <v>35310</v>
      </c>
      <c r="F21477">
        <v>44128</v>
      </c>
      <c r="G21477">
        <v>120</v>
      </c>
      <c r="H21477">
        <v>0</v>
      </c>
      <c r="I21477">
        <v>10</v>
      </c>
      <c r="J21477">
        <v>0</v>
      </c>
      <c r="K21477">
        <v>0</v>
      </c>
      <c r="L21477">
        <v>-10</v>
      </c>
      <c r="M21477">
        <v>110</v>
      </c>
      <c r="N21477">
        <v>10</v>
      </c>
      <c r="O21477">
        <v>8333333333333333</v>
      </c>
      <c r="P21477">
        <v>0</v>
      </c>
      <c r="Q21477">
        <v>9166666666666666</v>
      </c>
      <c r="R21477">
        <v>0</v>
      </c>
      <c r="S21477">
        <v>0</v>
      </c>
      <c r="T21477">
        <v>0</v>
      </c>
      <c r="U21477">
        <v>9090909090909092</v>
      </c>
      <c r="V21477">
        <v>3.3984706881903144E+16</v>
      </c>
      <c r="W21477">
        <v>2832058906825262</v>
      </c>
      <c r="X21477">
        <v>0</v>
      </c>
      <c r="Y21477">
        <v>3115264797507788</v>
      </c>
      <c r="Z21477">
        <v>212026751932219</v>
      </c>
    </row>
    <row r="21478" spans="1:26" x14ac:dyDescent="0.3">
      <c r="A21478" t="s">
        <v>13987</v>
      </c>
      <c r="B21478">
        <v>60</v>
      </c>
      <c r="C21478" t="s">
        <v>929</v>
      </c>
      <c r="D21478">
        <v>63090</v>
      </c>
      <c r="E21478">
        <v>35310</v>
      </c>
      <c r="F21478">
        <v>44130</v>
      </c>
      <c r="G21478">
        <v>120</v>
      </c>
      <c r="H21478">
        <v>0</v>
      </c>
      <c r="I21478">
        <v>10</v>
      </c>
      <c r="J21478">
        <v>0</v>
      </c>
      <c r="K21478">
        <v>0</v>
      </c>
      <c r="L21478">
        <v>0</v>
      </c>
      <c r="M21478">
        <v>110</v>
      </c>
      <c r="N21478">
        <v>0</v>
      </c>
      <c r="O21478">
        <v>8333333333333333</v>
      </c>
      <c r="P21478">
        <v>0</v>
      </c>
      <c r="Q21478">
        <v>9166666666666666</v>
      </c>
      <c r="R21478">
        <v>0</v>
      </c>
      <c r="S21478">
        <v>0</v>
      </c>
      <c r="T21478">
        <v>0</v>
      </c>
      <c r="U21478">
        <v>0</v>
      </c>
      <c r="V21478">
        <v>3.3984706881903144E+16</v>
      </c>
      <c r="W21478">
        <v>2832058906825262</v>
      </c>
      <c r="X21478">
        <v>0</v>
      </c>
      <c r="Y21478">
        <v>3115264797507788</v>
      </c>
      <c r="Z21478">
        <v>2108509125647006</v>
      </c>
    </row>
    <row r="21479" spans="1:26" x14ac:dyDescent="0.3">
      <c r="A21479" t="s">
        <v>13987</v>
      </c>
      <c r="B21479">
        <v>60</v>
      </c>
      <c r="C21479" t="s">
        <v>929</v>
      </c>
      <c r="D21479">
        <v>63090</v>
      </c>
      <c r="E21479">
        <v>35310</v>
      </c>
      <c r="F21479">
        <v>44134</v>
      </c>
      <c r="G21479">
        <v>120</v>
      </c>
      <c r="H21479">
        <v>0</v>
      </c>
      <c r="I21479">
        <v>10</v>
      </c>
      <c r="J21479">
        <v>0</v>
      </c>
      <c r="K21479">
        <v>0</v>
      </c>
      <c r="L21479">
        <v>0</v>
      </c>
      <c r="M21479">
        <v>110</v>
      </c>
      <c r="N21479">
        <v>0</v>
      </c>
      <c r="O21479">
        <v>8333333333333333</v>
      </c>
      <c r="P21479">
        <v>0</v>
      </c>
      <c r="Q21479">
        <v>9166666666666666</v>
      </c>
      <c r="R21479">
        <v>0</v>
      </c>
      <c r="S21479">
        <v>0</v>
      </c>
      <c r="T21479">
        <v>0</v>
      </c>
      <c r="U21479">
        <v>0</v>
      </c>
      <c r="V21479">
        <v>3.3984706881903144E+16</v>
      </c>
      <c r="W21479">
        <v>2832058906825262</v>
      </c>
      <c r="X21479">
        <v>0</v>
      </c>
      <c r="Y21479">
        <v>3115264797507788</v>
      </c>
      <c r="Z21479">
        <v>2099106900025215</v>
      </c>
    </row>
    <row r="21480" spans="1:26" x14ac:dyDescent="0.3">
      <c r="A21480" t="s">
        <v>13987</v>
      </c>
      <c r="B21480">
        <v>60</v>
      </c>
      <c r="C21480" t="s">
        <v>929</v>
      </c>
      <c r="D21480">
        <v>63090</v>
      </c>
      <c r="E21480">
        <v>35310</v>
      </c>
      <c r="F21480">
        <v>44137</v>
      </c>
      <c r="G21480">
        <v>150</v>
      </c>
      <c r="H21480">
        <v>30</v>
      </c>
      <c r="I21480">
        <v>10</v>
      </c>
      <c r="J21480">
        <v>0</v>
      </c>
      <c r="K21480">
        <v>30</v>
      </c>
      <c r="L21480">
        <v>30</v>
      </c>
      <c r="M21480">
        <v>110</v>
      </c>
      <c r="N21480">
        <v>0</v>
      </c>
      <c r="O21480">
        <v>6666666666666667</v>
      </c>
      <c r="P21480">
        <v>2</v>
      </c>
      <c r="Q21480">
        <v>7333333333333333</v>
      </c>
      <c r="R21480">
        <v>2</v>
      </c>
      <c r="S21480">
        <v>0</v>
      </c>
      <c r="T21480">
        <v>10</v>
      </c>
      <c r="U21480">
        <v>0</v>
      </c>
      <c r="V21480">
        <v>4248088360237893</v>
      </c>
      <c r="W21480">
        <v>2832058906825262</v>
      </c>
      <c r="X21480">
        <v>8496176720475786</v>
      </c>
      <c r="Y21480">
        <v>3115264797507788</v>
      </c>
      <c r="Z21480">
        <v>2128796677803195</v>
      </c>
    </row>
    <row r="21481" spans="1:26" x14ac:dyDescent="0.3">
      <c r="A21481" t="s">
        <v>13987</v>
      </c>
      <c r="B21481">
        <v>60</v>
      </c>
      <c r="C21481" t="s">
        <v>929</v>
      </c>
      <c r="D21481">
        <v>63090</v>
      </c>
      <c r="E21481">
        <v>35310</v>
      </c>
      <c r="F21481">
        <v>44141</v>
      </c>
      <c r="G21481">
        <v>180</v>
      </c>
      <c r="H21481">
        <v>30</v>
      </c>
      <c r="I21481">
        <v>10</v>
      </c>
      <c r="J21481">
        <v>0</v>
      </c>
      <c r="K21481">
        <v>50</v>
      </c>
      <c r="L21481">
        <v>20</v>
      </c>
      <c r="M21481">
        <v>120</v>
      </c>
      <c r="N21481">
        <v>10</v>
      </c>
      <c r="O21481">
        <v>5555555555555555</v>
      </c>
      <c r="P21481">
        <v>2777777777777778</v>
      </c>
      <c r="Q21481">
        <v>6666666666666666</v>
      </c>
      <c r="R21481">
        <v>1.6666666666666666E+16</v>
      </c>
      <c r="S21481">
        <v>0</v>
      </c>
      <c r="T21481">
        <v>4</v>
      </c>
      <c r="U21481">
        <v>8333333333333333</v>
      </c>
      <c r="V21481">
        <v>5097706032285471</v>
      </c>
      <c r="W21481">
        <v>2832058906825262</v>
      </c>
      <c r="X21481">
        <v>1416029453412631</v>
      </c>
      <c r="Y21481">
        <v>3.3984706881903144E+16</v>
      </c>
      <c r="Z21481">
        <v>2.1823865614211016E+16</v>
      </c>
    </row>
    <row r="21482" spans="1:26" x14ac:dyDescent="0.3">
      <c r="A21482" t="s">
        <v>13987</v>
      </c>
      <c r="B21482">
        <v>60</v>
      </c>
      <c r="C21482" t="s">
        <v>929</v>
      </c>
      <c r="D21482">
        <v>63090</v>
      </c>
      <c r="E21482">
        <v>35310</v>
      </c>
      <c r="F21482">
        <v>44144</v>
      </c>
      <c r="G21482">
        <v>180</v>
      </c>
      <c r="H21482">
        <v>0</v>
      </c>
      <c r="I21482">
        <v>10</v>
      </c>
      <c r="J21482">
        <v>0</v>
      </c>
      <c r="K21482">
        <v>40</v>
      </c>
      <c r="L21482">
        <v>-10</v>
      </c>
      <c r="M21482">
        <v>130</v>
      </c>
      <c r="N21482">
        <v>10</v>
      </c>
      <c r="O21482">
        <v>5555555555555555</v>
      </c>
      <c r="P21482">
        <v>2222222222222222</v>
      </c>
      <c r="Q21482">
        <v>7222222222222222</v>
      </c>
      <c r="R21482">
        <v>0</v>
      </c>
      <c r="S21482">
        <v>0</v>
      </c>
      <c r="T21482">
        <v>-25</v>
      </c>
      <c r="U21482">
        <v>7692307692307693</v>
      </c>
      <c r="V21482">
        <v>5097706032285471</v>
      </c>
      <c r="W21482">
        <v>2832058906825262</v>
      </c>
      <c r="X21482">
        <v>1.1328235627301048E+16</v>
      </c>
      <c r="Y21482">
        <v>3.6816765788728408E+16</v>
      </c>
      <c r="Z21482">
        <v>2215682075454865</v>
      </c>
    </row>
    <row r="21483" spans="1:26" x14ac:dyDescent="0.3">
      <c r="A21483" t="s">
        <v>13987</v>
      </c>
      <c r="B21483">
        <v>60</v>
      </c>
      <c r="C21483" t="s">
        <v>929</v>
      </c>
      <c r="D21483">
        <v>63090</v>
      </c>
      <c r="E21483">
        <v>35310</v>
      </c>
      <c r="F21483">
        <v>44148</v>
      </c>
      <c r="G21483">
        <v>200</v>
      </c>
      <c r="H21483">
        <v>20</v>
      </c>
      <c r="I21483">
        <v>10</v>
      </c>
      <c r="J21483">
        <v>0</v>
      </c>
      <c r="K21483">
        <v>20</v>
      </c>
      <c r="L21483">
        <v>-20</v>
      </c>
      <c r="M21483">
        <v>170</v>
      </c>
      <c r="N21483">
        <v>40</v>
      </c>
      <c r="O21483">
        <v>5</v>
      </c>
      <c r="P21483">
        <v>1</v>
      </c>
      <c r="Q21483">
        <v>85</v>
      </c>
      <c r="R21483">
        <v>1</v>
      </c>
      <c r="S21483">
        <v>0</v>
      </c>
      <c r="T21483">
        <v>-10</v>
      </c>
      <c r="U21483">
        <v>2.352941176470588E+16</v>
      </c>
      <c r="V21483">
        <v>5664117813650524</v>
      </c>
      <c r="W21483">
        <v>2832058906825262</v>
      </c>
      <c r="X21483">
        <v>5664117813650524</v>
      </c>
      <c r="Y21483">
        <v>4814500141602945</v>
      </c>
      <c r="Z21483">
        <v>2205395194523298</v>
      </c>
    </row>
    <row r="21484" spans="1:26" x14ac:dyDescent="0.3">
      <c r="A21484" t="s">
        <v>13987</v>
      </c>
      <c r="B21484">
        <v>60</v>
      </c>
      <c r="C21484" t="s">
        <v>929</v>
      </c>
      <c r="D21484">
        <v>63090</v>
      </c>
      <c r="E21484">
        <v>35310</v>
      </c>
      <c r="F21484">
        <v>44151</v>
      </c>
      <c r="G21484">
        <v>210</v>
      </c>
      <c r="H21484">
        <v>10</v>
      </c>
      <c r="I21484">
        <v>10</v>
      </c>
      <c r="J21484">
        <v>0</v>
      </c>
      <c r="K21484">
        <v>20</v>
      </c>
      <c r="L21484">
        <v>0</v>
      </c>
      <c r="M21484">
        <v>180</v>
      </c>
      <c r="N21484">
        <v>10</v>
      </c>
      <c r="O21484">
        <v>4.7619047619047616E+16</v>
      </c>
      <c r="P21484">
        <v>9523809523809524</v>
      </c>
      <c r="Q21484">
        <v>8571428571428571</v>
      </c>
      <c r="R21484">
        <v>4.7619047619047616E+16</v>
      </c>
      <c r="S21484">
        <v>0</v>
      </c>
      <c r="T21484">
        <v>0</v>
      </c>
      <c r="U21484">
        <v>5555555555555555</v>
      </c>
      <c r="V21484">
        <v>594732370433305</v>
      </c>
      <c r="W21484">
        <v>2832058906825262</v>
      </c>
      <c r="X21484">
        <v>5664117813650524</v>
      </c>
      <c r="Y21484">
        <v>5097706032285471</v>
      </c>
      <c r="Z21484">
        <v>2195470441474374</v>
      </c>
    </row>
    <row r="21485" spans="1:26" x14ac:dyDescent="0.3">
      <c r="A21485" t="s">
        <v>13987</v>
      </c>
      <c r="B21485">
        <v>60</v>
      </c>
      <c r="C21485" t="s">
        <v>929</v>
      </c>
      <c r="D21485">
        <v>63090</v>
      </c>
      <c r="E21485">
        <v>35310</v>
      </c>
      <c r="F21485">
        <v>44155</v>
      </c>
      <c r="G21485">
        <v>230</v>
      </c>
      <c r="H21485">
        <v>20</v>
      </c>
      <c r="I21485">
        <v>10</v>
      </c>
      <c r="J21485">
        <v>0</v>
      </c>
      <c r="K21485">
        <v>40</v>
      </c>
      <c r="L21485">
        <v>20</v>
      </c>
      <c r="M21485">
        <v>180</v>
      </c>
      <c r="N21485">
        <v>0</v>
      </c>
      <c r="O21485">
        <v>4.3478260869565216E+16</v>
      </c>
      <c r="P21485">
        <v>1.7391304347826086E+16</v>
      </c>
      <c r="Q21485">
        <v>782608695652174</v>
      </c>
      <c r="R21485">
        <v>8695652173913043</v>
      </c>
      <c r="S21485">
        <v>0</v>
      </c>
      <c r="T21485">
        <v>5</v>
      </c>
      <c r="U21485">
        <v>0</v>
      </c>
      <c r="V21485">
        <v>6513735485698103</v>
      </c>
      <c r="W21485">
        <v>2832058906825262</v>
      </c>
      <c r="X21485">
        <v>1.1328235627301048E+16</v>
      </c>
      <c r="Y21485">
        <v>5097706032285471</v>
      </c>
      <c r="Z21485">
        <v>2.2137869246087544E+16</v>
      </c>
    </row>
    <row r="21486" spans="1:26" x14ac:dyDescent="0.3">
      <c r="A21486" t="s">
        <v>13987</v>
      </c>
      <c r="B21486">
        <v>60</v>
      </c>
      <c r="C21486" t="s">
        <v>929</v>
      </c>
      <c r="D21486">
        <v>63090</v>
      </c>
      <c r="E21486">
        <v>35310</v>
      </c>
      <c r="F21486">
        <v>44158</v>
      </c>
      <c r="G21486">
        <v>240</v>
      </c>
      <c r="H21486">
        <v>10</v>
      </c>
      <c r="I21486">
        <v>10</v>
      </c>
      <c r="J21486">
        <v>0</v>
      </c>
      <c r="K21486">
        <v>20</v>
      </c>
      <c r="L21486">
        <v>-20</v>
      </c>
      <c r="M21486">
        <v>210</v>
      </c>
      <c r="N21486">
        <v>30</v>
      </c>
      <c r="O21486">
        <v>4.1666666666666664E+16</v>
      </c>
      <c r="P21486">
        <v>8333333333333333</v>
      </c>
      <c r="Q21486">
        <v>875</v>
      </c>
      <c r="R21486">
        <v>4.1666666666666664E+16</v>
      </c>
      <c r="S21486">
        <v>0</v>
      </c>
      <c r="T21486">
        <v>-10</v>
      </c>
      <c r="U21486">
        <v>1.4285714285714284E+16</v>
      </c>
      <c r="V21486">
        <v>6796941376380629</v>
      </c>
      <c r="W21486">
        <v>2832058906825262</v>
      </c>
      <c r="X21486">
        <v>5664117813650524</v>
      </c>
      <c r="Y21486">
        <v>594732370433305</v>
      </c>
      <c r="Z21486">
        <v>2196826148669972</v>
      </c>
    </row>
    <row r="21487" spans="1:26" x14ac:dyDescent="0.3">
      <c r="A21487" t="s">
        <v>13987</v>
      </c>
      <c r="B21487">
        <v>60</v>
      </c>
      <c r="C21487" t="s">
        <v>929</v>
      </c>
      <c r="D21487">
        <v>63090</v>
      </c>
      <c r="E21487">
        <v>35310</v>
      </c>
      <c r="F21487">
        <v>44162</v>
      </c>
      <c r="G21487">
        <v>240</v>
      </c>
      <c r="H21487">
        <v>0</v>
      </c>
      <c r="I21487">
        <v>10</v>
      </c>
      <c r="J21487">
        <v>0</v>
      </c>
      <c r="K21487">
        <v>10</v>
      </c>
      <c r="L21487">
        <v>-10</v>
      </c>
      <c r="M21487">
        <v>220</v>
      </c>
      <c r="N21487">
        <v>10</v>
      </c>
      <c r="O21487">
        <v>4.1666666666666664E+16</v>
      </c>
      <c r="P21487">
        <v>4.1666666666666664E+16</v>
      </c>
      <c r="Q21487">
        <v>9166666666666666</v>
      </c>
      <c r="R21487">
        <v>0</v>
      </c>
      <c r="S21487">
        <v>0</v>
      </c>
      <c r="T21487">
        <v>-10</v>
      </c>
      <c r="U21487">
        <v>4.5454545454545456E+16</v>
      </c>
      <c r="V21487">
        <v>6796941376380629</v>
      </c>
      <c r="W21487">
        <v>2832058906825262</v>
      </c>
      <c r="X21487">
        <v>2832058906825262</v>
      </c>
      <c r="Y21487">
        <v>6230529595015576</v>
      </c>
      <c r="Z21487">
        <v>2.1718730553714772E+16</v>
      </c>
    </row>
    <row r="21488" spans="1:26" x14ac:dyDescent="0.3">
      <c r="A21488" t="s">
        <v>13987</v>
      </c>
      <c r="B21488">
        <v>60</v>
      </c>
      <c r="C21488" t="s">
        <v>929</v>
      </c>
      <c r="D21488">
        <v>63090</v>
      </c>
      <c r="E21488">
        <v>35310</v>
      </c>
      <c r="F21488">
        <v>44165</v>
      </c>
      <c r="G21488">
        <v>250</v>
      </c>
      <c r="H21488">
        <v>10</v>
      </c>
      <c r="I21488">
        <v>10</v>
      </c>
      <c r="J21488">
        <v>0</v>
      </c>
      <c r="K21488">
        <v>10</v>
      </c>
      <c r="L21488">
        <v>0</v>
      </c>
      <c r="M21488">
        <v>230</v>
      </c>
      <c r="N21488">
        <v>10</v>
      </c>
      <c r="O21488">
        <v>4</v>
      </c>
      <c r="P21488">
        <v>4</v>
      </c>
      <c r="Q21488">
        <v>92</v>
      </c>
      <c r="R21488">
        <v>4</v>
      </c>
      <c r="S21488">
        <v>0</v>
      </c>
      <c r="T21488">
        <v>0</v>
      </c>
      <c r="U21488">
        <v>4.3478260869565216E+16</v>
      </c>
      <c r="V21488">
        <v>7080147267063155</v>
      </c>
      <c r="W21488">
        <v>2832058906825262</v>
      </c>
      <c r="X21488">
        <v>2832058906825262</v>
      </c>
      <c r="Y21488">
        <v>6513735485698103</v>
      </c>
      <c r="Z21488">
        <v>2.1523882159708156E+16</v>
      </c>
    </row>
    <row r="21489" spans="1:26" x14ac:dyDescent="0.3">
      <c r="A21489" t="s">
        <v>13987</v>
      </c>
      <c r="B21489">
        <v>60</v>
      </c>
      <c r="C21489" t="s">
        <v>929</v>
      </c>
      <c r="D21489">
        <v>63090</v>
      </c>
      <c r="E21489">
        <v>35310</v>
      </c>
      <c r="F21489">
        <v>44169</v>
      </c>
      <c r="G21489">
        <v>260</v>
      </c>
      <c r="H21489">
        <v>10</v>
      </c>
      <c r="I21489">
        <v>10</v>
      </c>
      <c r="J21489">
        <v>0</v>
      </c>
      <c r="K21489">
        <v>20</v>
      </c>
      <c r="L21489">
        <v>10</v>
      </c>
      <c r="M21489">
        <v>230</v>
      </c>
      <c r="N21489">
        <v>0</v>
      </c>
      <c r="O21489">
        <v>3.8461538461538464E+16</v>
      </c>
      <c r="P21489">
        <v>7692307692307693</v>
      </c>
      <c r="Q21489">
        <v>8846153846153846</v>
      </c>
      <c r="R21489">
        <v>3.8461538461538464E+16</v>
      </c>
      <c r="S21489">
        <v>0</v>
      </c>
      <c r="T21489">
        <v>5</v>
      </c>
      <c r="U21489">
        <v>0</v>
      </c>
      <c r="V21489">
        <v>7.3633531577456816E+16</v>
      </c>
      <c r="W21489">
        <v>2832058906825262</v>
      </c>
      <c r="X21489">
        <v>5664117813650524</v>
      </c>
      <c r="Y21489">
        <v>6513735485698103</v>
      </c>
      <c r="Z21489">
        <v>2147028087759854</v>
      </c>
    </row>
    <row r="21490" spans="1:26" x14ac:dyDescent="0.3">
      <c r="A21490" t="s">
        <v>13987</v>
      </c>
      <c r="B21490">
        <v>60</v>
      </c>
      <c r="C21490" t="s">
        <v>929</v>
      </c>
      <c r="D21490">
        <v>63090</v>
      </c>
      <c r="E21490">
        <v>35310</v>
      </c>
      <c r="F21490">
        <v>44172</v>
      </c>
      <c r="G21490">
        <v>260</v>
      </c>
      <c r="H21490">
        <v>0</v>
      </c>
      <c r="I21490">
        <v>10</v>
      </c>
      <c r="J21490">
        <v>0</v>
      </c>
      <c r="K21490">
        <v>10</v>
      </c>
      <c r="L21490">
        <v>-10</v>
      </c>
      <c r="M21490">
        <v>240</v>
      </c>
      <c r="N21490">
        <v>10</v>
      </c>
      <c r="O21490">
        <v>3.8461538461538464E+16</v>
      </c>
      <c r="P21490">
        <v>3.8461538461538464E+16</v>
      </c>
      <c r="Q21490">
        <v>9230769230769232</v>
      </c>
      <c r="R21490">
        <v>0</v>
      </c>
      <c r="S21490">
        <v>0</v>
      </c>
      <c r="T21490">
        <v>-10</v>
      </c>
      <c r="U21490">
        <v>4.1666666666666664E+16</v>
      </c>
      <c r="V21490">
        <v>7.3633531577456816E+16</v>
      </c>
      <c r="W21490">
        <v>2832058906825262</v>
      </c>
      <c r="X21490">
        <v>2832058906825262</v>
      </c>
      <c r="Y21490">
        <v>6796941376380629</v>
      </c>
      <c r="Z21490">
        <v>2.1341700760672336E+16</v>
      </c>
    </row>
    <row r="21491" spans="1:26" x14ac:dyDescent="0.3">
      <c r="A21491" t="s">
        <v>13987</v>
      </c>
      <c r="B21491">
        <v>60</v>
      </c>
      <c r="C21491" t="s">
        <v>929</v>
      </c>
      <c r="D21491">
        <v>63090</v>
      </c>
      <c r="E21491">
        <v>35310</v>
      </c>
      <c r="F21491">
        <v>44176</v>
      </c>
      <c r="G21491">
        <v>260</v>
      </c>
      <c r="H21491">
        <v>0</v>
      </c>
      <c r="I21491">
        <v>10</v>
      </c>
      <c r="J21491">
        <v>0</v>
      </c>
      <c r="K21491">
        <v>0</v>
      </c>
      <c r="L21491">
        <v>-10</v>
      </c>
      <c r="M21491">
        <v>250</v>
      </c>
      <c r="N21491">
        <v>10</v>
      </c>
      <c r="O21491">
        <v>3.8461538461538464E+16</v>
      </c>
      <c r="P21491">
        <v>0</v>
      </c>
      <c r="Q21491">
        <v>9615384615384616</v>
      </c>
      <c r="R21491">
        <v>0</v>
      </c>
      <c r="S21491">
        <v>0</v>
      </c>
      <c r="T21491">
        <v>0</v>
      </c>
      <c r="U21491">
        <v>4</v>
      </c>
      <c r="V21491">
        <v>7.3633531577456816E+16</v>
      </c>
      <c r="W21491">
        <v>2832058906825262</v>
      </c>
      <c r="X21491">
        <v>0</v>
      </c>
      <c r="Y21491">
        <v>7080147267063155</v>
      </c>
      <c r="Z21491">
        <v>2.1161202380129588E+16</v>
      </c>
    </row>
    <row r="21492" spans="1:26" x14ac:dyDescent="0.3">
      <c r="A21492" t="s">
        <v>13987</v>
      </c>
      <c r="B21492">
        <v>60</v>
      </c>
      <c r="C21492" t="s">
        <v>929</v>
      </c>
      <c r="D21492">
        <v>63090</v>
      </c>
      <c r="E21492">
        <v>35310</v>
      </c>
      <c r="F21492">
        <v>44179</v>
      </c>
      <c r="G21492">
        <v>260</v>
      </c>
      <c r="H21492">
        <v>0</v>
      </c>
      <c r="I21492">
        <v>10</v>
      </c>
      <c r="J21492">
        <v>0</v>
      </c>
      <c r="K21492">
        <v>0</v>
      </c>
      <c r="L21492">
        <v>0</v>
      </c>
      <c r="M21492">
        <v>250</v>
      </c>
      <c r="N21492">
        <v>0</v>
      </c>
      <c r="O21492">
        <v>3.8461538461538464E+16</v>
      </c>
      <c r="P21492">
        <v>0</v>
      </c>
      <c r="Q21492">
        <v>9615384615384616</v>
      </c>
      <c r="R21492">
        <v>0</v>
      </c>
      <c r="S21492">
        <v>0</v>
      </c>
      <c r="T21492">
        <v>0</v>
      </c>
      <c r="U21492">
        <v>0</v>
      </c>
      <c r="V21492">
        <v>7.3633531577456816E+16</v>
      </c>
      <c r="W21492">
        <v>2832058906825262</v>
      </c>
      <c r="X21492">
        <v>0</v>
      </c>
      <c r="Y21492">
        <v>7080147267063155</v>
      </c>
      <c r="Z21492">
        <v>2102357374067565</v>
      </c>
    </row>
    <row r="21493" spans="1:26" x14ac:dyDescent="0.3">
      <c r="A21493" t="s">
        <v>13987</v>
      </c>
      <c r="B21493">
        <v>60</v>
      </c>
      <c r="C21493" t="s">
        <v>929</v>
      </c>
      <c r="D21493">
        <v>63090</v>
      </c>
      <c r="E21493">
        <v>35310</v>
      </c>
      <c r="F21493">
        <v>44183</v>
      </c>
      <c r="G21493">
        <v>260</v>
      </c>
      <c r="H21493">
        <v>0</v>
      </c>
      <c r="I21493">
        <v>10</v>
      </c>
      <c r="J21493">
        <v>0</v>
      </c>
      <c r="K21493">
        <v>0</v>
      </c>
      <c r="L21493">
        <v>0</v>
      </c>
      <c r="M21493">
        <v>250</v>
      </c>
      <c r="N21493">
        <v>0</v>
      </c>
      <c r="O21493">
        <v>3.8461538461538464E+16</v>
      </c>
      <c r="P21493">
        <v>0</v>
      </c>
      <c r="Q21493">
        <v>9615384615384616</v>
      </c>
      <c r="R21493">
        <v>0</v>
      </c>
      <c r="S21493">
        <v>0</v>
      </c>
      <c r="T21493">
        <v>0</v>
      </c>
      <c r="U21493">
        <v>0</v>
      </c>
      <c r="V21493">
        <v>7.3633531577456816E+16</v>
      </c>
      <c r="W21493">
        <v>2832058906825262</v>
      </c>
      <c r="X21493">
        <v>0</v>
      </c>
      <c r="Y21493">
        <v>7080147267063155</v>
      </c>
      <c r="Z21493">
        <v>2091516319238811</v>
      </c>
    </row>
    <row r="21494" spans="1:26" x14ac:dyDescent="0.3">
      <c r="A21494" t="s">
        <v>13987</v>
      </c>
      <c r="B21494">
        <v>60</v>
      </c>
      <c r="C21494" t="s">
        <v>929</v>
      </c>
      <c r="D21494">
        <v>63090</v>
      </c>
      <c r="E21494">
        <v>35310</v>
      </c>
      <c r="F21494">
        <v>44186</v>
      </c>
      <c r="G21494">
        <v>260</v>
      </c>
      <c r="H21494">
        <v>0</v>
      </c>
      <c r="I21494">
        <v>10</v>
      </c>
      <c r="J21494">
        <v>0</v>
      </c>
      <c r="K21494">
        <v>0</v>
      </c>
      <c r="L21494">
        <v>0</v>
      </c>
      <c r="M21494">
        <v>250</v>
      </c>
      <c r="N21494">
        <v>0</v>
      </c>
      <c r="O21494">
        <v>3.8461538461538464E+16</v>
      </c>
      <c r="P21494">
        <v>0</v>
      </c>
      <c r="Q21494">
        <v>9615384615384616</v>
      </c>
      <c r="R21494">
        <v>0</v>
      </c>
      <c r="S21494">
        <v>0</v>
      </c>
      <c r="T21494">
        <v>0</v>
      </c>
      <c r="U21494">
        <v>0</v>
      </c>
      <c r="V21494">
        <v>7.3633531577456816E+16</v>
      </c>
      <c r="W21494">
        <v>2832058906825262</v>
      </c>
      <c r="X21494">
        <v>0</v>
      </c>
      <c r="Y21494">
        <v>7080147267063155</v>
      </c>
      <c r="Z21494">
        <v>2.0827559248473836E+16</v>
      </c>
    </row>
    <row r="21495" spans="1:26" x14ac:dyDescent="0.3">
      <c r="A21495" t="s">
        <v>13987</v>
      </c>
      <c r="B21495">
        <v>60</v>
      </c>
      <c r="C21495" t="s">
        <v>929</v>
      </c>
      <c r="D21495">
        <v>63090</v>
      </c>
      <c r="E21495">
        <v>35310</v>
      </c>
      <c r="F21495">
        <v>44190</v>
      </c>
      <c r="G21495">
        <v>300</v>
      </c>
      <c r="H21495">
        <v>40</v>
      </c>
      <c r="I21495">
        <v>10</v>
      </c>
      <c r="J21495">
        <v>0</v>
      </c>
      <c r="K21495">
        <v>40</v>
      </c>
      <c r="L21495">
        <v>40</v>
      </c>
      <c r="M21495">
        <v>250</v>
      </c>
      <c r="N21495">
        <v>0</v>
      </c>
      <c r="O21495">
        <v>3333333333333333</v>
      </c>
      <c r="P21495">
        <v>1.3333333333333332E+16</v>
      </c>
      <c r="Q21495">
        <v>8333333333333334</v>
      </c>
      <c r="R21495">
        <v>1.3333333333333332E+16</v>
      </c>
      <c r="S21495">
        <v>0</v>
      </c>
      <c r="T21495">
        <v>10</v>
      </c>
      <c r="U21495">
        <v>0</v>
      </c>
      <c r="V21495">
        <v>8496176720475785</v>
      </c>
      <c r="W21495">
        <v>2832058906825262</v>
      </c>
      <c r="X21495">
        <v>1.1328235627301048E+16</v>
      </c>
      <c r="Y21495">
        <v>7080147267063155</v>
      </c>
      <c r="Z21495">
        <v>2094096219365736</v>
      </c>
    </row>
    <row r="21496" spans="1:26" x14ac:dyDescent="0.3">
      <c r="A21496" t="s">
        <v>13987</v>
      </c>
      <c r="B21496">
        <v>60</v>
      </c>
      <c r="C21496" t="s">
        <v>929</v>
      </c>
      <c r="D21496">
        <v>63090</v>
      </c>
      <c r="E21496">
        <v>35310</v>
      </c>
      <c r="F21496">
        <v>44193</v>
      </c>
      <c r="G21496">
        <v>300</v>
      </c>
      <c r="H21496">
        <v>0</v>
      </c>
      <c r="I21496">
        <v>10</v>
      </c>
      <c r="J21496">
        <v>0</v>
      </c>
      <c r="K21496">
        <v>40</v>
      </c>
      <c r="L21496">
        <v>0</v>
      </c>
      <c r="M21496">
        <v>250</v>
      </c>
      <c r="N21496">
        <v>0</v>
      </c>
      <c r="O21496">
        <v>3333333333333333</v>
      </c>
      <c r="P21496">
        <v>1.3333333333333332E+16</v>
      </c>
      <c r="Q21496">
        <v>8333333333333334</v>
      </c>
      <c r="R21496">
        <v>0</v>
      </c>
      <c r="S21496">
        <v>0</v>
      </c>
      <c r="T21496">
        <v>0</v>
      </c>
      <c r="U21496">
        <v>0</v>
      </c>
      <c r="V21496">
        <v>8496176720475785</v>
      </c>
      <c r="W21496">
        <v>2832058906825262</v>
      </c>
      <c r="X21496">
        <v>1.1328235627301048E+16</v>
      </c>
      <c r="Y21496">
        <v>7080147267063155</v>
      </c>
      <c r="Z21496">
        <v>2.1036104945309264E+16</v>
      </c>
    </row>
    <row r="21497" spans="1:26" x14ac:dyDescent="0.3">
      <c r="A21497" t="s">
        <v>13987</v>
      </c>
      <c r="B21497">
        <v>60</v>
      </c>
      <c r="C21497" t="s">
        <v>929</v>
      </c>
      <c r="D21497">
        <v>63090</v>
      </c>
      <c r="E21497">
        <v>35310</v>
      </c>
      <c r="F21497">
        <v>44197</v>
      </c>
      <c r="G21497">
        <v>330</v>
      </c>
      <c r="H21497">
        <v>30</v>
      </c>
      <c r="I21497">
        <v>10</v>
      </c>
      <c r="J21497">
        <v>0</v>
      </c>
      <c r="K21497">
        <v>40</v>
      </c>
      <c r="L21497">
        <v>0</v>
      </c>
      <c r="M21497">
        <v>280</v>
      </c>
      <c r="N21497">
        <v>30</v>
      </c>
      <c r="O21497">
        <v>3.0303030303030304E+16</v>
      </c>
      <c r="P21497">
        <v>1.2121212121212122E+16</v>
      </c>
      <c r="Q21497">
        <v>8484848484848485</v>
      </c>
      <c r="R21497">
        <v>9090909090909092</v>
      </c>
      <c r="S21497">
        <v>0</v>
      </c>
      <c r="T21497">
        <v>0</v>
      </c>
      <c r="U21497">
        <v>1.0714285714285714E+16</v>
      </c>
      <c r="V21497">
        <v>9345794392523364</v>
      </c>
      <c r="W21497">
        <v>2832058906825262</v>
      </c>
      <c r="X21497">
        <v>1.1328235627301048E+16</v>
      </c>
      <c r="Y21497">
        <v>7929764939110733</v>
      </c>
      <c r="Z21497">
        <v>2112134192777388</v>
      </c>
    </row>
    <row r="21498" spans="1:26" x14ac:dyDescent="0.3">
      <c r="A21498" t="s">
        <v>13987</v>
      </c>
      <c r="B21498">
        <v>60</v>
      </c>
      <c r="C21498" t="s">
        <v>929</v>
      </c>
      <c r="D21498">
        <v>63090</v>
      </c>
      <c r="E21498">
        <v>35310</v>
      </c>
      <c r="F21498">
        <v>44200</v>
      </c>
      <c r="G21498">
        <v>330</v>
      </c>
      <c r="H21498">
        <v>0</v>
      </c>
      <c r="I21498">
        <v>10</v>
      </c>
      <c r="J21498">
        <v>0</v>
      </c>
      <c r="K21498">
        <v>30</v>
      </c>
      <c r="L21498">
        <v>-10</v>
      </c>
      <c r="M21498">
        <v>290</v>
      </c>
      <c r="N21498">
        <v>10</v>
      </c>
      <c r="O21498">
        <v>3.0303030303030304E+16</v>
      </c>
      <c r="P21498">
        <v>9090909090909092</v>
      </c>
      <c r="Q21498">
        <v>8787878787878788</v>
      </c>
      <c r="R21498">
        <v>0</v>
      </c>
      <c r="S21498">
        <v>0</v>
      </c>
      <c r="T21498">
        <v>-3333333333333333</v>
      </c>
      <c r="U21498">
        <v>3.4482758620689656E+16</v>
      </c>
      <c r="V21498">
        <v>9345794392523364</v>
      </c>
      <c r="W21498">
        <v>2832058906825262</v>
      </c>
      <c r="X21498">
        <v>8496176720475786</v>
      </c>
      <c r="Y21498">
        <v>821297082979326</v>
      </c>
      <c r="Z21498">
        <v>2.1147219036002484E+16</v>
      </c>
    </row>
    <row r="21499" spans="1:26" x14ac:dyDescent="0.3">
      <c r="A21499" t="s">
        <v>13987</v>
      </c>
      <c r="B21499">
        <v>60</v>
      </c>
      <c r="C21499" t="s">
        <v>929</v>
      </c>
      <c r="D21499">
        <v>63090</v>
      </c>
      <c r="E21499">
        <v>35310</v>
      </c>
      <c r="F21499">
        <v>44204</v>
      </c>
      <c r="G21499">
        <v>380</v>
      </c>
      <c r="H21499">
        <v>50</v>
      </c>
      <c r="I21499">
        <v>10</v>
      </c>
      <c r="J21499">
        <v>0</v>
      </c>
      <c r="K21499">
        <v>60</v>
      </c>
      <c r="L21499">
        <v>30</v>
      </c>
      <c r="M21499">
        <v>310</v>
      </c>
      <c r="N21499">
        <v>20</v>
      </c>
      <c r="O21499">
        <v>2631578947368421</v>
      </c>
      <c r="P21499">
        <v>1.5789473684210524E+16</v>
      </c>
      <c r="Q21499">
        <v>8157894736842105</v>
      </c>
      <c r="R21499">
        <v>1.3157894736842104E+16</v>
      </c>
      <c r="S21499">
        <v>0</v>
      </c>
      <c r="T21499">
        <v>5</v>
      </c>
      <c r="U21499">
        <v>6451612903225806</v>
      </c>
      <c r="V21499">
        <v>1.0761823845935996E+16</v>
      </c>
      <c r="W21499">
        <v>2832058906825262</v>
      </c>
      <c r="X21499">
        <v>1.6992353440951572E+16</v>
      </c>
      <c r="Y21499">
        <v>8779382611158311</v>
      </c>
      <c r="Z21499">
        <v>2.1295973464558176E+16</v>
      </c>
    </row>
    <row r="21500" spans="1:26" x14ac:dyDescent="0.3">
      <c r="A21500" t="s">
        <v>13987</v>
      </c>
      <c r="B21500">
        <v>60</v>
      </c>
      <c r="C21500" t="s">
        <v>929</v>
      </c>
      <c r="D21500">
        <v>63090</v>
      </c>
      <c r="E21500">
        <v>35310</v>
      </c>
      <c r="F21500">
        <v>44207</v>
      </c>
      <c r="G21500">
        <v>390</v>
      </c>
      <c r="H21500">
        <v>10</v>
      </c>
      <c r="I21500">
        <v>10</v>
      </c>
      <c r="J21500">
        <v>0</v>
      </c>
      <c r="K21500">
        <v>30</v>
      </c>
      <c r="L21500">
        <v>-30</v>
      </c>
      <c r="M21500">
        <v>350</v>
      </c>
      <c r="N21500">
        <v>40</v>
      </c>
      <c r="O21500">
        <v>2564102564102564</v>
      </c>
      <c r="P21500">
        <v>7692307692307693</v>
      </c>
      <c r="Q21500">
        <v>8974358974358975</v>
      </c>
      <c r="R21500">
        <v>2564102564102564</v>
      </c>
      <c r="S21500">
        <v>0</v>
      </c>
      <c r="T21500">
        <v>-10</v>
      </c>
      <c r="U21500">
        <v>1.1428571428571428E+16</v>
      </c>
      <c r="V21500">
        <v>1.1045029736618522E+16</v>
      </c>
      <c r="W21500">
        <v>2832058906825262</v>
      </c>
      <c r="X21500">
        <v>8496176720475786</v>
      </c>
      <c r="Y21500">
        <v>9912206173888416</v>
      </c>
      <c r="Z21500">
        <v>2128117825897999</v>
      </c>
    </row>
    <row r="21501" spans="1:26" x14ac:dyDescent="0.3">
      <c r="A21501" t="s">
        <v>13987</v>
      </c>
      <c r="B21501">
        <v>60</v>
      </c>
      <c r="C21501" t="s">
        <v>929</v>
      </c>
      <c r="D21501">
        <v>63090</v>
      </c>
      <c r="E21501">
        <v>35310</v>
      </c>
      <c r="F21501">
        <v>44211</v>
      </c>
      <c r="G21501">
        <v>410</v>
      </c>
      <c r="H21501">
        <v>20</v>
      </c>
      <c r="I21501">
        <v>10</v>
      </c>
      <c r="J21501">
        <v>0</v>
      </c>
      <c r="K21501">
        <v>30</v>
      </c>
      <c r="L21501">
        <v>0</v>
      </c>
      <c r="M21501">
        <v>370</v>
      </c>
      <c r="N21501">
        <v>20</v>
      </c>
      <c r="O21501">
        <v>2.4390243902439024E+16</v>
      </c>
      <c r="P21501">
        <v>7317073170731707</v>
      </c>
      <c r="Q21501">
        <v>9024390243902440</v>
      </c>
      <c r="R21501">
        <v>4878048780487805</v>
      </c>
      <c r="S21501">
        <v>0</v>
      </c>
      <c r="T21501">
        <v>0</v>
      </c>
      <c r="U21501">
        <v>5405405405405406</v>
      </c>
      <c r="V21501">
        <v>1.1611441517983574E+16</v>
      </c>
      <c r="W21501">
        <v>2832058906825262</v>
      </c>
      <c r="X21501">
        <v>8496176720475786</v>
      </c>
      <c r="Y21501">
        <v>1.0478617955253468E+16</v>
      </c>
      <c r="Z21501">
        <v>2.1261667198325184E+16</v>
      </c>
    </row>
    <row r="21502" spans="1:26" x14ac:dyDescent="0.3">
      <c r="A21502" t="s">
        <v>13987</v>
      </c>
      <c r="B21502">
        <v>60</v>
      </c>
      <c r="C21502" t="s">
        <v>929</v>
      </c>
      <c r="D21502">
        <v>63090</v>
      </c>
      <c r="E21502">
        <v>35310</v>
      </c>
      <c r="F21502">
        <v>44214</v>
      </c>
      <c r="G21502">
        <v>480</v>
      </c>
      <c r="H21502">
        <v>70</v>
      </c>
      <c r="I21502">
        <v>10</v>
      </c>
      <c r="J21502">
        <v>0</v>
      </c>
      <c r="K21502">
        <v>90</v>
      </c>
      <c r="L21502">
        <v>60</v>
      </c>
      <c r="M21502">
        <v>380</v>
      </c>
      <c r="N21502">
        <v>10</v>
      </c>
      <c r="O21502">
        <v>2.0833333333333332E+16</v>
      </c>
      <c r="P21502">
        <v>1875</v>
      </c>
      <c r="Q21502">
        <v>7916666666666666</v>
      </c>
      <c r="R21502">
        <v>1.4583333333333334E+16</v>
      </c>
      <c r="S21502">
        <v>0</v>
      </c>
      <c r="T21502">
        <v>6666666666666666</v>
      </c>
      <c r="U21502">
        <v>2631578947368421</v>
      </c>
      <c r="V21502">
        <v>1.3593882752761258E+16</v>
      </c>
      <c r="W21502">
        <v>2832058906825262</v>
      </c>
      <c r="X21502">
        <v>2.5488530161427356E+16</v>
      </c>
      <c r="Y21502">
        <v>1.0761823845935996E+16</v>
      </c>
      <c r="Z21502">
        <v>2.1485914080594048E+16</v>
      </c>
    </row>
    <row r="21503" spans="1:26" x14ac:dyDescent="0.3">
      <c r="A21503" t="s">
        <v>13987</v>
      </c>
      <c r="B21503">
        <v>60</v>
      </c>
      <c r="C21503" t="s">
        <v>929</v>
      </c>
      <c r="D21503">
        <v>63090</v>
      </c>
      <c r="E21503">
        <v>35310</v>
      </c>
      <c r="F21503">
        <v>44218</v>
      </c>
      <c r="G21503">
        <v>500</v>
      </c>
      <c r="H21503">
        <v>20</v>
      </c>
      <c r="I21503">
        <v>10</v>
      </c>
      <c r="J21503">
        <v>0</v>
      </c>
      <c r="K21503">
        <v>60</v>
      </c>
      <c r="L21503">
        <v>-30</v>
      </c>
      <c r="M21503">
        <v>430</v>
      </c>
      <c r="N21503">
        <v>50</v>
      </c>
      <c r="O21503">
        <v>2</v>
      </c>
      <c r="P21503">
        <v>12</v>
      </c>
      <c r="Q21503">
        <v>86</v>
      </c>
      <c r="R21503">
        <v>4</v>
      </c>
      <c r="S21503">
        <v>0</v>
      </c>
      <c r="T21503">
        <v>-5</v>
      </c>
      <c r="U21503">
        <v>1.1627906976744186E+16</v>
      </c>
      <c r="V21503">
        <v>1416029453412631</v>
      </c>
      <c r="W21503">
        <v>2832058906825262</v>
      </c>
      <c r="X21503">
        <v>1.6992353440951572E+16</v>
      </c>
      <c r="Y21503">
        <v>1.2177853299348626E+16</v>
      </c>
      <c r="Z21503">
        <v>2.1544588717573344E+16</v>
      </c>
    </row>
    <row r="21504" spans="1:26" x14ac:dyDescent="0.3">
      <c r="A21504" t="s">
        <v>13987</v>
      </c>
      <c r="B21504">
        <v>60</v>
      </c>
      <c r="C21504" t="s">
        <v>929</v>
      </c>
      <c r="D21504">
        <v>63090</v>
      </c>
      <c r="E21504">
        <v>35310</v>
      </c>
      <c r="F21504">
        <v>44221</v>
      </c>
      <c r="G21504">
        <v>530</v>
      </c>
      <c r="H21504">
        <v>30</v>
      </c>
      <c r="I21504">
        <v>10</v>
      </c>
      <c r="J21504">
        <v>0</v>
      </c>
      <c r="K21504">
        <v>50</v>
      </c>
      <c r="L21504">
        <v>-10</v>
      </c>
      <c r="M21504">
        <v>470</v>
      </c>
      <c r="N21504">
        <v>40</v>
      </c>
      <c r="O21504">
        <v>1.8867924528301888E+16</v>
      </c>
      <c r="P21504">
        <v>9433962264150944</v>
      </c>
      <c r="Q21504">
        <v>8867924528301887</v>
      </c>
      <c r="R21504">
        <v>5660377358490566</v>
      </c>
      <c r="S21504">
        <v>0</v>
      </c>
      <c r="T21504">
        <v>-2</v>
      </c>
      <c r="U21504">
        <v>851063829787234</v>
      </c>
      <c r="V21504">
        <v>1.5009912206173888E+16</v>
      </c>
      <c r="W21504">
        <v>2832058906825262</v>
      </c>
      <c r="X21504">
        <v>1416029453412631</v>
      </c>
      <c r="Y21504">
        <v>1.3310676862078732E+16</v>
      </c>
      <c r="Z21504">
        <v>2.1537675503052432E+16</v>
      </c>
    </row>
    <row r="21505" spans="1:26" x14ac:dyDescent="0.3">
      <c r="A21505" t="s">
        <v>13987</v>
      </c>
      <c r="B21505">
        <v>60</v>
      </c>
      <c r="C21505" t="s">
        <v>929</v>
      </c>
      <c r="D21505">
        <v>63090</v>
      </c>
      <c r="E21505">
        <v>35310</v>
      </c>
      <c r="F21505">
        <v>44225</v>
      </c>
      <c r="G21505">
        <v>560</v>
      </c>
      <c r="H21505">
        <v>30</v>
      </c>
      <c r="I21505">
        <v>10</v>
      </c>
      <c r="J21505">
        <v>0</v>
      </c>
      <c r="K21505">
        <v>50</v>
      </c>
      <c r="L21505">
        <v>0</v>
      </c>
      <c r="M21505">
        <v>500</v>
      </c>
      <c r="N21505">
        <v>30</v>
      </c>
      <c r="O21505">
        <v>1.7857142857142856E+16</v>
      </c>
      <c r="P21505">
        <v>8928571428571429</v>
      </c>
      <c r="Q21505">
        <v>8928571428571429</v>
      </c>
      <c r="R21505">
        <v>5357142857142857</v>
      </c>
      <c r="S21505">
        <v>0</v>
      </c>
      <c r="T21505">
        <v>0</v>
      </c>
      <c r="U21505">
        <v>6</v>
      </c>
      <c r="V21505">
        <v>1.5859529878221468E+16</v>
      </c>
      <c r="W21505">
        <v>2832058906825262</v>
      </c>
      <c r="X21505">
        <v>1416029453412631</v>
      </c>
      <c r="Y21505">
        <v>1416029453412631</v>
      </c>
      <c r="Z21505">
        <v>2.1522036295350208E+16</v>
      </c>
    </row>
    <row r="21506" spans="1:26" x14ac:dyDescent="0.3">
      <c r="A21506" t="s">
        <v>13987</v>
      </c>
      <c r="B21506">
        <v>60</v>
      </c>
      <c r="C21506" t="s">
        <v>929</v>
      </c>
      <c r="D21506">
        <v>63090</v>
      </c>
      <c r="E21506">
        <v>35310</v>
      </c>
      <c r="F21506">
        <v>44228</v>
      </c>
      <c r="G21506">
        <v>580</v>
      </c>
      <c r="H21506">
        <v>20</v>
      </c>
      <c r="I21506">
        <v>10</v>
      </c>
      <c r="J21506">
        <v>0</v>
      </c>
      <c r="K21506">
        <v>40</v>
      </c>
      <c r="L21506">
        <v>-10</v>
      </c>
      <c r="M21506">
        <v>530</v>
      </c>
      <c r="N21506">
        <v>30</v>
      </c>
      <c r="O21506">
        <v>1.7241379310344828E+16</v>
      </c>
      <c r="P21506">
        <v>6896551724137931</v>
      </c>
      <c r="Q21506">
        <v>9137931034482760</v>
      </c>
      <c r="R21506">
        <v>3.4482758620689656E+16</v>
      </c>
      <c r="S21506">
        <v>0</v>
      </c>
      <c r="T21506">
        <v>-25</v>
      </c>
      <c r="U21506">
        <v>5660377358490566</v>
      </c>
      <c r="V21506">
        <v>1642594165958652</v>
      </c>
      <c r="W21506">
        <v>2832058906825262</v>
      </c>
      <c r="X21506">
        <v>1.1328235627301048E+16</v>
      </c>
      <c r="Y21506">
        <v>1.5009912206173888E+16</v>
      </c>
      <c r="Z21506">
        <v>2146598309915774</v>
      </c>
    </row>
    <row r="21507" spans="1:26" x14ac:dyDescent="0.3">
      <c r="A21507" t="s">
        <v>13987</v>
      </c>
      <c r="B21507">
        <v>60</v>
      </c>
      <c r="C21507" t="s">
        <v>929</v>
      </c>
      <c r="D21507">
        <v>63090</v>
      </c>
      <c r="E21507">
        <v>35310</v>
      </c>
      <c r="F21507">
        <v>44232</v>
      </c>
      <c r="G21507">
        <v>660</v>
      </c>
      <c r="H21507">
        <v>80</v>
      </c>
      <c r="I21507">
        <v>10</v>
      </c>
      <c r="J21507">
        <v>0</v>
      </c>
      <c r="K21507">
        <v>80</v>
      </c>
      <c r="L21507">
        <v>40</v>
      </c>
      <c r="M21507">
        <v>570</v>
      </c>
      <c r="N21507">
        <v>40</v>
      </c>
      <c r="O21507">
        <v>1.5151515151515152E+16</v>
      </c>
      <c r="P21507">
        <v>1.2121212121212122E+16</v>
      </c>
      <c r="Q21507">
        <v>8636363636363636</v>
      </c>
      <c r="R21507">
        <v>1.2121212121212122E+16</v>
      </c>
      <c r="S21507">
        <v>0</v>
      </c>
      <c r="T21507">
        <v>5</v>
      </c>
      <c r="U21507">
        <v>7017543859649122</v>
      </c>
      <c r="V21507">
        <v>1869158878504673</v>
      </c>
      <c r="W21507">
        <v>2832058906825262</v>
      </c>
      <c r="X21507">
        <v>2.2656471254602096E+16</v>
      </c>
      <c r="Y21507">
        <v>1.6142735768903992E+16</v>
      </c>
      <c r="Z21507">
        <v>2.1542280317915012E+16</v>
      </c>
    </row>
    <row r="21508" spans="1:26" x14ac:dyDescent="0.3">
      <c r="A21508" t="s">
        <v>13987</v>
      </c>
      <c r="B21508">
        <v>60</v>
      </c>
      <c r="C21508" t="s">
        <v>929</v>
      </c>
      <c r="D21508">
        <v>63090</v>
      </c>
      <c r="E21508">
        <v>35310</v>
      </c>
      <c r="F21508">
        <v>44235</v>
      </c>
      <c r="G21508">
        <v>670</v>
      </c>
      <c r="H21508">
        <v>10</v>
      </c>
      <c r="I21508">
        <v>10</v>
      </c>
      <c r="J21508">
        <v>0</v>
      </c>
      <c r="K21508">
        <v>50</v>
      </c>
      <c r="L21508">
        <v>-30</v>
      </c>
      <c r="M21508">
        <v>610</v>
      </c>
      <c r="N21508">
        <v>40</v>
      </c>
      <c r="O21508">
        <v>1.4925373134328358E+16</v>
      </c>
      <c r="P21508">
        <v>7462686567164178</v>
      </c>
      <c r="Q21508">
        <v>9104477611940298</v>
      </c>
      <c r="R21508">
        <v>1.4925373134328358E+16</v>
      </c>
      <c r="S21508">
        <v>0</v>
      </c>
      <c r="T21508">
        <v>-6</v>
      </c>
      <c r="U21508">
        <v>6557377049180328</v>
      </c>
      <c r="V21508">
        <v>1.8974794675729256E+16</v>
      </c>
      <c r="W21508">
        <v>2832058906825262</v>
      </c>
      <c r="X21508">
        <v>1416029453412631</v>
      </c>
      <c r="Y21508">
        <v>1.7275559331634096E+16</v>
      </c>
      <c r="Z21508">
        <v>2.1501488586119964E+16</v>
      </c>
    </row>
    <row r="21509" spans="1:26" x14ac:dyDescent="0.3">
      <c r="A21509" t="s">
        <v>13987</v>
      </c>
      <c r="B21509">
        <v>60</v>
      </c>
      <c r="C21509" t="s">
        <v>929</v>
      </c>
      <c r="D21509">
        <v>63090</v>
      </c>
      <c r="E21509">
        <v>35310</v>
      </c>
      <c r="F21509">
        <v>44239</v>
      </c>
      <c r="G21509">
        <v>670</v>
      </c>
      <c r="H21509">
        <v>0</v>
      </c>
      <c r="I21509">
        <v>10</v>
      </c>
      <c r="J21509">
        <v>0</v>
      </c>
      <c r="K21509">
        <v>20</v>
      </c>
      <c r="L21509">
        <v>-30</v>
      </c>
      <c r="M21509">
        <v>640</v>
      </c>
      <c r="N21509">
        <v>30</v>
      </c>
      <c r="O21509">
        <v>1.4925373134328358E+16</v>
      </c>
      <c r="P21509">
        <v>2.9850746268656716E+16</v>
      </c>
      <c r="Q21509">
        <v>9552238805970148</v>
      </c>
      <c r="R21509">
        <v>0</v>
      </c>
      <c r="S21509">
        <v>0</v>
      </c>
      <c r="T21509">
        <v>-15</v>
      </c>
      <c r="U21509">
        <v>46875</v>
      </c>
      <c r="V21509">
        <v>1.8974794675729256E+16</v>
      </c>
      <c r="W21509">
        <v>2832058906825262</v>
      </c>
      <c r="X21509">
        <v>5664117813650524</v>
      </c>
      <c r="Y21509">
        <v>1.812517700368168E+16</v>
      </c>
      <c r="Z21509">
        <v>2137967415447502</v>
      </c>
    </row>
    <row r="21510" spans="1:26" x14ac:dyDescent="0.3">
      <c r="A21510" t="s">
        <v>13987</v>
      </c>
      <c r="B21510">
        <v>60</v>
      </c>
      <c r="C21510" t="s">
        <v>929</v>
      </c>
      <c r="D21510">
        <v>63090</v>
      </c>
      <c r="E21510">
        <v>35310</v>
      </c>
      <c r="F21510">
        <v>44242</v>
      </c>
      <c r="G21510">
        <v>700</v>
      </c>
      <c r="H21510">
        <v>30</v>
      </c>
      <c r="I21510">
        <v>10</v>
      </c>
      <c r="J21510">
        <v>0</v>
      </c>
      <c r="K21510">
        <v>30</v>
      </c>
      <c r="L21510">
        <v>10</v>
      </c>
      <c r="M21510">
        <v>660</v>
      </c>
      <c r="N21510">
        <v>20</v>
      </c>
      <c r="O21510">
        <v>1.4285714285714284E+16</v>
      </c>
      <c r="P21510">
        <v>4285714285714286</v>
      </c>
      <c r="Q21510">
        <v>9428571428571428</v>
      </c>
      <c r="R21510">
        <v>4285714285714286</v>
      </c>
      <c r="S21510">
        <v>0</v>
      </c>
      <c r="T21510">
        <v>3333333333333333</v>
      </c>
      <c r="U21510">
        <v>3.0303030303030304E+16</v>
      </c>
      <c r="V21510">
        <v>1.9824412347776832E+16</v>
      </c>
      <c r="W21510">
        <v>2832058906825262</v>
      </c>
      <c r="X21510">
        <v>8496176720475786</v>
      </c>
      <c r="Y21510">
        <v>1869158878504673</v>
      </c>
      <c r="Z21510">
        <v>2.1307900592967768E+16</v>
      </c>
    </row>
    <row r="21511" spans="1:26" x14ac:dyDescent="0.3">
      <c r="A21511" t="s">
        <v>13987</v>
      </c>
      <c r="B21511">
        <v>60</v>
      </c>
      <c r="C21511" t="s">
        <v>929</v>
      </c>
      <c r="D21511">
        <v>63090</v>
      </c>
      <c r="E21511">
        <v>35310</v>
      </c>
      <c r="F21511">
        <v>44246</v>
      </c>
      <c r="G21511">
        <v>710</v>
      </c>
      <c r="H21511">
        <v>10</v>
      </c>
      <c r="I21511">
        <v>10</v>
      </c>
      <c r="J21511">
        <v>0</v>
      </c>
      <c r="K21511">
        <v>30</v>
      </c>
      <c r="L21511">
        <v>0</v>
      </c>
      <c r="M21511">
        <v>670</v>
      </c>
      <c r="N21511">
        <v>10</v>
      </c>
      <c r="O21511">
        <v>1.408450704225352E+16</v>
      </c>
      <c r="P21511">
        <v>4225352112676056</v>
      </c>
      <c r="Q21511">
        <v>9436619718309860</v>
      </c>
      <c r="R21511">
        <v>1.408450704225352E+16</v>
      </c>
      <c r="S21511">
        <v>0</v>
      </c>
      <c r="T21511">
        <v>0</v>
      </c>
      <c r="U21511">
        <v>1.4925373134328358E+16</v>
      </c>
      <c r="V21511">
        <v>2010761823845936</v>
      </c>
      <c r="W21511">
        <v>2832058906825262</v>
      </c>
      <c r="X21511">
        <v>8496176720475786</v>
      </c>
      <c r="Y21511">
        <v>1.8974794675729256E+16</v>
      </c>
      <c r="Z21511">
        <v>2125107080319909</v>
      </c>
    </row>
    <row r="21512" spans="1:26" x14ac:dyDescent="0.3">
      <c r="A21512" t="s">
        <v>13987</v>
      </c>
      <c r="B21512">
        <v>60</v>
      </c>
      <c r="C21512" t="s">
        <v>929</v>
      </c>
      <c r="D21512">
        <v>63090</v>
      </c>
      <c r="E21512">
        <v>35310</v>
      </c>
      <c r="F21512">
        <v>44249</v>
      </c>
      <c r="G21512">
        <v>720</v>
      </c>
      <c r="H21512">
        <v>10</v>
      </c>
      <c r="I21512">
        <v>10</v>
      </c>
      <c r="J21512">
        <v>0</v>
      </c>
      <c r="K21512">
        <v>30</v>
      </c>
      <c r="L21512">
        <v>0</v>
      </c>
      <c r="M21512">
        <v>680</v>
      </c>
      <c r="N21512">
        <v>10</v>
      </c>
      <c r="O21512">
        <v>1.3888888888888888E+16</v>
      </c>
      <c r="P21512">
        <v>4.1666666666666664E+16</v>
      </c>
      <c r="Q21512">
        <v>9444444444444444</v>
      </c>
      <c r="R21512">
        <v>1.3888888888888888E+16</v>
      </c>
      <c r="S21512">
        <v>0</v>
      </c>
      <c r="T21512">
        <v>0</v>
      </c>
      <c r="U21512">
        <v>1.4705882352941176E+16</v>
      </c>
      <c r="V21512">
        <v>2.0390824129141884E+16</v>
      </c>
      <c r="W21512">
        <v>2832058906825262</v>
      </c>
      <c r="X21512">
        <v>8496176720475786</v>
      </c>
      <c r="Y21512">
        <v>1925800056641178</v>
      </c>
      <c r="Z21512">
        <v>21204993071888</v>
      </c>
    </row>
    <row r="21513" spans="1:26" x14ac:dyDescent="0.3">
      <c r="A21513" t="s">
        <v>13987</v>
      </c>
      <c r="B21513">
        <v>60</v>
      </c>
      <c r="C21513" t="s">
        <v>929</v>
      </c>
      <c r="D21513">
        <v>63090</v>
      </c>
      <c r="E21513">
        <v>35310</v>
      </c>
      <c r="F21513">
        <v>44253</v>
      </c>
      <c r="G21513">
        <v>720</v>
      </c>
      <c r="H21513">
        <v>0</v>
      </c>
      <c r="I21513">
        <v>10</v>
      </c>
      <c r="J21513">
        <v>0</v>
      </c>
      <c r="K21513">
        <v>20</v>
      </c>
      <c r="L21513">
        <v>-10</v>
      </c>
      <c r="M21513">
        <v>690</v>
      </c>
      <c r="N21513">
        <v>10</v>
      </c>
      <c r="O21513">
        <v>1.3888888888888888E+16</v>
      </c>
      <c r="P21513">
        <v>2.7777777777777776E+16</v>
      </c>
      <c r="Q21513">
        <v>9583333333333334</v>
      </c>
      <c r="R21513">
        <v>0</v>
      </c>
      <c r="S21513">
        <v>0</v>
      </c>
      <c r="T21513">
        <v>-5</v>
      </c>
      <c r="U21513">
        <v>1.4492753623188406E+16</v>
      </c>
      <c r="V21513">
        <v>2.0390824129141884E+16</v>
      </c>
      <c r="W21513">
        <v>2832058906825262</v>
      </c>
      <c r="X21513">
        <v>5664117813650524</v>
      </c>
      <c r="Y21513">
        <v>1.9541206457094308E+16</v>
      </c>
      <c r="Z21513">
        <v>2114804769714453</v>
      </c>
    </row>
    <row r="21514" spans="1:26" x14ac:dyDescent="0.3">
      <c r="A21514" t="s">
        <v>13987</v>
      </c>
      <c r="B21514">
        <v>60</v>
      </c>
      <c r="C21514" t="s">
        <v>929</v>
      </c>
      <c r="D21514">
        <v>63090</v>
      </c>
      <c r="E21514">
        <v>35310</v>
      </c>
      <c r="F21514">
        <v>44256</v>
      </c>
      <c r="G21514">
        <v>750</v>
      </c>
      <c r="H21514">
        <v>30</v>
      </c>
      <c r="I21514">
        <v>10</v>
      </c>
      <c r="J21514">
        <v>0</v>
      </c>
      <c r="K21514">
        <v>20</v>
      </c>
      <c r="L21514">
        <v>0</v>
      </c>
      <c r="M21514">
        <v>720</v>
      </c>
      <c r="N21514">
        <v>30</v>
      </c>
      <c r="O21514">
        <v>1.3333333333333334E+16</v>
      </c>
      <c r="P21514">
        <v>2666666666666667</v>
      </c>
      <c r="Q21514">
        <v>96</v>
      </c>
      <c r="R21514">
        <v>4</v>
      </c>
      <c r="S21514">
        <v>0</v>
      </c>
      <c r="T21514">
        <v>0</v>
      </c>
      <c r="U21514">
        <v>4.1666666666666664E+16</v>
      </c>
      <c r="V21514">
        <v>2.1240441801189464E+16</v>
      </c>
      <c r="W21514">
        <v>2832058906825262</v>
      </c>
      <c r="X21514">
        <v>5664117813650524</v>
      </c>
      <c r="Y21514">
        <v>2.0390824129141884E+16</v>
      </c>
      <c r="Z21514">
        <v>2.1098023817441664E+16</v>
      </c>
    </row>
    <row r="21515" spans="1:26" x14ac:dyDescent="0.3">
      <c r="A21515" t="s">
        <v>13987</v>
      </c>
      <c r="B21515">
        <v>60</v>
      </c>
      <c r="C21515" t="s">
        <v>929</v>
      </c>
      <c r="D21515">
        <v>63090</v>
      </c>
      <c r="E21515">
        <v>35310</v>
      </c>
      <c r="F21515">
        <v>44260</v>
      </c>
      <c r="G21515">
        <v>750</v>
      </c>
      <c r="H21515">
        <v>0</v>
      </c>
      <c r="I21515">
        <v>10</v>
      </c>
      <c r="J21515">
        <v>0</v>
      </c>
      <c r="K21515">
        <v>20</v>
      </c>
      <c r="L21515">
        <v>0</v>
      </c>
      <c r="M21515">
        <v>720</v>
      </c>
      <c r="N21515">
        <v>0</v>
      </c>
      <c r="O21515">
        <v>1.3333333333333334E+16</v>
      </c>
      <c r="P21515">
        <v>2666666666666667</v>
      </c>
      <c r="Q21515">
        <v>96</v>
      </c>
      <c r="R21515">
        <v>0</v>
      </c>
      <c r="S21515">
        <v>0</v>
      </c>
      <c r="T21515">
        <v>0</v>
      </c>
      <c r="U21515">
        <v>0</v>
      </c>
      <c r="V21515">
        <v>2.1240441801189464E+16</v>
      </c>
      <c r="W21515">
        <v>2832058906825262</v>
      </c>
      <c r="X21515">
        <v>5664117813650524</v>
      </c>
      <c r="Y21515">
        <v>2.0390824129141884E+16</v>
      </c>
      <c r="Z21515">
        <v>2.1057357071661104E+16</v>
      </c>
    </row>
    <row r="21516" spans="1:26" x14ac:dyDescent="0.3">
      <c r="A21516" t="s">
        <v>13987</v>
      </c>
      <c r="B21516">
        <v>60</v>
      </c>
      <c r="C21516" t="s">
        <v>929</v>
      </c>
      <c r="D21516">
        <v>63090</v>
      </c>
      <c r="E21516">
        <v>35310</v>
      </c>
      <c r="F21516">
        <v>44263</v>
      </c>
      <c r="G21516">
        <v>760</v>
      </c>
      <c r="H21516">
        <v>10</v>
      </c>
      <c r="I21516">
        <v>10</v>
      </c>
      <c r="J21516">
        <v>0</v>
      </c>
      <c r="K21516">
        <v>30</v>
      </c>
      <c r="L21516">
        <v>10</v>
      </c>
      <c r="M21516">
        <v>720</v>
      </c>
      <c r="N21516">
        <v>0</v>
      </c>
      <c r="O21516">
        <v>1.3157894736842104E+16</v>
      </c>
      <c r="P21516">
        <v>3.9473684210526312E+16</v>
      </c>
      <c r="Q21516">
        <v>9473684210526316</v>
      </c>
      <c r="R21516">
        <v>1.3157894736842104E+16</v>
      </c>
      <c r="S21516">
        <v>0</v>
      </c>
      <c r="T21516">
        <v>3333333333333333</v>
      </c>
      <c r="U21516">
        <v>0</v>
      </c>
      <c r="V21516">
        <v>2.1523647691871992E+16</v>
      </c>
      <c r="W21516">
        <v>2832058906825262</v>
      </c>
      <c r="X21516">
        <v>8496176720475786</v>
      </c>
      <c r="Y21516">
        <v>2.0390824129141884E+16</v>
      </c>
      <c r="Z21516">
        <v>210385439875767</v>
      </c>
    </row>
    <row r="21517" spans="1:26" x14ac:dyDescent="0.3">
      <c r="A21517" t="s">
        <v>13987</v>
      </c>
      <c r="B21517">
        <v>60</v>
      </c>
      <c r="C21517" t="s">
        <v>929</v>
      </c>
      <c r="D21517">
        <v>63090</v>
      </c>
      <c r="E21517">
        <v>35310</v>
      </c>
      <c r="F21517">
        <v>44267</v>
      </c>
      <c r="G21517">
        <v>760</v>
      </c>
      <c r="H21517">
        <v>0</v>
      </c>
      <c r="I21517">
        <v>10</v>
      </c>
      <c r="J21517">
        <v>0</v>
      </c>
      <c r="K21517">
        <v>10</v>
      </c>
      <c r="L21517">
        <v>-20</v>
      </c>
      <c r="M21517">
        <v>740</v>
      </c>
      <c r="N21517">
        <v>20</v>
      </c>
      <c r="O21517">
        <v>1.3157894736842104E+16</v>
      </c>
      <c r="P21517">
        <v>1.3157894736842104E+16</v>
      </c>
      <c r="Q21517">
        <v>9736842105263158</v>
      </c>
      <c r="R21517">
        <v>0</v>
      </c>
      <c r="S21517">
        <v>0</v>
      </c>
      <c r="T21517">
        <v>-20</v>
      </c>
      <c r="U21517">
        <v>2702702702702703</v>
      </c>
      <c r="V21517">
        <v>2.1523647691871992E+16</v>
      </c>
      <c r="W21517">
        <v>2832058906825262</v>
      </c>
      <c r="X21517">
        <v>2832058906825262</v>
      </c>
      <c r="Y21517">
        <v>2.0957235910506936E+16</v>
      </c>
      <c r="Z21517">
        <v>2099336093928843</v>
      </c>
    </row>
    <row r="21518" spans="1:26" x14ac:dyDescent="0.3">
      <c r="A21518" t="s">
        <v>13987</v>
      </c>
      <c r="B21518">
        <v>60</v>
      </c>
      <c r="C21518" t="s">
        <v>929</v>
      </c>
      <c r="D21518">
        <v>63090</v>
      </c>
      <c r="E21518">
        <v>35310</v>
      </c>
      <c r="F21518">
        <v>44270</v>
      </c>
      <c r="G21518">
        <v>760</v>
      </c>
      <c r="H21518">
        <v>0</v>
      </c>
      <c r="I21518">
        <v>10</v>
      </c>
      <c r="J21518">
        <v>0</v>
      </c>
      <c r="K21518">
        <v>10</v>
      </c>
      <c r="L21518">
        <v>0</v>
      </c>
      <c r="M21518">
        <v>740</v>
      </c>
      <c r="N21518">
        <v>0</v>
      </c>
      <c r="O21518">
        <v>1.3157894736842104E+16</v>
      </c>
      <c r="P21518">
        <v>1.3157894736842104E+16</v>
      </c>
      <c r="Q21518">
        <v>9736842105263158</v>
      </c>
      <c r="R21518">
        <v>0</v>
      </c>
      <c r="S21518">
        <v>0</v>
      </c>
      <c r="T21518">
        <v>0</v>
      </c>
      <c r="U21518">
        <v>0</v>
      </c>
      <c r="V21518">
        <v>2.1523647691871992E+16</v>
      </c>
      <c r="W21518">
        <v>2832058906825262</v>
      </c>
      <c r="X21518">
        <v>2832058906825262</v>
      </c>
      <c r="Y21518">
        <v>2.0957235910506936E+16</v>
      </c>
      <c r="Z21518">
        <v>2095515751944278</v>
      </c>
    </row>
    <row r="21519" spans="1:26" x14ac:dyDescent="0.3">
      <c r="A21519" t="s">
        <v>13987</v>
      </c>
      <c r="B21519">
        <v>60</v>
      </c>
      <c r="C21519" t="s">
        <v>929</v>
      </c>
      <c r="D21519">
        <v>63090</v>
      </c>
      <c r="E21519">
        <v>35310</v>
      </c>
      <c r="F21519">
        <v>44274</v>
      </c>
      <c r="G21519">
        <v>770</v>
      </c>
      <c r="H21519">
        <v>10</v>
      </c>
      <c r="I21519">
        <v>10</v>
      </c>
      <c r="J21519">
        <v>0</v>
      </c>
      <c r="K21519">
        <v>0</v>
      </c>
      <c r="L21519">
        <v>-10</v>
      </c>
      <c r="M21519">
        <v>760</v>
      </c>
      <c r="N21519">
        <v>20</v>
      </c>
      <c r="O21519">
        <v>1.2987012987012988E+16</v>
      </c>
      <c r="P21519">
        <v>0</v>
      </c>
      <c r="Q21519">
        <v>987012987012987</v>
      </c>
      <c r="R21519">
        <v>1.2987012987012988E+16</v>
      </c>
      <c r="S21519">
        <v>0</v>
      </c>
      <c r="T21519">
        <v>0</v>
      </c>
      <c r="U21519">
        <v>2631578947368421</v>
      </c>
      <c r="V21519">
        <v>2180685358255452</v>
      </c>
      <c r="W21519">
        <v>2832058906825262</v>
      </c>
      <c r="X21519">
        <v>0</v>
      </c>
      <c r="Y21519">
        <v>2.1523647691871992E+16</v>
      </c>
      <c r="Z21519">
        <v>2.0908615570622136E+16</v>
      </c>
    </row>
    <row r="21520" spans="1:26" x14ac:dyDescent="0.3">
      <c r="A21520" t="s">
        <v>13987</v>
      </c>
      <c r="B21520">
        <v>60</v>
      </c>
      <c r="C21520" t="s">
        <v>929</v>
      </c>
      <c r="D21520">
        <v>63090</v>
      </c>
      <c r="E21520">
        <v>35310</v>
      </c>
      <c r="F21520">
        <v>44277</v>
      </c>
      <c r="G21520">
        <v>780</v>
      </c>
      <c r="H21520">
        <v>10</v>
      </c>
      <c r="I21520">
        <v>10</v>
      </c>
      <c r="J21520">
        <v>0</v>
      </c>
      <c r="K21520">
        <v>10</v>
      </c>
      <c r="L21520">
        <v>10</v>
      </c>
      <c r="M21520">
        <v>760</v>
      </c>
      <c r="N21520">
        <v>0</v>
      </c>
      <c r="O21520">
        <v>1282051282051282</v>
      </c>
      <c r="P21520">
        <v>1282051282051282</v>
      </c>
      <c r="Q21520">
        <v>9743589743589744</v>
      </c>
      <c r="R21520">
        <v>1282051282051282</v>
      </c>
      <c r="S21520">
        <v>0</v>
      </c>
      <c r="T21520">
        <v>10</v>
      </c>
      <c r="U21520">
        <v>0</v>
      </c>
      <c r="V21520">
        <v>2.2090059473237044E+16</v>
      </c>
      <c r="W21520">
        <v>2832058906825262</v>
      </c>
      <c r="X21520">
        <v>2832058906825262</v>
      </c>
      <c r="Y21520">
        <v>2.1523647691871992E+16</v>
      </c>
      <c r="Z21520">
        <v>2.0880352933023616E+16</v>
      </c>
    </row>
    <row r="21521" spans="1:26" x14ac:dyDescent="0.3">
      <c r="A21521" t="s">
        <v>13987</v>
      </c>
      <c r="B21521">
        <v>60</v>
      </c>
      <c r="C21521" t="s">
        <v>929</v>
      </c>
      <c r="D21521">
        <v>63090</v>
      </c>
      <c r="E21521">
        <v>35310</v>
      </c>
      <c r="F21521">
        <v>44281</v>
      </c>
      <c r="G21521">
        <v>820</v>
      </c>
      <c r="H21521">
        <v>40</v>
      </c>
      <c r="I21521">
        <v>10</v>
      </c>
      <c r="J21521">
        <v>0</v>
      </c>
      <c r="K21521">
        <v>50</v>
      </c>
      <c r="L21521">
        <v>40</v>
      </c>
      <c r="M21521">
        <v>760</v>
      </c>
      <c r="N21521">
        <v>0</v>
      </c>
      <c r="O21521">
        <v>1.2195121951219512E+16</v>
      </c>
      <c r="P21521">
        <v>6097560975609756</v>
      </c>
      <c r="Q21521">
        <v>926829268292683</v>
      </c>
      <c r="R21521">
        <v>4878048780487805</v>
      </c>
      <c r="S21521">
        <v>0</v>
      </c>
      <c r="T21521">
        <v>8</v>
      </c>
      <c r="U21521">
        <v>0</v>
      </c>
      <c r="V21521">
        <v>2322288303596715</v>
      </c>
      <c r="W21521">
        <v>2832058906825262</v>
      </c>
      <c r="X21521">
        <v>1416029453412631</v>
      </c>
      <c r="Y21521">
        <v>2.1523647691871992E+16</v>
      </c>
      <c r="Z21521">
        <v>2089955648391122</v>
      </c>
    </row>
    <row r="21522" spans="1:26" x14ac:dyDescent="0.3">
      <c r="A21522" t="s">
        <v>13987</v>
      </c>
      <c r="B21522">
        <v>60</v>
      </c>
      <c r="C21522" t="s">
        <v>929</v>
      </c>
      <c r="D21522">
        <v>63090</v>
      </c>
      <c r="E21522">
        <v>35310</v>
      </c>
      <c r="F21522">
        <v>44284</v>
      </c>
      <c r="G21522">
        <v>880</v>
      </c>
      <c r="H21522">
        <v>60</v>
      </c>
      <c r="I21522">
        <v>10</v>
      </c>
      <c r="J21522">
        <v>0</v>
      </c>
      <c r="K21522">
        <v>100</v>
      </c>
      <c r="L21522">
        <v>50</v>
      </c>
      <c r="M21522">
        <v>770</v>
      </c>
      <c r="N21522">
        <v>10</v>
      </c>
      <c r="O21522">
        <v>1.1363636363636364E+16</v>
      </c>
      <c r="P21522">
        <v>1.1363636363636364E+16</v>
      </c>
      <c r="Q21522">
        <v>875</v>
      </c>
      <c r="R21522">
        <v>6818181818181818</v>
      </c>
      <c r="S21522">
        <v>0</v>
      </c>
      <c r="T21522">
        <v>5</v>
      </c>
      <c r="U21522">
        <v>1.2987012987012988E+16</v>
      </c>
      <c r="V21522">
        <v>2.4922118380062304E+16</v>
      </c>
      <c r="W21522">
        <v>2832058906825262</v>
      </c>
      <c r="X21522">
        <v>2832058906825262</v>
      </c>
      <c r="Y21522">
        <v>2180685358255452</v>
      </c>
      <c r="Z21522">
        <v>2096899594323119</v>
      </c>
    </row>
    <row r="21523" spans="1:26" x14ac:dyDescent="0.3">
      <c r="A21523" t="s">
        <v>13987</v>
      </c>
      <c r="B21523">
        <v>60</v>
      </c>
      <c r="C21523" t="s">
        <v>929</v>
      </c>
      <c r="D21523">
        <v>63090</v>
      </c>
      <c r="E21523">
        <v>35310</v>
      </c>
      <c r="F21523">
        <v>44288</v>
      </c>
      <c r="G21523">
        <v>940</v>
      </c>
      <c r="H21523">
        <v>60</v>
      </c>
      <c r="I21523">
        <v>10</v>
      </c>
      <c r="J21523">
        <v>0</v>
      </c>
      <c r="K21523">
        <v>110</v>
      </c>
      <c r="L21523">
        <v>10</v>
      </c>
      <c r="M21523">
        <v>820</v>
      </c>
      <c r="N21523">
        <v>50</v>
      </c>
      <c r="O21523">
        <v>1.0638297872340424E+16</v>
      </c>
      <c r="P21523">
        <v>1.1702127659574468E+16</v>
      </c>
      <c r="Q21523">
        <v>8723404255319149</v>
      </c>
      <c r="R21523">
        <v>6382978723404255</v>
      </c>
      <c r="S21523">
        <v>0</v>
      </c>
      <c r="T21523">
        <v>9090909090909092</v>
      </c>
      <c r="U21523">
        <v>6097560975609756</v>
      </c>
      <c r="V21523">
        <v>2.6621353724157464E+16</v>
      </c>
      <c r="W21523">
        <v>2832058906825262</v>
      </c>
      <c r="X21523">
        <v>3115264797507788</v>
      </c>
      <c r="Y21523">
        <v>2322288303596715</v>
      </c>
      <c r="Z21523">
        <v>2.1046301149856512E+16</v>
      </c>
    </row>
    <row r="21524" spans="1:26" x14ac:dyDescent="0.3">
      <c r="A21524" t="s">
        <v>13987</v>
      </c>
      <c r="B21524">
        <v>60</v>
      </c>
      <c r="C21524" t="s">
        <v>929</v>
      </c>
      <c r="D21524">
        <v>63090</v>
      </c>
      <c r="E21524">
        <v>35310</v>
      </c>
      <c r="F21524">
        <v>44291</v>
      </c>
      <c r="G21524">
        <v>1020</v>
      </c>
      <c r="H21524">
        <v>80</v>
      </c>
      <c r="I21524">
        <v>10</v>
      </c>
      <c r="J21524">
        <v>0</v>
      </c>
      <c r="K21524">
        <v>120</v>
      </c>
      <c r="L21524">
        <v>10</v>
      </c>
      <c r="M21524">
        <v>890</v>
      </c>
      <c r="N21524">
        <v>70</v>
      </c>
      <c r="O21524">
        <v>980392156862745</v>
      </c>
      <c r="P21524">
        <v>1.176470588235294E+16</v>
      </c>
      <c r="Q21524">
        <v>8725490196078431</v>
      </c>
      <c r="R21524">
        <v>784313725490196</v>
      </c>
      <c r="S21524">
        <v>0</v>
      </c>
      <c r="T21524">
        <v>8333333333333333</v>
      </c>
      <c r="U21524">
        <v>7865168539325842</v>
      </c>
      <c r="V21524">
        <v>2888700084961767</v>
      </c>
      <c r="W21524">
        <v>2832058906825262</v>
      </c>
      <c r="X21524">
        <v>3.3984706881903144E+16</v>
      </c>
      <c r="Y21524">
        <v>2520532427074483</v>
      </c>
      <c r="Z21524">
        <v>2113248592901348</v>
      </c>
    </row>
    <row r="21525" spans="1:26" x14ac:dyDescent="0.3">
      <c r="A21525" t="s">
        <v>13987</v>
      </c>
      <c r="B21525">
        <v>60</v>
      </c>
      <c r="C21525" t="s">
        <v>929</v>
      </c>
      <c r="D21525">
        <v>63090</v>
      </c>
      <c r="E21525">
        <v>35310</v>
      </c>
      <c r="F21525">
        <v>44295</v>
      </c>
      <c r="G21525">
        <v>1140</v>
      </c>
      <c r="H21525">
        <v>120</v>
      </c>
      <c r="I21525">
        <v>10</v>
      </c>
      <c r="J21525">
        <v>0</v>
      </c>
      <c r="K21525">
        <v>180</v>
      </c>
      <c r="L21525">
        <v>60</v>
      </c>
      <c r="M21525">
        <v>950</v>
      </c>
      <c r="N21525">
        <v>60</v>
      </c>
      <c r="O21525">
        <v>8771929824561403</v>
      </c>
      <c r="P21525">
        <v>1.5789473684210524E+16</v>
      </c>
      <c r="Q21525">
        <v>8333333333333334</v>
      </c>
      <c r="R21525">
        <v>1.0526315789473684E+16</v>
      </c>
      <c r="S21525">
        <v>0</v>
      </c>
      <c r="T21525">
        <v>3333333333333333</v>
      </c>
      <c r="U21525">
        <v>6315789473684211</v>
      </c>
      <c r="V21525">
        <v>3.2285471537807984E+16</v>
      </c>
      <c r="W21525">
        <v>2832058906825262</v>
      </c>
      <c r="X21525">
        <v>5097706032285471</v>
      </c>
      <c r="Y21525">
        <v>2690455961483999</v>
      </c>
      <c r="Z21525">
        <v>21280269599534</v>
      </c>
    </row>
    <row r="21526" spans="1:26" x14ac:dyDescent="0.3">
      <c r="A21526" t="s">
        <v>13987</v>
      </c>
      <c r="B21526">
        <v>60</v>
      </c>
      <c r="C21526" t="s">
        <v>929</v>
      </c>
      <c r="D21526">
        <v>63090</v>
      </c>
      <c r="E21526">
        <v>35310</v>
      </c>
      <c r="F21526">
        <v>44298</v>
      </c>
      <c r="G21526">
        <v>1160</v>
      </c>
      <c r="H21526">
        <v>20</v>
      </c>
      <c r="I21526">
        <v>20</v>
      </c>
      <c r="J21526">
        <v>10</v>
      </c>
      <c r="K21526">
        <v>120</v>
      </c>
      <c r="L21526">
        <v>-60</v>
      </c>
      <c r="M21526">
        <v>1020</v>
      </c>
      <c r="N21526">
        <v>70</v>
      </c>
      <c r="O21526">
        <v>1.7241379310344828E+16</v>
      </c>
      <c r="P21526">
        <v>1.0344827586206896E+16</v>
      </c>
      <c r="Q21526">
        <v>8793103448275862</v>
      </c>
      <c r="R21526">
        <v>1.7241379310344828E+16</v>
      </c>
      <c r="S21526">
        <v>5</v>
      </c>
      <c r="T21526">
        <v>-5</v>
      </c>
      <c r="U21526">
        <v>6862745098039216</v>
      </c>
      <c r="V21526">
        <v>3285188331917304</v>
      </c>
      <c r="W21526">
        <v>5664117813650524</v>
      </c>
      <c r="X21526">
        <v>3.3984706881903144E+16</v>
      </c>
      <c r="Y21526">
        <v>2888700084961767</v>
      </c>
      <c r="Z21526">
        <v>2137105797633398</v>
      </c>
    </row>
    <row r="21527" spans="1:26" x14ac:dyDescent="0.3">
      <c r="A21527" t="s">
        <v>13987</v>
      </c>
      <c r="B21527">
        <v>60</v>
      </c>
      <c r="C21527" t="s">
        <v>929</v>
      </c>
      <c r="D21527">
        <v>63090</v>
      </c>
      <c r="E21527">
        <v>35310</v>
      </c>
      <c r="F21527">
        <v>44302</v>
      </c>
      <c r="G21527">
        <v>1170</v>
      </c>
      <c r="H21527">
        <v>10</v>
      </c>
      <c r="I21527">
        <v>20</v>
      </c>
      <c r="J21527">
        <v>0</v>
      </c>
      <c r="K21527">
        <v>50</v>
      </c>
      <c r="L21527">
        <v>-70</v>
      </c>
      <c r="M21527">
        <v>1100</v>
      </c>
      <c r="N21527">
        <v>80</v>
      </c>
      <c r="O21527">
        <v>1.7094017094017096E+16</v>
      </c>
      <c r="P21527">
        <v>4.2735042735042736E+16</v>
      </c>
      <c r="Q21527">
        <v>9401709401709402</v>
      </c>
      <c r="R21527">
        <v>8547008547008548</v>
      </c>
      <c r="S21527">
        <v>0</v>
      </c>
      <c r="T21527">
        <v>-14</v>
      </c>
      <c r="U21527">
        <v>7272727272727272</v>
      </c>
      <c r="V21527">
        <v>3313508920985556</v>
      </c>
      <c r="W21527">
        <v>5664117813650524</v>
      </c>
      <c r="X21527">
        <v>1416029453412631</v>
      </c>
      <c r="Y21527">
        <v>3115264797507788</v>
      </c>
      <c r="Z21527">
        <v>2.1373985345110892E+16</v>
      </c>
    </row>
    <row r="21528" spans="1:26" x14ac:dyDescent="0.3">
      <c r="A21528" t="s">
        <v>13987</v>
      </c>
      <c r="B21528">
        <v>60</v>
      </c>
      <c r="C21528" t="s">
        <v>929</v>
      </c>
      <c r="D21528">
        <v>63090</v>
      </c>
      <c r="E21528">
        <v>35310</v>
      </c>
      <c r="F21528">
        <v>44305</v>
      </c>
      <c r="G21528">
        <v>1180</v>
      </c>
      <c r="H21528">
        <v>10</v>
      </c>
      <c r="I21528">
        <v>20</v>
      </c>
      <c r="J21528">
        <v>0</v>
      </c>
      <c r="K21528">
        <v>30</v>
      </c>
      <c r="L21528">
        <v>-20</v>
      </c>
      <c r="M21528">
        <v>1130</v>
      </c>
      <c r="N21528">
        <v>30</v>
      </c>
      <c r="O21528">
        <v>1694915254237288</v>
      </c>
      <c r="P21528">
        <v>2.5423728813559324E+16</v>
      </c>
      <c r="Q21528">
        <v>9576271186440678</v>
      </c>
      <c r="R21528">
        <v>847457627118644</v>
      </c>
      <c r="S21528">
        <v>0</v>
      </c>
      <c r="T21528">
        <v>-6666666666666666</v>
      </c>
      <c r="U21528">
        <v>2654867256637168</v>
      </c>
      <c r="V21528">
        <v>3341829510053809</v>
      </c>
      <c r="W21528">
        <v>5664117813650524</v>
      </c>
      <c r="X21528">
        <v>8496176720475786</v>
      </c>
      <c r="Y21528">
        <v>3200226564712546</v>
      </c>
      <c r="Z21528">
        <v>2.1355140239019516E+16</v>
      </c>
    </row>
    <row r="21529" spans="1:26" x14ac:dyDescent="0.3">
      <c r="A21529" t="s">
        <v>13987</v>
      </c>
      <c r="B21529">
        <v>60</v>
      </c>
      <c r="C21529" t="s">
        <v>929</v>
      </c>
      <c r="D21529">
        <v>63090</v>
      </c>
      <c r="E21529">
        <v>35310</v>
      </c>
      <c r="F21529">
        <v>44309</v>
      </c>
      <c r="G21529">
        <v>1220</v>
      </c>
      <c r="H21529">
        <v>40</v>
      </c>
      <c r="I21529">
        <v>20</v>
      </c>
      <c r="J21529">
        <v>0</v>
      </c>
      <c r="K21529">
        <v>50</v>
      </c>
      <c r="L21529">
        <v>20</v>
      </c>
      <c r="M21529">
        <v>1150</v>
      </c>
      <c r="N21529">
        <v>20</v>
      </c>
      <c r="O21529">
        <v>1639344262295082</v>
      </c>
      <c r="P21529">
        <v>4.0983606557377048E+16</v>
      </c>
      <c r="Q21529">
        <v>9426229508196722</v>
      </c>
      <c r="R21529">
        <v>3278688524590164</v>
      </c>
      <c r="S21529">
        <v>0</v>
      </c>
      <c r="T21529">
        <v>4</v>
      </c>
      <c r="U21529">
        <v>1.7391304347826088E+16</v>
      </c>
      <c r="V21529">
        <v>3455111866326819</v>
      </c>
      <c r="W21529">
        <v>5664117813650524</v>
      </c>
      <c r="X21529">
        <v>1416029453412631</v>
      </c>
      <c r="Y21529">
        <v>3256867742849051</v>
      </c>
      <c r="Z21529">
        <v>2.1359357361633936E+16</v>
      </c>
    </row>
    <row r="21530" spans="1:26" x14ac:dyDescent="0.3">
      <c r="A21530" t="s">
        <v>13987</v>
      </c>
      <c r="B21530">
        <v>60</v>
      </c>
      <c r="C21530" t="s">
        <v>929</v>
      </c>
      <c r="D21530">
        <v>63090</v>
      </c>
      <c r="E21530">
        <v>35310</v>
      </c>
      <c r="F21530">
        <v>44312</v>
      </c>
      <c r="G21530">
        <v>1240</v>
      </c>
      <c r="H21530">
        <v>20</v>
      </c>
      <c r="I21530">
        <v>20</v>
      </c>
      <c r="J21530">
        <v>0</v>
      </c>
      <c r="K21530">
        <v>60</v>
      </c>
      <c r="L21530">
        <v>10</v>
      </c>
      <c r="M21530">
        <v>1160</v>
      </c>
      <c r="N21530">
        <v>10</v>
      </c>
      <c r="O21530">
        <v>1.6129032258064516E+16</v>
      </c>
      <c r="P21530">
        <v>4838709677419355</v>
      </c>
      <c r="Q21530">
        <v>9354838709677420</v>
      </c>
      <c r="R21530">
        <v>1.6129032258064516E+16</v>
      </c>
      <c r="S21530">
        <v>0</v>
      </c>
      <c r="T21530">
        <v>1.6666666666666666E+16</v>
      </c>
      <c r="U21530">
        <v>8620689655172414</v>
      </c>
      <c r="V21530">
        <v>3.5117530444633244E+16</v>
      </c>
      <c r="W21530">
        <v>5664117813650524</v>
      </c>
      <c r="X21530">
        <v>1.6992353440951572E+16</v>
      </c>
      <c r="Y21530">
        <v>3285188331917304</v>
      </c>
      <c r="Z21530">
        <v>2.1372286405606836E+16</v>
      </c>
    </row>
    <row r="21531" spans="1:26" x14ac:dyDescent="0.3">
      <c r="A21531" t="s">
        <v>13987</v>
      </c>
      <c r="B21531">
        <v>60</v>
      </c>
      <c r="C21531" t="s">
        <v>929</v>
      </c>
      <c r="D21531">
        <v>63090</v>
      </c>
      <c r="E21531">
        <v>35310</v>
      </c>
      <c r="F21531">
        <v>44316</v>
      </c>
      <c r="G21531">
        <v>1320</v>
      </c>
      <c r="H21531">
        <v>80</v>
      </c>
      <c r="I21531">
        <v>20</v>
      </c>
      <c r="J21531">
        <v>0</v>
      </c>
      <c r="K21531">
        <v>100</v>
      </c>
      <c r="L21531">
        <v>40</v>
      </c>
      <c r="M21531">
        <v>1200</v>
      </c>
      <c r="N21531">
        <v>40</v>
      </c>
      <c r="O21531">
        <v>1.5151515151515152E+16</v>
      </c>
      <c r="P21531">
        <v>7575757575757576</v>
      </c>
      <c r="Q21531">
        <v>9090909090909092</v>
      </c>
      <c r="R21531">
        <v>6060606060606061</v>
      </c>
      <c r="S21531">
        <v>0</v>
      </c>
      <c r="T21531">
        <v>4</v>
      </c>
      <c r="U21531">
        <v>3333333333333333</v>
      </c>
      <c r="V21531">
        <v>3738317757009346</v>
      </c>
      <c r="W21531">
        <v>5664117813650524</v>
      </c>
      <c r="X21531">
        <v>2832058906825262</v>
      </c>
      <c r="Y21531">
        <v>3398470688190314</v>
      </c>
      <c r="Z21531">
        <v>214198560247309</v>
      </c>
    </row>
    <row r="21532" spans="1:26" x14ac:dyDescent="0.3">
      <c r="A21532" t="s">
        <v>13987</v>
      </c>
      <c r="B21532">
        <v>60</v>
      </c>
      <c r="C21532" t="s">
        <v>929</v>
      </c>
      <c r="D21532">
        <v>63090</v>
      </c>
      <c r="E21532">
        <v>35310</v>
      </c>
      <c r="F21532">
        <v>44319</v>
      </c>
      <c r="G21532">
        <v>1420</v>
      </c>
      <c r="H21532">
        <v>100</v>
      </c>
      <c r="I21532">
        <v>20</v>
      </c>
      <c r="J21532">
        <v>0</v>
      </c>
      <c r="K21532">
        <v>180</v>
      </c>
      <c r="L21532">
        <v>80</v>
      </c>
      <c r="M21532">
        <v>1220</v>
      </c>
      <c r="N21532">
        <v>20</v>
      </c>
      <c r="O21532">
        <v>1.408450704225352E+16</v>
      </c>
      <c r="P21532">
        <v>1267605633802817</v>
      </c>
      <c r="Q21532">
        <v>8591549295774648</v>
      </c>
      <c r="R21532">
        <v>7042253521126761</v>
      </c>
      <c r="S21532">
        <v>0</v>
      </c>
      <c r="T21532">
        <v>4444444444444444</v>
      </c>
      <c r="U21532">
        <v>1639344262295082</v>
      </c>
      <c r="V21532">
        <v>4021523647691872</v>
      </c>
      <c r="W21532">
        <v>5664117813650524</v>
      </c>
      <c r="X21532">
        <v>5097706032285471</v>
      </c>
      <c r="Y21532">
        <v>3455111866326819</v>
      </c>
      <c r="Z21532">
        <v>2152870378718735</v>
      </c>
    </row>
    <row r="21533" spans="1:26" x14ac:dyDescent="0.3">
      <c r="A21533" t="s">
        <v>13987</v>
      </c>
      <c r="B21533">
        <v>60</v>
      </c>
      <c r="C21533" t="s">
        <v>929</v>
      </c>
      <c r="D21533">
        <v>63090</v>
      </c>
      <c r="E21533">
        <v>35310</v>
      </c>
      <c r="F21533">
        <v>44323</v>
      </c>
      <c r="G21533">
        <v>1550</v>
      </c>
      <c r="H21533">
        <v>130</v>
      </c>
      <c r="I21533">
        <v>30</v>
      </c>
      <c r="J21533">
        <v>10</v>
      </c>
      <c r="K21533">
        <v>250</v>
      </c>
      <c r="L21533">
        <v>70</v>
      </c>
      <c r="M21533">
        <v>1270</v>
      </c>
      <c r="N21533">
        <v>50</v>
      </c>
      <c r="O21533">
        <v>1935483870967742</v>
      </c>
      <c r="P21533">
        <v>1.6129032258064516E+16</v>
      </c>
      <c r="Q21533">
        <v>8193548387096774</v>
      </c>
      <c r="R21533">
        <v>8387096774193549</v>
      </c>
      <c r="S21533">
        <v>3333333333333333</v>
      </c>
      <c r="T21533">
        <v>28</v>
      </c>
      <c r="U21533">
        <v>3937007874015748</v>
      </c>
      <c r="V21533">
        <v>4389691305579156</v>
      </c>
      <c r="W21533">
        <v>8496176720475786</v>
      </c>
      <c r="X21533">
        <v>7080147267063155</v>
      </c>
      <c r="Y21533">
        <v>3596714811668083</v>
      </c>
      <c r="Z21533">
        <v>2170079550816487</v>
      </c>
    </row>
    <row r="21534" spans="1:26" x14ac:dyDescent="0.3">
      <c r="A21534" t="s">
        <v>13987</v>
      </c>
      <c r="B21534">
        <v>60</v>
      </c>
      <c r="C21534" t="s">
        <v>929</v>
      </c>
      <c r="D21534">
        <v>63090</v>
      </c>
      <c r="E21534">
        <v>35310</v>
      </c>
      <c r="F21534">
        <v>44326</v>
      </c>
      <c r="G21534">
        <v>1660</v>
      </c>
      <c r="H21534">
        <v>110</v>
      </c>
      <c r="I21534">
        <v>30</v>
      </c>
      <c r="J21534">
        <v>0</v>
      </c>
      <c r="K21534">
        <v>250</v>
      </c>
      <c r="L21534">
        <v>0</v>
      </c>
      <c r="M21534">
        <v>1380</v>
      </c>
      <c r="N21534">
        <v>110</v>
      </c>
      <c r="O21534">
        <v>1.8072289156626504E+16</v>
      </c>
      <c r="P21534">
        <v>1.5060240963855424E+16</v>
      </c>
      <c r="Q21534">
        <v>8313253012048193</v>
      </c>
      <c r="R21534">
        <v>6626506024096386</v>
      </c>
      <c r="S21534">
        <v>0</v>
      </c>
      <c r="T21534">
        <v>0</v>
      </c>
      <c r="U21534">
        <v>7971014492753623</v>
      </c>
      <c r="V21534">
        <v>4701217785329935</v>
      </c>
      <c r="W21534">
        <v>8496176720475786</v>
      </c>
      <c r="X21534">
        <v>7080147267063155</v>
      </c>
      <c r="Y21534">
        <v>3.9082412914188616E+16</v>
      </c>
      <c r="Z21534">
        <v>2186313085732736</v>
      </c>
    </row>
    <row r="21535" spans="1:26" x14ac:dyDescent="0.3">
      <c r="A21535" t="s">
        <v>13987</v>
      </c>
      <c r="B21535">
        <v>60</v>
      </c>
      <c r="C21535" t="s">
        <v>929</v>
      </c>
      <c r="D21535">
        <v>63090</v>
      </c>
      <c r="E21535">
        <v>35310</v>
      </c>
      <c r="F21535">
        <v>44330</v>
      </c>
      <c r="G21535">
        <v>1710</v>
      </c>
      <c r="H21535">
        <v>50</v>
      </c>
      <c r="I21535">
        <v>30</v>
      </c>
      <c r="J21535">
        <v>0</v>
      </c>
      <c r="K21535">
        <v>160</v>
      </c>
      <c r="L21535">
        <v>-90</v>
      </c>
      <c r="M21535">
        <v>1520</v>
      </c>
      <c r="N21535">
        <v>140</v>
      </c>
      <c r="O21535">
        <v>1.7543859649122806E+16</v>
      </c>
      <c r="P21535">
        <v>935672514619883</v>
      </c>
      <c r="Q21535">
        <v>8888888888888888</v>
      </c>
      <c r="R21535">
        <v>2.9239766081871344E+16</v>
      </c>
      <c r="S21535">
        <v>0</v>
      </c>
      <c r="T21535">
        <v>-5625</v>
      </c>
      <c r="U21535">
        <v>9210526315789472</v>
      </c>
      <c r="V21535">
        <v>4842820730671198</v>
      </c>
      <c r="W21535">
        <v>8496176720475786</v>
      </c>
      <c r="X21535">
        <v>4.5312942509204192E+16</v>
      </c>
      <c r="Y21535">
        <v>4.3047295383743984E+16</v>
      </c>
      <c r="Z21535">
        <v>2193713661983287</v>
      </c>
    </row>
    <row r="21536" spans="1:26" x14ac:dyDescent="0.3">
      <c r="A21536" t="s">
        <v>13987</v>
      </c>
      <c r="B21536">
        <v>60</v>
      </c>
      <c r="C21536" t="s">
        <v>929</v>
      </c>
      <c r="D21536">
        <v>63090</v>
      </c>
      <c r="E21536">
        <v>35310</v>
      </c>
      <c r="F21536">
        <v>44333</v>
      </c>
      <c r="G21536">
        <v>1720</v>
      </c>
      <c r="H21536">
        <v>10</v>
      </c>
      <c r="I21536">
        <v>30</v>
      </c>
      <c r="J21536">
        <v>0</v>
      </c>
      <c r="K21536">
        <v>90</v>
      </c>
      <c r="L21536">
        <v>-70</v>
      </c>
      <c r="M21536">
        <v>1600</v>
      </c>
      <c r="N21536">
        <v>80</v>
      </c>
      <c r="O21536">
        <v>1744186046511628</v>
      </c>
      <c r="P21536">
        <v>5232558139534884</v>
      </c>
      <c r="Q21536">
        <v>9302325581395348</v>
      </c>
      <c r="R21536">
        <v>5813953488372093</v>
      </c>
      <c r="S21536">
        <v>0</v>
      </c>
      <c r="T21536">
        <v>-7777777777777778</v>
      </c>
      <c r="U21536">
        <v>5</v>
      </c>
      <c r="V21536">
        <v>4.8711413197394504E+16</v>
      </c>
      <c r="W21536">
        <v>8496176720475786</v>
      </c>
      <c r="X21536">
        <v>2.5488530161427356E+16</v>
      </c>
      <c r="Y21536">
        <v>4531294250920419</v>
      </c>
      <c r="Z21536">
        <v>2194310960919254</v>
      </c>
    </row>
    <row r="21537" spans="1:26" x14ac:dyDescent="0.3">
      <c r="A21537" t="s">
        <v>13987</v>
      </c>
      <c r="B21537">
        <v>60</v>
      </c>
      <c r="C21537" t="s">
        <v>929</v>
      </c>
      <c r="D21537">
        <v>63090</v>
      </c>
      <c r="E21537">
        <v>35310</v>
      </c>
      <c r="F21537">
        <v>44337</v>
      </c>
      <c r="G21537">
        <v>1830</v>
      </c>
      <c r="H21537">
        <v>110</v>
      </c>
      <c r="I21537">
        <v>30</v>
      </c>
      <c r="J21537">
        <v>0</v>
      </c>
      <c r="K21537">
        <v>130</v>
      </c>
      <c r="L21537">
        <v>40</v>
      </c>
      <c r="M21537">
        <v>1670</v>
      </c>
      <c r="N21537">
        <v>70</v>
      </c>
      <c r="O21537">
        <v>1639344262295082</v>
      </c>
      <c r="P21537">
        <v>7103825136612021</v>
      </c>
      <c r="Q21537">
        <v>912568306010929</v>
      </c>
      <c r="R21537">
        <v>6.0109289617486336E+16</v>
      </c>
      <c r="S21537">
        <v>0</v>
      </c>
      <c r="T21537">
        <v>3076923076923077</v>
      </c>
      <c r="U21537">
        <v>4.1916167664670656E+16</v>
      </c>
      <c r="V21537">
        <v>518266779949023</v>
      </c>
      <c r="W21537">
        <v>8496176720475786</v>
      </c>
      <c r="X21537">
        <v>3.6816765788728408E+16</v>
      </c>
      <c r="Y21537">
        <v>4.7295383743981872E+16</v>
      </c>
      <c r="Z21537">
        <v>2.1981248337183764E+16</v>
      </c>
    </row>
    <row r="21538" spans="1:26" x14ac:dyDescent="0.3">
      <c r="A21538" t="s">
        <v>13987</v>
      </c>
      <c r="B21538">
        <v>60</v>
      </c>
      <c r="C21538" t="s">
        <v>929</v>
      </c>
      <c r="D21538">
        <v>63090</v>
      </c>
      <c r="E21538">
        <v>35310</v>
      </c>
      <c r="F21538">
        <v>44340</v>
      </c>
      <c r="G21538">
        <v>1900</v>
      </c>
      <c r="H21538">
        <v>70</v>
      </c>
      <c r="I21538">
        <v>30</v>
      </c>
      <c r="J21538">
        <v>0</v>
      </c>
      <c r="K21538">
        <v>130</v>
      </c>
      <c r="L21538">
        <v>0</v>
      </c>
      <c r="M21538">
        <v>1740</v>
      </c>
      <c r="N21538">
        <v>70</v>
      </c>
      <c r="O21538">
        <v>1.5789473684210528E+16</v>
      </c>
      <c r="P21538">
        <v>6842105263157895</v>
      </c>
      <c r="Q21538">
        <v>9157894736842104</v>
      </c>
      <c r="R21538">
        <v>3684210526315789</v>
      </c>
      <c r="S21538">
        <v>0</v>
      </c>
      <c r="T21538">
        <v>0</v>
      </c>
      <c r="U21538">
        <v>4.0229885057471264E+16</v>
      </c>
      <c r="V21538">
        <v>5380911922967998</v>
      </c>
      <c r="W21538">
        <v>8496176720475786</v>
      </c>
      <c r="X21538">
        <v>3.6816765788728408E+16</v>
      </c>
      <c r="Y21538">
        <v>4.9277824978759552E+16</v>
      </c>
      <c r="Z21538">
        <v>2.2015115295635456E+16</v>
      </c>
    </row>
    <row r="21539" spans="1:26" x14ac:dyDescent="0.3">
      <c r="A21539" t="s">
        <v>13987</v>
      </c>
      <c r="B21539">
        <v>60</v>
      </c>
      <c r="C21539" t="s">
        <v>929</v>
      </c>
      <c r="D21539">
        <v>63090</v>
      </c>
      <c r="E21539">
        <v>35310</v>
      </c>
      <c r="F21539">
        <v>44344</v>
      </c>
      <c r="G21539">
        <v>1980</v>
      </c>
      <c r="H21539">
        <v>80</v>
      </c>
      <c r="I21539">
        <v>30</v>
      </c>
      <c r="J21539">
        <v>0</v>
      </c>
      <c r="K21539">
        <v>150</v>
      </c>
      <c r="L21539">
        <v>20</v>
      </c>
      <c r="M21539">
        <v>1800</v>
      </c>
      <c r="N21539">
        <v>60</v>
      </c>
      <c r="O21539">
        <v>1.5151515151515152E+16</v>
      </c>
      <c r="P21539">
        <v>7575757575757576</v>
      </c>
      <c r="Q21539">
        <v>9090909090909092</v>
      </c>
      <c r="R21539">
        <v>4040404040404041</v>
      </c>
      <c r="S21539">
        <v>0</v>
      </c>
      <c r="T21539">
        <v>1.3333333333333332E+16</v>
      </c>
      <c r="U21539">
        <v>3333333333333333</v>
      </c>
      <c r="V21539">
        <v>5.6074766355140184E+16</v>
      </c>
      <c r="W21539">
        <v>8496176720475786</v>
      </c>
      <c r="X21539">
        <v>4248088360237893</v>
      </c>
      <c r="Y21539">
        <v>5097706032285472</v>
      </c>
      <c r="Z21539">
        <v>2.2059579188438256E+16</v>
      </c>
    </row>
    <row r="21540" spans="1:26" x14ac:dyDescent="0.3">
      <c r="A21540" t="s">
        <v>13987</v>
      </c>
      <c r="B21540">
        <v>60</v>
      </c>
      <c r="C21540" t="s">
        <v>929</v>
      </c>
      <c r="D21540">
        <v>63090</v>
      </c>
      <c r="E21540">
        <v>35310</v>
      </c>
      <c r="F21540">
        <v>44347</v>
      </c>
      <c r="G21540">
        <v>1990</v>
      </c>
      <c r="H21540">
        <v>10</v>
      </c>
      <c r="I21540">
        <v>30</v>
      </c>
      <c r="J21540">
        <v>0</v>
      </c>
      <c r="K21540">
        <v>50</v>
      </c>
      <c r="L21540">
        <v>-100</v>
      </c>
      <c r="M21540">
        <v>1910</v>
      </c>
      <c r="N21540">
        <v>110</v>
      </c>
      <c r="O21540">
        <v>1507537688442211</v>
      </c>
      <c r="P21540">
        <v>2512562814070352</v>
      </c>
      <c r="Q21540">
        <v>9597989949748744</v>
      </c>
      <c r="R21540">
        <v>5025125628140704</v>
      </c>
      <c r="S21540">
        <v>0</v>
      </c>
      <c r="T21540">
        <v>-20</v>
      </c>
      <c r="U21540">
        <v>5759162303664921</v>
      </c>
      <c r="V21540">
        <v>5635797224582271</v>
      </c>
      <c r="W21540">
        <v>8496176720475786</v>
      </c>
      <c r="X21540">
        <v>1416029453412631</v>
      </c>
      <c r="Y21540">
        <v>5.4092325120362504E+16</v>
      </c>
      <c r="Z21540">
        <v>2.2031029317210792E+16</v>
      </c>
    </row>
    <row r="21541" spans="1:26" x14ac:dyDescent="0.3">
      <c r="A21541" t="s">
        <v>13987</v>
      </c>
      <c r="B21541">
        <v>60</v>
      </c>
      <c r="C21541" t="s">
        <v>929</v>
      </c>
      <c r="D21541">
        <v>63090</v>
      </c>
      <c r="E21541">
        <v>35310</v>
      </c>
      <c r="F21541">
        <v>44351</v>
      </c>
      <c r="G21541">
        <v>2020</v>
      </c>
      <c r="H21541">
        <v>30</v>
      </c>
      <c r="I21541">
        <v>40</v>
      </c>
      <c r="J21541">
        <v>10</v>
      </c>
      <c r="K21541">
        <v>40</v>
      </c>
      <c r="L21541">
        <v>-10</v>
      </c>
      <c r="M21541">
        <v>1940</v>
      </c>
      <c r="N21541">
        <v>30</v>
      </c>
      <c r="O21541">
        <v>1.98019801980198E+16</v>
      </c>
      <c r="P21541">
        <v>1.98019801980198E+16</v>
      </c>
      <c r="Q21541">
        <v>9603960396039604</v>
      </c>
      <c r="R21541">
        <v>1485148514851485</v>
      </c>
      <c r="S21541">
        <v>25</v>
      </c>
      <c r="T21541">
        <v>-25</v>
      </c>
      <c r="U21541">
        <v>1.5463917525773196E+16</v>
      </c>
      <c r="V21541">
        <v>5720758991787029</v>
      </c>
      <c r="W21541">
        <v>1.1328235627301048E+16</v>
      </c>
      <c r="X21541">
        <v>1.1328235627301048E+16</v>
      </c>
      <c r="Y21541">
        <v>5494194279241008</v>
      </c>
      <c r="Z21541">
        <v>2.2014724033868392E+16</v>
      </c>
    </row>
    <row r="21542" spans="1:26" x14ac:dyDescent="0.3">
      <c r="A21542" t="s">
        <v>13987</v>
      </c>
      <c r="B21542">
        <v>60</v>
      </c>
      <c r="C21542" t="s">
        <v>929</v>
      </c>
      <c r="D21542">
        <v>63090</v>
      </c>
      <c r="E21542">
        <v>35310</v>
      </c>
      <c r="F21542">
        <v>44354</v>
      </c>
      <c r="G21542">
        <v>2160</v>
      </c>
      <c r="H21542">
        <v>140</v>
      </c>
      <c r="I21542">
        <v>40</v>
      </c>
      <c r="J21542">
        <v>0</v>
      </c>
      <c r="K21542">
        <v>170</v>
      </c>
      <c r="L21542">
        <v>130</v>
      </c>
      <c r="M21542">
        <v>1950</v>
      </c>
      <c r="N21542">
        <v>10</v>
      </c>
      <c r="O21542">
        <v>1.8518518518518516E+16</v>
      </c>
      <c r="P21542">
        <v>787037037037037</v>
      </c>
      <c r="Q21542">
        <v>9027777777777778</v>
      </c>
      <c r="R21542">
        <v>6481481481481481</v>
      </c>
      <c r="S21542">
        <v>0</v>
      </c>
      <c r="T21542">
        <v>7647058823529411</v>
      </c>
      <c r="U21542">
        <v>5128205128205128</v>
      </c>
      <c r="V21542">
        <v>6117247238742566</v>
      </c>
      <c r="W21542">
        <v>1.1328235627301048E+16</v>
      </c>
      <c r="X21542">
        <v>4814500141602945</v>
      </c>
      <c r="Y21542">
        <v>5522514868309261</v>
      </c>
      <c r="Z21542">
        <v>220793170847035</v>
      </c>
    </row>
    <row r="21543" spans="1:26" x14ac:dyDescent="0.3">
      <c r="A21543" t="s">
        <v>13987</v>
      </c>
      <c r="B21543">
        <v>60</v>
      </c>
      <c r="C21543" t="s">
        <v>929</v>
      </c>
      <c r="D21543">
        <v>63090</v>
      </c>
      <c r="E21543">
        <v>35310</v>
      </c>
      <c r="F21543">
        <v>44358</v>
      </c>
      <c r="G21543">
        <v>2180</v>
      </c>
      <c r="H21543">
        <v>20</v>
      </c>
      <c r="I21543">
        <v>40</v>
      </c>
      <c r="J21543">
        <v>0</v>
      </c>
      <c r="K21543">
        <v>160</v>
      </c>
      <c r="L21543">
        <v>-10</v>
      </c>
      <c r="M21543">
        <v>1980</v>
      </c>
      <c r="N21543">
        <v>30</v>
      </c>
      <c r="O21543">
        <v>1834862385321101</v>
      </c>
      <c r="P21543">
        <v>7339449541284404</v>
      </c>
      <c r="Q21543">
        <v>908256880733945</v>
      </c>
      <c r="R21543">
        <v>9174311926605504</v>
      </c>
      <c r="S21543">
        <v>0</v>
      </c>
      <c r="T21543">
        <v>-625</v>
      </c>
      <c r="U21543">
        <v>1.5151515151515152E+16</v>
      </c>
      <c r="V21543">
        <v>6173888416879071</v>
      </c>
      <c r="W21543">
        <v>1.1328235627301048E+16</v>
      </c>
      <c r="X21543">
        <v>4.5312942509204192E+16</v>
      </c>
      <c r="Y21543">
        <v>5.6074766355140184E+16</v>
      </c>
      <c r="Z21543">
        <v>221296587032724</v>
      </c>
    </row>
    <row r="21544" spans="1:26" x14ac:dyDescent="0.3">
      <c r="A21544" t="s">
        <v>13987</v>
      </c>
      <c r="B21544">
        <v>60</v>
      </c>
      <c r="C21544" t="s">
        <v>929</v>
      </c>
      <c r="D21544">
        <v>63090</v>
      </c>
      <c r="E21544">
        <v>35310</v>
      </c>
      <c r="F21544">
        <v>44361</v>
      </c>
      <c r="G21544">
        <v>2240</v>
      </c>
      <c r="H21544">
        <v>60</v>
      </c>
      <c r="I21544">
        <v>40</v>
      </c>
      <c r="J21544">
        <v>0</v>
      </c>
      <c r="K21544">
        <v>130</v>
      </c>
      <c r="L21544">
        <v>-30</v>
      </c>
      <c r="M21544">
        <v>2070</v>
      </c>
      <c r="N21544">
        <v>90</v>
      </c>
      <c r="O21544">
        <v>1.7857142857142856E+16</v>
      </c>
      <c r="P21544">
        <v>5803571428571429</v>
      </c>
      <c r="Q21544">
        <v>9241071428571428</v>
      </c>
      <c r="R21544">
        <v>2.6785714285714284E+16</v>
      </c>
      <c r="S21544">
        <v>0</v>
      </c>
      <c r="T21544">
        <v>-2.307692307692308E+16</v>
      </c>
      <c r="U21544">
        <v>4.3478260869565216E+16</v>
      </c>
      <c r="V21544">
        <v>6343811951288587</v>
      </c>
      <c r="W21544">
        <v>1.1328235627301048E+16</v>
      </c>
      <c r="X21544">
        <v>3.6816765788728408E+16</v>
      </c>
      <c r="Y21544">
        <v>5.8623619371282928E+16</v>
      </c>
      <c r="Z21544">
        <v>2.2160715898187284E+16</v>
      </c>
    </row>
    <row r="21545" spans="1:26" x14ac:dyDescent="0.3">
      <c r="A21545" t="s">
        <v>13987</v>
      </c>
      <c r="B21545">
        <v>60</v>
      </c>
      <c r="C21545" t="s">
        <v>894</v>
      </c>
      <c r="D21545">
        <v>61140</v>
      </c>
      <c r="E21545">
        <v>138770</v>
      </c>
      <c r="F21545">
        <v>4392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</row>
    <row r="21546" spans="1:26" x14ac:dyDescent="0.3">
      <c r="A21546" t="s">
        <v>13987</v>
      </c>
      <c r="B21546">
        <v>60</v>
      </c>
      <c r="C21546" t="s">
        <v>894</v>
      </c>
      <c r="D21546">
        <v>61140</v>
      </c>
      <c r="E21546">
        <v>138770</v>
      </c>
      <c r="F21546">
        <v>439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</row>
    <row r="21547" spans="1:26" x14ac:dyDescent="0.3">
      <c r="A21547" t="s">
        <v>13987</v>
      </c>
      <c r="B21547">
        <v>60</v>
      </c>
      <c r="C21547" t="s">
        <v>894</v>
      </c>
      <c r="D21547">
        <v>61140</v>
      </c>
      <c r="E21547">
        <v>138770</v>
      </c>
      <c r="F21547">
        <v>43924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</row>
    <row r="21548" spans="1:26" x14ac:dyDescent="0.3">
      <c r="A21548" t="s">
        <v>13987</v>
      </c>
      <c r="B21548">
        <v>60</v>
      </c>
      <c r="C21548" t="s">
        <v>894</v>
      </c>
      <c r="D21548">
        <v>61140</v>
      </c>
      <c r="E21548">
        <v>138770</v>
      </c>
      <c r="F21548">
        <v>43927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</row>
    <row r="21549" spans="1:26" x14ac:dyDescent="0.3">
      <c r="A21549" t="s">
        <v>13987</v>
      </c>
      <c r="B21549">
        <v>60</v>
      </c>
      <c r="C21549" t="s">
        <v>894</v>
      </c>
      <c r="D21549">
        <v>61140</v>
      </c>
      <c r="E21549">
        <v>138770</v>
      </c>
      <c r="F21549">
        <v>4392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</row>
    <row r="21550" spans="1:26" x14ac:dyDescent="0.3">
      <c r="A21550" t="s">
        <v>13987</v>
      </c>
      <c r="B21550">
        <v>60</v>
      </c>
      <c r="C21550" t="s">
        <v>894</v>
      </c>
      <c r="D21550">
        <v>61140</v>
      </c>
      <c r="E21550">
        <v>138770</v>
      </c>
      <c r="F21550">
        <v>43931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</row>
    <row r="21551" spans="1:26" x14ac:dyDescent="0.3">
      <c r="A21551" t="s">
        <v>13987</v>
      </c>
      <c r="B21551">
        <v>60</v>
      </c>
      <c r="C21551" t="s">
        <v>894</v>
      </c>
      <c r="D21551">
        <v>61140</v>
      </c>
      <c r="E21551">
        <v>138770</v>
      </c>
      <c r="F21551">
        <v>43934</v>
      </c>
      <c r="G21551">
        <v>30</v>
      </c>
      <c r="H21551">
        <v>30</v>
      </c>
      <c r="I21551">
        <v>0</v>
      </c>
      <c r="J21551">
        <v>0</v>
      </c>
      <c r="K21551">
        <v>30</v>
      </c>
      <c r="L21551">
        <v>30</v>
      </c>
      <c r="M21551">
        <v>0</v>
      </c>
      <c r="N21551">
        <v>0</v>
      </c>
      <c r="O21551">
        <v>0</v>
      </c>
      <c r="P21551">
        <v>10</v>
      </c>
      <c r="Q21551">
        <v>0</v>
      </c>
      <c r="R21551">
        <v>10</v>
      </c>
      <c r="S21551">
        <v>0</v>
      </c>
      <c r="T21551">
        <v>10</v>
      </c>
      <c r="U21551">
        <v>0</v>
      </c>
      <c r="V21551">
        <v>2.16185054406572E+16</v>
      </c>
      <c r="W21551">
        <v>0</v>
      </c>
      <c r="X21551">
        <v>2.16185054406572E+16</v>
      </c>
      <c r="Y21551">
        <v>0</v>
      </c>
      <c r="Z21551">
        <v>0</v>
      </c>
    </row>
    <row r="21552" spans="1:26" x14ac:dyDescent="0.3">
      <c r="A21552" t="s">
        <v>13987</v>
      </c>
      <c r="B21552">
        <v>60</v>
      </c>
      <c r="C21552" t="s">
        <v>894</v>
      </c>
      <c r="D21552">
        <v>61140</v>
      </c>
      <c r="E21552">
        <v>138770</v>
      </c>
      <c r="F21552">
        <v>43936</v>
      </c>
      <c r="G21552">
        <v>30</v>
      </c>
      <c r="H21552">
        <v>0</v>
      </c>
      <c r="I21552">
        <v>0</v>
      </c>
      <c r="J21552">
        <v>0</v>
      </c>
      <c r="K21552">
        <v>30</v>
      </c>
      <c r="L21552">
        <v>0</v>
      </c>
      <c r="M21552">
        <v>0</v>
      </c>
      <c r="N21552">
        <v>0</v>
      </c>
      <c r="O21552">
        <v>0</v>
      </c>
      <c r="P21552">
        <v>1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.16185054406572E+16</v>
      </c>
      <c r="W21552">
        <v>0</v>
      </c>
      <c r="X21552">
        <v>2.16185054406572E+16</v>
      </c>
      <c r="Y21552">
        <v>0</v>
      </c>
      <c r="Z21552">
        <v>0</v>
      </c>
    </row>
    <row r="21553" spans="1:26" x14ac:dyDescent="0.3">
      <c r="A21553" t="s">
        <v>13987</v>
      </c>
      <c r="B21553">
        <v>60</v>
      </c>
      <c r="C21553" t="s">
        <v>894</v>
      </c>
      <c r="D21553">
        <v>61140</v>
      </c>
      <c r="E21553">
        <v>138770</v>
      </c>
      <c r="F21553">
        <v>43938</v>
      </c>
      <c r="G21553">
        <v>30</v>
      </c>
      <c r="H21553">
        <v>0</v>
      </c>
      <c r="I21553">
        <v>0</v>
      </c>
      <c r="J21553">
        <v>0</v>
      </c>
      <c r="K21553">
        <v>30</v>
      </c>
      <c r="L21553">
        <v>0</v>
      </c>
      <c r="M21553">
        <v>0</v>
      </c>
      <c r="N21553">
        <v>0</v>
      </c>
      <c r="O21553">
        <v>0</v>
      </c>
      <c r="P21553">
        <v>1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2.16185054406572E+16</v>
      </c>
      <c r="W21553">
        <v>0</v>
      </c>
      <c r="X21553">
        <v>2.16185054406572E+16</v>
      </c>
      <c r="Y21553">
        <v>0</v>
      </c>
      <c r="Z21553">
        <v>0</v>
      </c>
    </row>
    <row r="21554" spans="1:26" x14ac:dyDescent="0.3">
      <c r="A21554" t="s">
        <v>13987</v>
      </c>
      <c r="B21554">
        <v>60</v>
      </c>
      <c r="C21554" t="s">
        <v>894</v>
      </c>
      <c r="D21554">
        <v>61140</v>
      </c>
      <c r="E21554">
        <v>138770</v>
      </c>
      <c r="F21554">
        <v>43941</v>
      </c>
      <c r="G21554">
        <v>10</v>
      </c>
      <c r="H21554">
        <v>-20</v>
      </c>
      <c r="I21554">
        <v>0</v>
      </c>
      <c r="J21554">
        <v>0</v>
      </c>
      <c r="K21554">
        <v>10</v>
      </c>
      <c r="L21554">
        <v>-20</v>
      </c>
      <c r="M21554">
        <v>0</v>
      </c>
      <c r="N21554">
        <v>0</v>
      </c>
      <c r="O21554">
        <v>0</v>
      </c>
      <c r="P21554">
        <v>10</v>
      </c>
      <c r="Q21554">
        <v>0</v>
      </c>
      <c r="R21554">
        <v>-20</v>
      </c>
      <c r="S21554">
        <v>0</v>
      </c>
      <c r="T21554">
        <v>-20</v>
      </c>
      <c r="U21554">
        <v>0</v>
      </c>
      <c r="V21554">
        <v>7206168480219067</v>
      </c>
      <c r="W21554">
        <v>0</v>
      </c>
      <c r="X21554">
        <v>7206168480219067</v>
      </c>
      <c r="Y21554">
        <v>0</v>
      </c>
      <c r="Z21554">
        <v>0</v>
      </c>
    </row>
    <row r="21555" spans="1:26" x14ac:dyDescent="0.3">
      <c r="A21555" t="s">
        <v>13987</v>
      </c>
      <c r="B21555">
        <v>60</v>
      </c>
      <c r="C21555" t="s">
        <v>894</v>
      </c>
      <c r="D21555">
        <v>61140</v>
      </c>
      <c r="E21555">
        <v>138770</v>
      </c>
      <c r="F21555">
        <v>43945</v>
      </c>
      <c r="G21555">
        <v>10</v>
      </c>
      <c r="H21555">
        <v>0</v>
      </c>
      <c r="I21555">
        <v>0</v>
      </c>
      <c r="J21555">
        <v>0</v>
      </c>
      <c r="K21555">
        <v>10</v>
      </c>
      <c r="L21555">
        <v>0</v>
      </c>
      <c r="M21555">
        <v>0</v>
      </c>
      <c r="N21555">
        <v>0</v>
      </c>
      <c r="O21555">
        <v>0</v>
      </c>
      <c r="P21555">
        <v>1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7206168480219067</v>
      </c>
      <c r="W21555">
        <v>0</v>
      </c>
      <c r="X21555">
        <v>7206168480219067</v>
      </c>
      <c r="Y21555">
        <v>0</v>
      </c>
      <c r="Z21555">
        <v>0</v>
      </c>
    </row>
    <row r="21556" spans="1:26" x14ac:dyDescent="0.3">
      <c r="A21556" t="s">
        <v>13987</v>
      </c>
      <c r="B21556">
        <v>60</v>
      </c>
      <c r="C21556" t="s">
        <v>894</v>
      </c>
      <c r="D21556">
        <v>61140</v>
      </c>
      <c r="E21556">
        <v>138770</v>
      </c>
      <c r="F21556">
        <v>43948</v>
      </c>
      <c r="G21556">
        <v>10</v>
      </c>
      <c r="H21556">
        <v>0</v>
      </c>
      <c r="I21556">
        <v>0</v>
      </c>
      <c r="J21556">
        <v>0</v>
      </c>
      <c r="K21556">
        <v>10</v>
      </c>
      <c r="L21556">
        <v>0</v>
      </c>
      <c r="M21556">
        <v>0</v>
      </c>
      <c r="N21556">
        <v>0</v>
      </c>
      <c r="O21556">
        <v>0</v>
      </c>
      <c r="P21556">
        <v>1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7206168480219067</v>
      </c>
      <c r="W21556">
        <v>0</v>
      </c>
      <c r="X21556">
        <v>7206168480219067</v>
      </c>
      <c r="Y21556">
        <v>0</v>
      </c>
      <c r="Z21556">
        <v>0</v>
      </c>
    </row>
    <row r="21557" spans="1:26" x14ac:dyDescent="0.3">
      <c r="A21557" t="s">
        <v>13987</v>
      </c>
      <c r="B21557">
        <v>60</v>
      </c>
      <c r="C21557" t="s">
        <v>894</v>
      </c>
      <c r="D21557">
        <v>61140</v>
      </c>
      <c r="E21557">
        <v>138770</v>
      </c>
      <c r="F21557">
        <v>43952</v>
      </c>
      <c r="G21557">
        <v>10</v>
      </c>
      <c r="H21557">
        <v>0</v>
      </c>
      <c r="I21557">
        <v>0</v>
      </c>
      <c r="J21557">
        <v>0</v>
      </c>
      <c r="K21557">
        <v>10</v>
      </c>
      <c r="L21557">
        <v>0</v>
      </c>
      <c r="M21557">
        <v>0</v>
      </c>
      <c r="N21557">
        <v>0</v>
      </c>
      <c r="O21557">
        <v>0</v>
      </c>
      <c r="P21557">
        <v>1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7206168480219067</v>
      </c>
      <c r="W21557">
        <v>0</v>
      </c>
      <c r="X21557">
        <v>7206168480219067</v>
      </c>
      <c r="Y21557">
        <v>0</v>
      </c>
      <c r="Z21557">
        <v>0</v>
      </c>
    </row>
    <row r="21558" spans="1:26" x14ac:dyDescent="0.3">
      <c r="A21558" t="s">
        <v>13987</v>
      </c>
      <c r="B21558">
        <v>60</v>
      </c>
      <c r="C21558" t="s">
        <v>894</v>
      </c>
      <c r="D21558">
        <v>61140</v>
      </c>
      <c r="E21558">
        <v>138770</v>
      </c>
      <c r="F21558">
        <v>43955</v>
      </c>
      <c r="G21558">
        <v>10</v>
      </c>
      <c r="H21558">
        <v>0</v>
      </c>
      <c r="I21558">
        <v>0</v>
      </c>
      <c r="J21558">
        <v>0</v>
      </c>
      <c r="K21558">
        <v>10</v>
      </c>
      <c r="L21558">
        <v>0</v>
      </c>
      <c r="M21558">
        <v>0</v>
      </c>
      <c r="N21558">
        <v>0</v>
      </c>
      <c r="O21558">
        <v>0</v>
      </c>
      <c r="P21558">
        <v>1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7206168480219067</v>
      </c>
      <c r="W21558">
        <v>0</v>
      </c>
      <c r="X21558">
        <v>7206168480219067</v>
      </c>
      <c r="Y21558">
        <v>0</v>
      </c>
      <c r="Z21558">
        <v>0</v>
      </c>
    </row>
    <row r="21559" spans="1:26" x14ac:dyDescent="0.3">
      <c r="A21559" t="s">
        <v>13987</v>
      </c>
      <c r="B21559">
        <v>60</v>
      </c>
      <c r="C21559" t="s">
        <v>894</v>
      </c>
      <c r="D21559">
        <v>61140</v>
      </c>
      <c r="E21559">
        <v>138770</v>
      </c>
      <c r="F21559">
        <v>43959</v>
      </c>
      <c r="G21559">
        <v>10</v>
      </c>
      <c r="H21559">
        <v>0</v>
      </c>
      <c r="I21559">
        <v>0</v>
      </c>
      <c r="J21559">
        <v>0</v>
      </c>
      <c r="K21559">
        <v>10</v>
      </c>
      <c r="L21559">
        <v>0</v>
      </c>
      <c r="M21559">
        <v>0</v>
      </c>
      <c r="N21559">
        <v>0</v>
      </c>
      <c r="O21559">
        <v>0</v>
      </c>
      <c r="P21559">
        <v>1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7206168480219067</v>
      </c>
      <c r="W21559">
        <v>0</v>
      </c>
      <c r="X21559">
        <v>7206168480219067</v>
      </c>
      <c r="Y21559">
        <v>0</v>
      </c>
      <c r="Z21559">
        <v>0</v>
      </c>
    </row>
    <row r="21560" spans="1:26" x14ac:dyDescent="0.3">
      <c r="A21560" t="s">
        <v>13987</v>
      </c>
      <c r="B21560">
        <v>60</v>
      </c>
      <c r="C21560" t="s">
        <v>894</v>
      </c>
      <c r="D21560">
        <v>61140</v>
      </c>
      <c r="E21560">
        <v>138770</v>
      </c>
      <c r="F21560">
        <v>43962</v>
      </c>
      <c r="G21560">
        <v>10</v>
      </c>
      <c r="H21560">
        <v>0</v>
      </c>
      <c r="I21560">
        <v>0</v>
      </c>
      <c r="J21560">
        <v>0</v>
      </c>
      <c r="K21560">
        <v>10</v>
      </c>
      <c r="L21560">
        <v>0</v>
      </c>
      <c r="M21560">
        <v>0</v>
      </c>
      <c r="N21560">
        <v>0</v>
      </c>
      <c r="O21560">
        <v>0</v>
      </c>
      <c r="P21560">
        <v>1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7206168480219067</v>
      </c>
      <c r="W21560">
        <v>0</v>
      </c>
      <c r="X21560">
        <v>7206168480219067</v>
      </c>
      <c r="Y21560">
        <v>0</v>
      </c>
      <c r="Z21560">
        <v>0</v>
      </c>
    </row>
    <row r="21561" spans="1:26" x14ac:dyDescent="0.3">
      <c r="A21561" t="s">
        <v>13987</v>
      </c>
      <c r="B21561">
        <v>60</v>
      </c>
      <c r="C21561" t="s">
        <v>894</v>
      </c>
      <c r="D21561">
        <v>61140</v>
      </c>
      <c r="E21561">
        <v>138770</v>
      </c>
      <c r="F21561">
        <v>43966</v>
      </c>
      <c r="G21561">
        <v>10</v>
      </c>
      <c r="H21561">
        <v>0</v>
      </c>
      <c r="I21561">
        <v>0</v>
      </c>
      <c r="J21561">
        <v>0</v>
      </c>
      <c r="K21561">
        <v>10</v>
      </c>
      <c r="L21561">
        <v>0</v>
      </c>
      <c r="M21561">
        <v>0</v>
      </c>
      <c r="N21561">
        <v>0</v>
      </c>
      <c r="O21561">
        <v>0</v>
      </c>
      <c r="P21561">
        <v>1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7206168480219067</v>
      </c>
      <c r="W21561">
        <v>0</v>
      </c>
      <c r="X21561">
        <v>7206168480219067</v>
      </c>
      <c r="Y21561">
        <v>0</v>
      </c>
      <c r="Z21561">
        <v>0</v>
      </c>
    </row>
    <row r="21562" spans="1:26" x14ac:dyDescent="0.3">
      <c r="A21562" t="s">
        <v>13987</v>
      </c>
      <c r="B21562">
        <v>60</v>
      </c>
      <c r="C21562" t="s">
        <v>894</v>
      </c>
      <c r="D21562">
        <v>61140</v>
      </c>
      <c r="E21562">
        <v>138770</v>
      </c>
      <c r="F21562">
        <v>43969</v>
      </c>
      <c r="G21562">
        <v>20</v>
      </c>
      <c r="H21562">
        <v>10</v>
      </c>
      <c r="I21562">
        <v>0</v>
      </c>
      <c r="J21562">
        <v>0</v>
      </c>
      <c r="K21562">
        <v>10</v>
      </c>
      <c r="L21562">
        <v>0</v>
      </c>
      <c r="M21562">
        <v>10</v>
      </c>
      <c r="N21562">
        <v>10</v>
      </c>
      <c r="O21562">
        <v>0</v>
      </c>
      <c r="P21562">
        <v>5</v>
      </c>
      <c r="Q21562">
        <v>5</v>
      </c>
      <c r="R21562">
        <v>5</v>
      </c>
      <c r="S21562">
        <v>0</v>
      </c>
      <c r="T21562">
        <v>0</v>
      </c>
      <c r="U21562">
        <v>10</v>
      </c>
      <c r="V21562">
        <v>1.4412336960438134E+16</v>
      </c>
      <c r="W21562">
        <v>0</v>
      </c>
      <c r="X21562">
        <v>7206168480219067</v>
      </c>
      <c r="Y21562">
        <v>7206168480219067</v>
      </c>
      <c r="Z21562">
        <v>0</v>
      </c>
    </row>
    <row r="21563" spans="1:26" x14ac:dyDescent="0.3">
      <c r="A21563" t="s">
        <v>13987</v>
      </c>
      <c r="B21563">
        <v>60</v>
      </c>
      <c r="C21563" t="s">
        <v>894</v>
      </c>
      <c r="D21563">
        <v>61140</v>
      </c>
      <c r="E21563">
        <v>138770</v>
      </c>
      <c r="F21563">
        <v>43973</v>
      </c>
      <c r="G21563">
        <v>20</v>
      </c>
      <c r="H21563">
        <v>0</v>
      </c>
      <c r="I21563">
        <v>0</v>
      </c>
      <c r="J21563">
        <v>0</v>
      </c>
      <c r="K21563">
        <v>10</v>
      </c>
      <c r="L21563">
        <v>0</v>
      </c>
      <c r="M21563">
        <v>10</v>
      </c>
      <c r="N21563">
        <v>0</v>
      </c>
      <c r="O21563">
        <v>0</v>
      </c>
      <c r="P21563">
        <v>5</v>
      </c>
      <c r="Q21563">
        <v>5</v>
      </c>
      <c r="R21563">
        <v>0</v>
      </c>
      <c r="S21563">
        <v>0</v>
      </c>
      <c r="T21563">
        <v>0</v>
      </c>
      <c r="U21563">
        <v>0</v>
      </c>
      <c r="V21563">
        <v>1.4412336960438134E+16</v>
      </c>
      <c r="W21563">
        <v>0</v>
      </c>
      <c r="X21563">
        <v>7206168480219067</v>
      </c>
      <c r="Y21563">
        <v>7206168480219067</v>
      </c>
      <c r="Z21563">
        <v>0</v>
      </c>
    </row>
    <row r="21564" spans="1:26" x14ac:dyDescent="0.3">
      <c r="A21564" t="s">
        <v>13987</v>
      </c>
      <c r="B21564">
        <v>60</v>
      </c>
      <c r="C21564" t="s">
        <v>894</v>
      </c>
      <c r="D21564">
        <v>61140</v>
      </c>
      <c r="E21564">
        <v>138770</v>
      </c>
      <c r="F21564">
        <v>43976</v>
      </c>
      <c r="G21564">
        <v>20</v>
      </c>
      <c r="H21564">
        <v>0</v>
      </c>
      <c r="I21564">
        <v>0</v>
      </c>
      <c r="J21564">
        <v>0</v>
      </c>
      <c r="K21564">
        <v>0</v>
      </c>
      <c r="L21564">
        <v>-10</v>
      </c>
      <c r="M21564">
        <v>20</v>
      </c>
      <c r="N21564">
        <v>10</v>
      </c>
      <c r="O21564">
        <v>0</v>
      </c>
      <c r="P21564">
        <v>0</v>
      </c>
      <c r="Q21564">
        <v>10</v>
      </c>
      <c r="R21564">
        <v>0</v>
      </c>
      <c r="S21564">
        <v>0</v>
      </c>
      <c r="T21564">
        <v>0</v>
      </c>
      <c r="U21564">
        <v>5</v>
      </c>
      <c r="V21564">
        <v>1.4412336960438134E+16</v>
      </c>
      <c r="W21564">
        <v>0</v>
      </c>
      <c r="X21564">
        <v>0</v>
      </c>
      <c r="Y21564">
        <v>1.4412336960438134E+16</v>
      </c>
      <c r="Z21564">
        <v>1000252279947745</v>
      </c>
    </row>
    <row r="21565" spans="1:26" x14ac:dyDescent="0.3">
      <c r="A21565" t="s">
        <v>13987</v>
      </c>
      <c r="B21565">
        <v>60</v>
      </c>
      <c r="C21565" t="s">
        <v>894</v>
      </c>
      <c r="D21565">
        <v>61140</v>
      </c>
      <c r="E21565">
        <v>138770</v>
      </c>
      <c r="F21565">
        <v>43980</v>
      </c>
      <c r="G21565">
        <v>2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20</v>
      </c>
      <c r="N21565">
        <v>0</v>
      </c>
      <c r="O21565">
        <v>0</v>
      </c>
      <c r="P21565">
        <v>0</v>
      </c>
      <c r="Q21565">
        <v>10</v>
      </c>
      <c r="R21565">
        <v>0</v>
      </c>
      <c r="S21565">
        <v>0</v>
      </c>
      <c r="T21565">
        <v>0</v>
      </c>
      <c r="U21565">
        <v>0</v>
      </c>
      <c r="V21565">
        <v>1.4412336960438134E+16</v>
      </c>
      <c r="W21565">
        <v>0</v>
      </c>
      <c r="X21565">
        <v>0</v>
      </c>
      <c r="Y21565">
        <v>1.4412336960438134E+16</v>
      </c>
      <c r="Z21565">
        <v>1.0002522799477444E+16</v>
      </c>
    </row>
    <row r="21566" spans="1:26" x14ac:dyDescent="0.3">
      <c r="A21566" t="s">
        <v>13987</v>
      </c>
      <c r="B21566">
        <v>60</v>
      </c>
      <c r="C21566" t="s">
        <v>894</v>
      </c>
      <c r="D21566">
        <v>61140</v>
      </c>
      <c r="E21566">
        <v>138770</v>
      </c>
      <c r="F21566">
        <v>43983</v>
      </c>
      <c r="G21566">
        <v>2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0</v>
      </c>
      <c r="N21566">
        <v>0</v>
      </c>
      <c r="O21566">
        <v>0</v>
      </c>
      <c r="P21566">
        <v>0</v>
      </c>
      <c r="Q21566">
        <v>10</v>
      </c>
      <c r="R21566">
        <v>0</v>
      </c>
      <c r="S21566">
        <v>0</v>
      </c>
      <c r="T21566">
        <v>0</v>
      </c>
      <c r="U21566">
        <v>0</v>
      </c>
      <c r="V21566">
        <v>1.4412336960438134E+16</v>
      </c>
      <c r="W21566">
        <v>0</v>
      </c>
      <c r="X21566">
        <v>0</v>
      </c>
      <c r="Y21566">
        <v>1.4412336960438134E+16</v>
      </c>
      <c r="Z21566">
        <v>1.0002522799477444E+16</v>
      </c>
    </row>
    <row r="21567" spans="1:26" x14ac:dyDescent="0.3">
      <c r="A21567" t="s">
        <v>13987</v>
      </c>
      <c r="B21567">
        <v>60</v>
      </c>
      <c r="C21567" t="s">
        <v>894</v>
      </c>
      <c r="D21567">
        <v>61140</v>
      </c>
      <c r="E21567">
        <v>138770</v>
      </c>
      <c r="F21567">
        <v>43987</v>
      </c>
      <c r="G21567">
        <v>40</v>
      </c>
      <c r="H21567">
        <v>20</v>
      </c>
      <c r="I21567">
        <v>0</v>
      </c>
      <c r="J21567">
        <v>0</v>
      </c>
      <c r="K21567">
        <v>20</v>
      </c>
      <c r="L21567">
        <v>20</v>
      </c>
      <c r="M21567">
        <v>20</v>
      </c>
      <c r="N21567">
        <v>0</v>
      </c>
      <c r="O21567">
        <v>0</v>
      </c>
      <c r="P21567">
        <v>5</v>
      </c>
      <c r="Q21567">
        <v>5</v>
      </c>
      <c r="R21567">
        <v>5</v>
      </c>
      <c r="S21567">
        <v>0</v>
      </c>
      <c r="T21567">
        <v>10</v>
      </c>
      <c r="U21567">
        <v>0</v>
      </c>
      <c r="V21567">
        <v>2882467392087627</v>
      </c>
      <c r="W21567">
        <v>0</v>
      </c>
      <c r="X21567">
        <v>1.4412336960438134E+16</v>
      </c>
      <c r="Y21567">
        <v>1.4412336960438134E+16</v>
      </c>
      <c r="Z21567">
        <v>1500432499968156</v>
      </c>
    </row>
    <row r="21568" spans="1:26" x14ac:dyDescent="0.3">
      <c r="A21568" t="s">
        <v>13987</v>
      </c>
      <c r="B21568">
        <v>60</v>
      </c>
      <c r="C21568" t="s">
        <v>894</v>
      </c>
      <c r="D21568">
        <v>61140</v>
      </c>
      <c r="E21568">
        <v>138770</v>
      </c>
      <c r="F21568">
        <v>43990</v>
      </c>
      <c r="G21568">
        <v>40</v>
      </c>
      <c r="H21568">
        <v>0</v>
      </c>
      <c r="I21568">
        <v>0</v>
      </c>
      <c r="J21568">
        <v>0</v>
      </c>
      <c r="K21568">
        <v>0</v>
      </c>
      <c r="L21568">
        <v>-20</v>
      </c>
      <c r="M21568">
        <v>40</v>
      </c>
      <c r="N21568">
        <v>20</v>
      </c>
      <c r="O21568">
        <v>0</v>
      </c>
      <c r="P21568">
        <v>0</v>
      </c>
      <c r="Q21568">
        <v>10</v>
      </c>
      <c r="R21568">
        <v>0</v>
      </c>
      <c r="S21568">
        <v>0</v>
      </c>
      <c r="T21568">
        <v>0</v>
      </c>
      <c r="U21568">
        <v>5</v>
      </c>
      <c r="V21568">
        <v>2882467392087627</v>
      </c>
      <c r="W21568">
        <v>0</v>
      </c>
      <c r="X21568">
        <v>0</v>
      </c>
      <c r="Y21568">
        <v>2882467392087627</v>
      </c>
      <c r="Z21568">
        <v>1.6673275120750388E+16</v>
      </c>
    </row>
    <row r="21569" spans="1:26" x14ac:dyDescent="0.3">
      <c r="A21569" t="s">
        <v>13987</v>
      </c>
      <c r="B21569">
        <v>60</v>
      </c>
      <c r="C21569" t="s">
        <v>894</v>
      </c>
      <c r="D21569">
        <v>61140</v>
      </c>
      <c r="E21569">
        <v>138770</v>
      </c>
      <c r="F21569">
        <v>43994</v>
      </c>
      <c r="G21569">
        <v>50</v>
      </c>
      <c r="H21569">
        <v>10</v>
      </c>
      <c r="I21569">
        <v>0</v>
      </c>
      <c r="J21569">
        <v>0</v>
      </c>
      <c r="K21569">
        <v>10</v>
      </c>
      <c r="L21569">
        <v>10</v>
      </c>
      <c r="M21569">
        <v>40</v>
      </c>
      <c r="N21569">
        <v>0</v>
      </c>
      <c r="O21569">
        <v>0</v>
      </c>
      <c r="P21569">
        <v>2</v>
      </c>
      <c r="Q21569">
        <v>8</v>
      </c>
      <c r="R21569">
        <v>2</v>
      </c>
      <c r="S21569">
        <v>0</v>
      </c>
      <c r="T21569">
        <v>10</v>
      </c>
      <c r="U21569">
        <v>0</v>
      </c>
      <c r="V21569">
        <v>3603084240109534</v>
      </c>
      <c r="W21569">
        <v>0</v>
      </c>
      <c r="X21569">
        <v>7206168480219067</v>
      </c>
      <c r="Y21569">
        <v>2882467392087627</v>
      </c>
      <c r="Z21569">
        <v>1.8692188370677236E+16</v>
      </c>
    </row>
    <row r="21570" spans="1:26" x14ac:dyDescent="0.3">
      <c r="A21570" t="s">
        <v>13987</v>
      </c>
      <c r="B21570">
        <v>60</v>
      </c>
      <c r="C21570" t="s">
        <v>894</v>
      </c>
      <c r="D21570">
        <v>61140</v>
      </c>
      <c r="E21570">
        <v>138770</v>
      </c>
      <c r="F21570">
        <v>43997</v>
      </c>
      <c r="G21570">
        <v>70</v>
      </c>
      <c r="H21570">
        <v>20</v>
      </c>
      <c r="I21570">
        <v>0</v>
      </c>
      <c r="J21570">
        <v>0</v>
      </c>
      <c r="K21570">
        <v>0</v>
      </c>
      <c r="L21570">
        <v>-10</v>
      </c>
      <c r="M21570">
        <v>70</v>
      </c>
      <c r="N21570">
        <v>30</v>
      </c>
      <c r="O21570">
        <v>0</v>
      </c>
      <c r="P21570">
        <v>0</v>
      </c>
      <c r="Q21570">
        <v>10</v>
      </c>
      <c r="R21570">
        <v>2857142857142857</v>
      </c>
      <c r="S21570">
        <v>0</v>
      </c>
      <c r="T21570">
        <v>0</v>
      </c>
      <c r="U21570">
        <v>4.2857142857142856E+16</v>
      </c>
      <c r="V21570">
        <v>5.0443179361533472E+16</v>
      </c>
      <c r="W21570">
        <v>0</v>
      </c>
      <c r="X21570">
        <v>0</v>
      </c>
      <c r="Y21570">
        <v>5.0443179361533472E+16</v>
      </c>
      <c r="Z21570">
        <v>1.8695280515667384E+16</v>
      </c>
    </row>
    <row r="21571" spans="1:26" x14ac:dyDescent="0.3">
      <c r="A21571" t="s">
        <v>13987</v>
      </c>
      <c r="B21571">
        <v>60</v>
      </c>
      <c r="C21571" t="s">
        <v>894</v>
      </c>
      <c r="D21571">
        <v>61140</v>
      </c>
      <c r="E21571">
        <v>138770</v>
      </c>
      <c r="F21571">
        <v>44001</v>
      </c>
      <c r="G21571">
        <v>140</v>
      </c>
      <c r="H21571">
        <v>70</v>
      </c>
      <c r="I21571">
        <v>0</v>
      </c>
      <c r="J21571">
        <v>0</v>
      </c>
      <c r="K21571">
        <v>60</v>
      </c>
      <c r="L21571">
        <v>60</v>
      </c>
      <c r="M21571">
        <v>80</v>
      </c>
      <c r="N21571">
        <v>10</v>
      </c>
      <c r="O21571">
        <v>0</v>
      </c>
      <c r="P21571">
        <v>4.2857142857142856E+16</v>
      </c>
      <c r="Q21571">
        <v>5714285714285714</v>
      </c>
      <c r="R21571">
        <v>5</v>
      </c>
      <c r="S21571">
        <v>0</v>
      </c>
      <c r="T21571">
        <v>10</v>
      </c>
      <c r="U21571">
        <v>125</v>
      </c>
      <c r="V21571">
        <v>1.0088635872306696E+16</v>
      </c>
      <c r="W21571">
        <v>0</v>
      </c>
      <c r="X21571">
        <v>4.32370108813144E+16</v>
      </c>
      <c r="Y21571">
        <v>5764934784175254</v>
      </c>
      <c r="Z21571">
        <v>2403076305016848</v>
      </c>
    </row>
    <row r="21572" spans="1:26" x14ac:dyDescent="0.3">
      <c r="A21572" t="s">
        <v>13987</v>
      </c>
      <c r="B21572">
        <v>60</v>
      </c>
      <c r="C21572" t="s">
        <v>894</v>
      </c>
      <c r="D21572">
        <v>61140</v>
      </c>
      <c r="E21572">
        <v>138770</v>
      </c>
      <c r="F21572">
        <v>44005</v>
      </c>
      <c r="G21572">
        <v>240</v>
      </c>
      <c r="H21572">
        <v>100</v>
      </c>
      <c r="I21572">
        <v>0</v>
      </c>
      <c r="J21572">
        <v>0</v>
      </c>
      <c r="K21572">
        <v>130</v>
      </c>
      <c r="L21572">
        <v>70</v>
      </c>
      <c r="M21572">
        <v>110</v>
      </c>
      <c r="N21572">
        <v>30</v>
      </c>
      <c r="O21572">
        <v>0</v>
      </c>
      <c r="P21572">
        <v>5416666666666666</v>
      </c>
      <c r="Q21572">
        <v>4583333333333333</v>
      </c>
      <c r="R21572">
        <v>4166666666666667</v>
      </c>
      <c r="S21572">
        <v>0</v>
      </c>
      <c r="T21572">
        <v>5384615384615384</v>
      </c>
      <c r="U21572">
        <v>2727272727272727</v>
      </c>
      <c r="V21572">
        <v>1.7294804352525762E+16</v>
      </c>
      <c r="W21572">
        <v>0</v>
      </c>
      <c r="X21572">
        <v>9368019024284788</v>
      </c>
      <c r="Y21572">
        <v>7926785328240974</v>
      </c>
      <c r="Z21572">
        <v>2.9758566142789076E+16</v>
      </c>
    </row>
    <row r="21573" spans="1:26" x14ac:dyDescent="0.3">
      <c r="A21573" t="s">
        <v>13987</v>
      </c>
      <c r="B21573">
        <v>60</v>
      </c>
      <c r="C21573" t="s">
        <v>894</v>
      </c>
      <c r="D21573">
        <v>61140</v>
      </c>
      <c r="E21573">
        <v>138770</v>
      </c>
      <c r="F21573">
        <v>44010</v>
      </c>
      <c r="G21573">
        <v>400</v>
      </c>
      <c r="H21573">
        <v>160</v>
      </c>
      <c r="I21573">
        <v>10</v>
      </c>
      <c r="J21573">
        <v>10</v>
      </c>
      <c r="K21573">
        <v>220</v>
      </c>
      <c r="L21573">
        <v>90</v>
      </c>
      <c r="M21573">
        <v>170</v>
      </c>
      <c r="N21573">
        <v>60</v>
      </c>
      <c r="O21573">
        <v>25</v>
      </c>
      <c r="P21573">
        <v>55</v>
      </c>
      <c r="Q21573">
        <v>425</v>
      </c>
      <c r="R21573">
        <v>4</v>
      </c>
      <c r="S21573">
        <v>10</v>
      </c>
      <c r="T21573">
        <v>4090909090909091</v>
      </c>
      <c r="U21573">
        <v>3.5294117647058824E+16</v>
      </c>
      <c r="V21573">
        <v>2882467392087627</v>
      </c>
      <c r="W21573">
        <v>7206168480219067</v>
      </c>
      <c r="X21573">
        <v>1.5853570656481948E+16</v>
      </c>
      <c r="Y21573">
        <v>1.2250486416372414E+16</v>
      </c>
      <c r="Z21573">
        <v>3.3949546823816424E+16</v>
      </c>
    </row>
    <row r="21574" spans="1:26" x14ac:dyDescent="0.3">
      <c r="A21574" t="s">
        <v>13987</v>
      </c>
      <c r="B21574">
        <v>60</v>
      </c>
      <c r="C21574" t="s">
        <v>894</v>
      </c>
      <c r="D21574">
        <v>61140</v>
      </c>
      <c r="E21574">
        <v>138770</v>
      </c>
      <c r="F21574">
        <v>44013</v>
      </c>
      <c r="G21574">
        <v>490</v>
      </c>
      <c r="H21574">
        <v>90</v>
      </c>
      <c r="I21574">
        <v>10</v>
      </c>
      <c r="J21574">
        <v>0</v>
      </c>
      <c r="K21574">
        <v>250</v>
      </c>
      <c r="L21574">
        <v>30</v>
      </c>
      <c r="M21574">
        <v>230</v>
      </c>
      <c r="N21574">
        <v>60</v>
      </c>
      <c r="O21574">
        <v>2040816326530612</v>
      </c>
      <c r="P21574">
        <v>5102040816326531</v>
      </c>
      <c r="Q21574">
        <v>4.693877551020408E+16</v>
      </c>
      <c r="R21574">
        <v>1836734693877551</v>
      </c>
      <c r="S21574">
        <v>0</v>
      </c>
      <c r="T21574">
        <v>12</v>
      </c>
      <c r="U21574">
        <v>2608695652173913</v>
      </c>
      <c r="V21574">
        <v>3.5310225553073432E+16</v>
      </c>
      <c r="W21574">
        <v>7206168480219067</v>
      </c>
      <c r="X21574">
        <v>1.8015421200547668E+16</v>
      </c>
      <c r="Y21574">
        <v>1.6574187504503856E+16</v>
      </c>
      <c r="Z21574">
        <v>3.3412238329221084E+16</v>
      </c>
    </row>
    <row r="21575" spans="1:26" x14ac:dyDescent="0.3">
      <c r="A21575" t="s">
        <v>13987</v>
      </c>
      <c r="B21575">
        <v>60</v>
      </c>
      <c r="C21575" t="s">
        <v>894</v>
      </c>
      <c r="D21575">
        <v>61140</v>
      </c>
      <c r="E21575">
        <v>138770</v>
      </c>
      <c r="F21575">
        <v>44017</v>
      </c>
      <c r="G21575">
        <v>590</v>
      </c>
      <c r="H21575">
        <v>100</v>
      </c>
      <c r="I21575">
        <v>10</v>
      </c>
      <c r="J21575">
        <v>0</v>
      </c>
      <c r="K21575">
        <v>210</v>
      </c>
      <c r="L21575">
        <v>-40</v>
      </c>
      <c r="M21575">
        <v>370</v>
      </c>
      <c r="N21575">
        <v>140</v>
      </c>
      <c r="O21575">
        <v>1694915254237288</v>
      </c>
      <c r="P21575">
        <v>3559322033898305</v>
      </c>
      <c r="Q21575">
        <v>6271186440677966</v>
      </c>
      <c r="R21575">
        <v>1694915254237288</v>
      </c>
      <c r="S21575">
        <v>0</v>
      </c>
      <c r="T21575">
        <v>-1.9047619047619048E+16</v>
      </c>
      <c r="U21575">
        <v>3783783783783784</v>
      </c>
      <c r="V21575">
        <v>425163940332925</v>
      </c>
      <c r="W21575">
        <v>7206168480219067</v>
      </c>
      <c r="X21575">
        <v>1.5132953808460044E+16</v>
      </c>
      <c r="Y21575">
        <v>2666282337681055</v>
      </c>
      <c r="Z21575">
        <v>2.8752878418216304E+16</v>
      </c>
    </row>
    <row r="21576" spans="1:26" x14ac:dyDescent="0.3">
      <c r="A21576" t="s">
        <v>13987</v>
      </c>
      <c r="B21576">
        <v>60</v>
      </c>
      <c r="C21576" t="s">
        <v>894</v>
      </c>
      <c r="D21576">
        <v>61140</v>
      </c>
      <c r="E21576">
        <v>138770</v>
      </c>
      <c r="F21576">
        <v>44022</v>
      </c>
      <c r="G21576">
        <v>710</v>
      </c>
      <c r="H21576">
        <v>120</v>
      </c>
      <c r="I21576">
        <v>10</v>
      </c>
      <c r="J21576">
        <v>0</v>
      </c>
      <c r="K21576">
        <v>160</v>
      </c>
      <c r="L21576">
        <v>-50</v>
      </c>
      <c r="M21576">
        <v>540</v>
      </c>
      <c r="N21576">
        <v>170</v>
      </c>
      <c r="O21576">
        <v>1.408450704225352E+16</v>
      </c>
      <c r="P21576">
        <v>2.2535211267605632E+16</v>
      </c>
      <c r="Q21576">
        <v>7605633802816901</v>
      </c>
      <c r="R21576">
        <v>1.6901408450704224E+16</v>
      </c>
      <c r="S21576">
        <v>0</v>
      </c>
      <c r="T21576">
        <v>-3125</v>
      </c>
      <c r="U21576">
        <v>3148148148148148</v>
      </c>
      <c r="V21576">
        <v>5116379620955538</v>
      </c>
      <c r="W21576">
        <v>7206168480219067</v>
      </c>
      <c r="X21576">
        <v>1.1529869568350508E+16</v>
      </c>
      <c r="Y21576">
        <v>3.8913309793182968E+16</v>
      </c>
      <c r="Z21576">
        <v>2.5187189778362344E+16</v>
      </c>
    </row>
    <row r="21577" spans="1:26" x14ac:dyDescent="0.3">
      <c r="A21577" t="s">
        <v>13987</v>
      </c>
      <c r="B21577">
        <v>60</v>
      </c>
      <c r="C21577" t="s">
        <v>894</v>
      </c>
      <c r="D21577">
        <v>61140</v>
      </c>
      <c r="E21577">
        <v>138770</v>
      </c>
      <c r="F21577">
        <v>44025</v>
      </c>
      <c r="G21577">
        <v>780</v>
      </c>
      <c r="H21577">
        <v>70</v>
      </c>
      <c r="I21577">
        <v>10</v>
      </c>
      <c r="J21577">
        <v>0</v>
      </c>
      <c r="K21577">
        <v>220</v>
      </c>
      <c r="L21577">
        <v>60</v>
      </c>
      <c r="M21577">
        <v>550</v>
      </c>
      <c r="N21577">
        <v>10</v>
      </c>
      <c r="O21577">
        <v>1282051282051282</v>
      </c>
      <c r="P21577">
        <v>2.8205128205128204E+16</v>
      </c>
      <c r="Q21577">
        <v>7051282051282052</v>
      </c>
      <c r="R21577">
        <v>8974358974358974</v>
      </c>
      <c r="S21577">
        <v>0</v>
      </c>
      <c r="T21577">
        <v>2727272727272727</v>
      </c>
      <c r="U21577">
        <v>1818181818181818</v>
      </c>
      <c r="V21577">
        <v>5620811414570872</v>
      </c>
      <c r="W21577">
        <v>7206168480219067</v>
      </c>
      <c r="X21577">
        <v>1.5853570656481948E+16</v>
      </c>
      <c r="Y21577">
        <v>3963392664120487</v>
      </c>
      <c r="Z21577">
        <v>2.4737858972336152E+16</v>
      </c>
    </row>
    <row r="21578" spans="1:26" x14ac:dyDescent="0.3">
      <c r="A21578" t="s">
        <v>13987</v>
      </c>
      <c r="B21578">
        <v>60</v>
      </c>
      <c r="C21578" t="s">
        <v>894</v>
      </c>
      <c r="D21578">
        <v>61140</v>
      </c>
      <c r="E21578">
        <v>138770</v>
      </c>
      <c r="F21578">
        <v>44029</v>
      </c>
      <c r="G21578">
        <v>830</v>
      </c>
      <c r="H21578">
        <v>50</v>
      </c>
      <c r="I21578">
        <v>30</v>
      </c>
      <c r="J21578">
        <v>20</v>
      </c>
      <c r="K21578">
        <v>180</v>
      </c>
      <c r="L21578">
        <v>-40</v>
      </c>
      <c r="M21578">
        <v>620</v>
      </c>
      <c r="N21578">
        <v>70</v>
      </c>
      <c r="O21578">
        <v>3614457831325301</v>
      </c>
      <c r="P21578">
        <v>2.1686746987951808E+16</v>
      </c>
      <c r="Q21578">
        <v>7469879518072289</v>
      </c>
      <c r="R21578">
        <v>6.0240963855421688E+16</v>
      </c>
      <c r="S21578">
        <v>6666666666666666</v>
      </c>
      <c r="T21578">
        <v>-2222222222222222</v>
      </c>
      <c r="U21578">
        <v>1.129032258064516E+16</v>
      </c>
      <c r="V21578">
        <v>5981119838581826</v>
      </c>
      <c r="W21578">
        <v>2.16185054406572E+16</v>
      </c>
      <c r="X21578">
        <v>1.297110326439432E+16</v>
      </c>
      <c r="Y21578">
        <v>4467824457735822</v>
      </c>
      <c r="Z21578">
        <v>2.4326696436046536E+16</v>
      </c>
    </row>
    <row r="21579" spans="1:26" x14ac:dyDescent="0.3">
      <c r="A21579" t="s">
        <v>13987</v>
      </c>
      <c r="B21579">
        <v>60</v>
      </c>
      <c r="C21579" t="s">
        <v>894</v>
      </c>
      <c r="D21579">
        <v>61140</v>
      </c>
      <c r="E21579">
        <v>138770</v>
      </c>
      <c r="F21579">
        <v>44032</v>
      </c>
      <c r="G21579">
        <v>860</v>
      </c>
      <c r="H21579">
        <v>30</v>
      </c>
      <c r="I21579">
        <v>30</v>
      </c>
      <c r="J21579">
        <v>0</v>
      </c>
      <c r="K21579">
        <v>150</v>
      </c>
      <c r="L21579">
        <v>-30</v>
      </c>
      <c r="M21579">
        <v>680</v>
      </c>
      <c r="N21579">
        <v>60</v>
      </c>
      <c r="O21579">
        <v>3488372093023256</v>
      </c>
      <c r="P21579">
        <v>1744186046511628</v>
      </c>
      <c r="Q21579">
        <v>7906976744186046</v>
      </c>
      <c r="R21579">
        <v>3488372093023256</v>
      </c>
      <c r="S21579">
        <v>0</v>
      </c>
      <c r="T21579">
        <v>-2</v>
      </c>
      <c r="U21579">
        <v>8823529411764706</v>
      </c>
      <c r="V21579">
        <v>6197304892988398</v>
      </c>
      <c r="W21579">
        <v>2.16185054406572E+16</v>
      </c>
      <c r="X21579">
        <v>1.0809252720328602E+16</v>
      </c>
      <c r="Y21579">
        <v>4900194566548966</v>
      </c>
      <c r="Z21579">
        <v>2.3835590066717748E+16</v>
      </c>
    </row>
    <row r="21580" spans="1:26" x14ac:dyDescent="0.3">
      <c r="A21580" t="s">
        <v>13987</v>
      </c>
      <c r="B21580">
        <v>60</v>
      </c>
      <c r="C21580" t="s">
        <v>894</v>
      </c>
      <c r="D21580">
        <v>61140</v>
      </c>
      <c r="E21580">
        <v>138770</v>
      </c>
      <c r="F21580">
        <v>44036</v>
      </c>
      <c r="G21580">
        <v>950</v>
      </c>
      <c r="H21580">
        <v>90</v>
      </c>
      <c r="I21580">
        <v>30</v>
      </c>
      <c r="J21580">
        <v>0</v>
      </c>
      <c r="K21580">
        <v>160</v>
      </c>
      <c r="L21580">
        <v>10</v>
      </c>
      <c r="M21580">
        <v>760</v>
      </c>
      <c r="N21580">
        <v>80</v>
      </c>
      <c r="O21580">
        <v>3.1578947368421056E+16</v>
      </c>
      <c r="P21580">
        <v>1.6842105263157894E+16</v>
      </c>
      <c r="Q21580">
        <v>8</v>
      </c>
      <c r="R21580">
        <v>9473684210526316</v>
      </c>
      <c r="S21580">
        <v>0</v>
      </c>
      <c r="T21580">
        <v>625</v>
      </c>
      <c r="U21580">
        <v>1.0526315789473684E+16</v>
      </c>
      <c r="V21580">
        <v>6845860056208114</v>
      </c>
      <c r="W21580">
        <v>2.16185054406572E+16</v>
      </c>
      <c r="X21580">
        <v>1.1529869568350508E+16</v>
      </c>
      <c r="Y21580">
        <v>5476688044966491</v>
      </c>
      <c r="Z21580">
        <v>2.3464051352320064E+16</v>
      </c>
    </row>
    <row r="21581" spans="1:26" x14ac:dyDescent="0.3">
      <c r="A21581" t="s">
        <v>13987</v>
      </c>
      <c r="B21581">
        <v>60</v>
      </c>
      <c r="C21581" t="s">
        <v>894</v>
      </c>
      <c r="D21581">
        <v>61140</v>
      </c>
      <c r="E21581">
        <v>138770</v>
      </c>
      <c r="F21581">
        <v>44039</v>
      </c>
      <c r="G21581">
        <v>1040</v>
      </c>
      <c r="H21581">
        <v>90</v>
      </c>
      <c r="I21581">
        <v>30</v>
      </c>
      <c r="J21581">
        <v>0</v>
      </c>
      <c r="K21581">
        <v>170</v>
      </c>
      <c r="L21581">
        <v>10</v>
      </c>
      <c r="M21581">
        <v>840</v>
      </c>
      <c r="N21581">
        <v>80</v>
      </c>
      <c r="O21581">
        <v>2.8846153846153848E+16</v>
      </c>
      <c r="P21581">
        <v>1.6346153846153846E+16</v>
      </c>
      <c r="Q21581">
        <v>8076923076923077</v>
      </c>
      <c r="R21581">
        <v>8653846153846154</v>
      </c>
      <c r="S21581">
        <v>0</v>
      </c>
      <c r="T21581">
        <v>5.8823529411764704E+16</v>
      </c>
      <c r="U21581">
        <v>9523809523809524</v>
      </c>
      <c r="V21581">
        <v>749441521942783</v>
      </c>
      <c r="W21581">
        <v>2.16185054406572E+16</v>
      </c>
      <c r="X21581">
        <v>1.2250486416372414E+16</v>
      </c>
      <c r="Y21581">
        <v>6053181523384017</v>
      </c>
      <c r="Z21581">
        <v>2317867214813853</v>
      </c>
    </row>
    <row r="21582" spans="1:26" x14ac:dyDescent="0.3">
      <c r="A21582" t="s">
        <v>13987</v>
      </c>
      <c r="B21582">
        <v>60</v>
      </c>
      <c r="C21582" t="s">
        <v>894</v>
      </c>
      <c r="D21582">
        <v>61140</v>
      </c>
      <c r="E21582">
        <v>138770</v>
      </c>
      <c r="F21582">
        <v>44043</v>
      </c>
      <c r="G21582">
        <v>1070</v>
      </c>
      <c r="H21582">
        <v>30</v>
      </c>
      <c r="I21582">
        <v>30</v>
      </c>
      <c r="J21582">
        <v>0</v>
      </c>
      <c r="K21582">
        <v>140</v>
      </c>
      <c r="L21582">
        <v>-30</v>
      </c>
      <c r="M21582">
        <v>900</v>
      </c>
      <c r="N21582">
        <v>60</v>
      </c>
      <c r="O21582">
        <v>2.8037383177570092E+16</v>
      </c>
      <c r="P21582">
        <v>1308411214953271</v>
      </c>
      <c r="Q21582">
        <v>8411214953271028</v>
      </c>
      <c r="R21582">
        <v>2.8037383177570092E+16</v>
      </c>
      <c r="S21582">
        <v>0</v>
      </c>
      <c r="T21582">
        <v>-2.1428571428571428E+16</v>
      </c>
      <c r="U21582">
        <v>6666666666666667</v>
      </c>
      <c r="V21582">
        <v>7710600273834402</v>
      </c>
      <c r="W21582">
        <v>2.16185054406572E+16</v>
      </c>
      <c r="X21582">
        <v>1.0088635872306696E+16</v>
      </c>
      <c r="Y21582">
        <v>6485551632197161</v>
      </c>
      <c r="Z21582">
        <v>2285432664906021</v>
      </c>
    </row>
    <row r="21583" spans="1:26" x14ac:dyDescent="0.3">
      <c r="A21583" t="s">
        <v>13987</v>
      </c>
      <c r="B21583">
        <v>60</v>
      </c>
      <c r="C21583" t="s">
        <v>894</v>
      </c>
      <c r="D21583">
        <v>61140</v>
      </c>
      <c r="E21583">
        <v>138770</v>
      </c>
      <c r="F21583">
        <v>44046</v>
      </c>
      <c r="G21583">
        <v>1120</v>
      </c>
      <c r="H21583">
        <v>50</v>
      </c>
      <c r="I21583">
        <v>30</v>
      </c>
      <c r="J21583">
        <v>0</v>
      </c>
      <c r="K21583">
        <v>120</v>
      </c>
      <c r="L21583">
        <v>-20</v>
      </c>
      <c r="M21583">
        <v>970</v>
      </c>
      <c r="N21583">
        <v>70</v>
      </c>
      <c r="O21583">
        <v>2.6785714285714284E+16</v>
      </c>
      <c r="P21583">
        <v>1.0714285714285714E+16</v>
      </c>
      <c r="Q21583">
        <v>8660714285714286</v>
      </c>
      <c r="R21583">
        <v>4.4642857142857144E+16</v>
      </c>
      <c r="S21583">
        <v>0</v>
      </c>
      <c r="T21583">
        <v>-1.6666666666666666E+16</v>
      </c>
      <c r="U21583">
        <v>7216494845360824</v>
      </c>
      <c r="V21583">
        <v>8070908697845356</v>
      </c>
      <c r="W21583">
        <v>2.16185054406572E+16</v>
      </c>
      <c r="X21583">
        <v>8647402176262881</v>
      </c>
      <c r="Y21583">
        <v>6989983425812496</v>
      </c>
      <c r="Z21583">
        <v>2253602203301856</v>
      </c>
    </row>
    <row r="21584" spans="1:26" x14ac:dyDescent="0.3">
      <c r="A21584" t="s">
        <v>13987</v>
      </c>
      <c r="B21584">
        <v>60</v>
      </c>
      <c r="C21584" t="s">
        <v>894</v>
      </c>
      <c r="D21584">
        <v>61140</v>
      </c>
      <c r="E21584">
        <v>138770</v>
      </c>
      <c r="F21584">
        <v>44050</v>
      </c>
      <c r="G21584">
        <v>1210</v>
      </c>
      <c r="H21584">
        <v>90</v>
      </c>
      <c r="I21584">
        <v>30</v>
      </c>
      <c r="J21584">
        <v>0</v>
      </c>
      <c r="K21584">
        <v>150</v>
      </c>
      <c r="L21584">
        <v>30</v>
      </c>
      <c r="M21584">
        <v>1030</v>
      </c>
      <c r="N21584">
        <v>60</v>
      </c>
      <c r="O21584">
        <v>2.4793388429752068E+16</v>
      </c>
      <c r="P21584">
        <v>1.2396694214876032E+16</v>
      </c>
      <c r="Q21584">
        <v>8512396694214877</v>
      </c>
      <c r="R21584">
        <v>743801652892562</v>
      </c>
      <c r="S21584">
        <v>0</v>
      </c>
      <c r="T21584">
        <v>2</v>
      </c>
      <c r="U21584">
        <v>5825242718446602</v>
      </c>
      <c r="V21584">
        <v>871946386106507</v>
      </c>
      <c r="W21584">
        <v>2.16185054406572E+16</v>
      </c>
      <c r="X21584">
        <v>1.0809252720328602E+16</v>
      </c>
      <c r="Y21584">
        <v>7422353534625639</v>
      </c>
      <c r="Z21584">
        <v>2.2358086665633828E+16</v>
      </c>
    </row>
    <row r="21585" spans="1:26" x14ac:dyDescent="0.3">
      <c r="A21585" t="s">
        <v>13987</v>
      </c>
      <c r="B21585">
        <v>60</v>
      </c>
      <c r="C21585" t="s">
        <v>894</v>
      </c>
      <c r="D21585">
        <v>61140</v>
      </c>
      <c r="E21585">
        <v>138770</v>
      </c>
      <c r="F21585">
        <v>44053</v>
      </c>
      <c r="G21585">
        <v>1270</v>
      </c>
      <c r="H21585">
        <v>60</v>
      </c>
      <c r="I21585">
        <v>40</v>
      </c>
      <c r="J21585">
        <v>10</v>
      </c>
      <c r="K21585">
        <v>160</v>
      </c>
      <c r="L21585">
        <v>10</v>
      </c>
      <c r="M21585">
        <v>1070</v>
      </c>
      <c r="N21585">
        <v>40</v>
      </c>
      <c r="O21585">
        <v>3.1496062992125984E+16</v>
      </c>
      <c r="P21585">
        <v>1.2598425196850394E+16</v>
      </c>
      <c r="Q21585">
        <v>84251968503937</v>
      </c>
      <c r="R21585">
        <v>4.7244094488188976E+16</v>
      </c>
      <c r="S21585">
        <v>25</v>
      </c>
      <c r="T21585">
        <v>625</v>
      </c>
      <c r="U21585">
        <v>3.7383177570093456E+16</v>
      </c>
      <c r="V21585">
        <v>9151833969878216</v>
      </c>
      <c r="W21585">
        <v>2882467392087627</v>
      </c>
      <c r="X21585">
        <v>1.1529869568350508E+16</v>
      </c>
      <c r="Y21585">
        <v>7710600273834402</v>
      </c>
      <c r="Z21585">
        <v>2227957979670282</v>
      </c>
    </row>
    <row r="21586" spans="1:26" x14ac:dyDescent="0.3">
      <c r="A21586" t="s">
        <v>13987</v>
      </c>
      <c r="B21586">
        <v>60</v>
      </c>
      <c r="C21586" t="s">
        <v>894</v>
      </c>
      <c r="D21586">
        <v>61140</v>
      </c>
      <c r="E21586">
        <v>138770</v>
      </c>
      <c r="F21586">
        <v>44057</v>
      </c>
      <c r="G21586">
        <v>1280</v>
      </c>
      <c r="H21586">
        <v>10</v>
      </c>
      <c r="I21586">
        <v>40</v>
      </c>
      <c r="J21586">
        <v>0</v>
      </c>
      <c r="K21586">
        <v>70</v>
      </c>
      <c r="L21586">
        <v>-90</v>
      </c>
      <c r="M21586">
        <v>1170</v>
      </c>
      <c r="N21586">
        <v>100</v>
      </c>
      <c r="O21586">
        <v>3125</v>
      </c>
      <c r="P21586">
        <v>546875</v>
      </c>
      <c r="Q21586">
        <v>9140625</v>
      </c>
      <c r="R21586">
        <v>78125</v>
      </c>
      <c r="S21586">
        <v>0</v>
      </c>
      <c r="T21586">
        <v>-1.2857142857142858E+16</v>
      </c>
      <c r="U21586">
        <v>8547008547008547</v>
      </c>
      <c r="V21586">
        <v>9223895654680406</v>
      </c>
      <c r="W21586">
        <v>2882467392087627</v>
      </c>
      <c r="X21586">
        <v>5.0443179361533472E+16</v>
      </c>
      <c r="Y21586">
        <v>8431217121856309</v>
      </c>
      <c r="Z21586">
        <v>2.2010749483067456E+16</v>
      </c>
    </row>
    <row r="21587" spans="1:26" x14ac:dyDescent="0.3">
      <c r="A21587" t="s">
        <v>13987</v>
      </c>
      <c r="B21587">
        <v>60</v>
      </c>
      <c r="C21587" t="s">
        <v>894</v>
      </c>
      <c r="D21587">
        <v>61140</v>
      </c>
      <c r="E21587">
        <v>138770</v>
      </c>
      <c r="F21587">
        <v>44060</v>
      </c>
      <c r="G21587">
        <v>1300</v>
      </c>
      <c r="H21587">
        <v>20</v>
      </c>
      <c r="I21587">
        <v>40</v>
      </c>
      <c r="J21587">
        <v>0</v>
      </c>
      <c r="K21587">
        <v>60</v>
      </c>
      <c r="L21587">
        <v>-10</v>
      </c>
      <c r="M21587">
        <v>1200</v>
      </c>
      <c r="N21587">
        <v>30</v>
      </c>
      <c r="O21587">
        <v>3076923076923077</v>
      </c>
      <c r="P21587">
        <v>4.615384615384616E+16</v>
      </c>
      <c r="Q21587">
        <v>9230769230769232</v>
      </c>
      <c r="R21587">
        <v>1.5384615384615384E+16</v>
      </c>
      <c r="S21587">
        <v>0</v>
      </c>
      <c r="T21587">
        <v>-1.6666666666666666E+16</v>
      </c>
      <c r="U21587">
        <v>25</v>
      </c>
      <c r="V21587">
        <v>9368019024284788</v>
      </c>
      <c r="W21587">
        <v>2882467392087627</v>
      </c>
      <c r="X21587">
        <v>4.32370108813144E+16</v>
      </c>
      <c r="Y21587">
        <v>8647402176262882</v>
      </c>
      <c r="Z21587">
        <v>2179456123527037</v>
      </c>
    </row>
    <row r="21588" spans="1:26" x14ac:dyDescent="0.3">
      <c r="A21588" t="s">
        <v>13987</v>
      </c>
      <c r="B21588">
        <v>60</v>
      </c>
      <c r="C21588" t="s">
        <v>894</v>
      </c>
      <c r="D21588">
        <v>61140</v>
      </c>
      <c r="E21588">
        <v>138770</v>
      </c>
      <c r="F21588">
        <v>44064</v>
      </c>
      <c r="G21588">
        <v>1320</v>
      </c>
      <c r="H21588">
        <v>20</v>
      </c>
      <c r="I21588">
        <v>40</v>
      </c>
      <c r="J21588">
        <v>0</v>
      </c>
      <c r="K21588">
        <v>50</v>
      </c>
      <c r="L21588">
        <v>-10</v>
      </c>
      <c r="M21588">
        <v>1230</v>
      </c>
      <c r="N21588">
        <v>30</v>
      </c>
      <c r="O21588">
        <v>3.0303030303030304E+16</v>
      </c>
      <c r="P21588">
        <v>3787878787878788</v>
      </c>
      <c r="Q21588">
        <v>9318181818181818</v>
      </c>
      <c r="R21588">
        <v>1.5151515151515152E+16</v>
      </c>
      <c r="S21588">
        <v>0</v>
      </c>
      <c r="T21588">
        <v>-2</v>
      </c>
      <c r="U21588">
        <v>2.4390243902439024E+16</v>
      </c>
      <c r="V21588">
        <v>951214239388917</v>
      </c>
      <c r="W21588">
        <v>2882467392087627</v>
      </c>
      <c r="X21588">
        <v>3603084240109534</v>
      </c>
      <c r="Y21588">
        <v>8863587230669453</v>
      </c>
      <c r="Z21588">
        <v>2.1612986940223964E+16</v>
      </c>
    </row>
    <row r="21589" spans="1:26" x14ac:dyDescent="0.3">
      <c r="A21589" t="s">
        <v>13987</v>
      </c>
      <c r="B21589">
        <v>60</v>
      </c>
      <c r="C21589" t="s">
        <v>894</v>
      </c>
      <c r="D21589">
        <v>61140</v>
      </c>
      <c r="E21589">
        <v>138770</v>
      </c>
      <c r="F21589">
        <v>44067</v>
      </c>
      <c r="G21589">
        <v>1320</v>
      </c>
      <c r="H21589">
        <v>0</v>
      </c>
      <c r="I21589">
        <v>40</v>
      </c>
      <c r="J21589">
        <v>0</v>
      </c>
      <c r="K21589">
        <v>30</v>
      </c>
      <c r="L21589">
        <v>-20</v>
      </c>
      <c r="M21589">
        <v>1250</v>
      </c>
      <c r="N21589">
        <v>20</v>
      </c>
      <c r="O21589">
        <v>3.0303030303030304E+16</v>
      </c>
      <c r="P21589">
        <v>2.2727272727272728E+16</v>
      </c>
      <c r="Q21589">
        <v>946969696969697</v>
      </c>
      <c r="R21589">
        <v>0</v>
      </c>
      <c r="S21589">
        <v>0</v>
      </c>
      <c r="T21589">
        <v>-6666666666666666</v>
      </c>
      <c r="U21589">
        <v>16</v>
      </c>
      <c r="V21589">
        <v>951214239388917</v>
      </c>
      <c r="W21589">
        <v>2882467392087627</v>
      </c>
      <c r="X21589">
        <v>2.16185054406572E+16</v>
      </c>
      <c r="Y21589">
        <v>9007710600273836</v>
      </c>
      <c r="Z21589">
        <v>2144555393546458</v>
      </c>
    </row>
    <row r="21590" spans="1:26" x14ac:dyDescent="0.3">
      <c r="A21590" t="s">
        <v>13987</v>
      </c>
      <c r="B21590">
        <v>60</v>
      </c>
      <c r="C21590" t="s">
        <v>894</v>
      </c>
      <c r="D21590">
        <v>61140</v>
      </c>
      <c r="E21590">
        <v>138770</v>
      </c>
      <c r="F21590">
        <v>44071</v>
      </c>
      <c r="G21590">
        <v>1320</v>
      </c>
      <c r="H21590">
        <v>0</v>
      </c>
      <c r="I21590">
        <v>40</v>
      </c>
      <c r="J21590">
        <v>0</v>
      </c>
      <c r="K21590">
        <v>10</v>
      </c>
      <c r="L21590">
        <v>-20</v>
      </c>
      <c r="M21590">
        <v>1270</v>
      </c>
      <c r="N21590">
        <v>20</v>
      </c>
      <c r="O21590">
        <v>3.0303030303030304E+16</v>
      </c>
      <c r="P21590">
        <v>7575757575757576</v>
      </c>
      <c r="Q21590">
        <v>9621212121212122</v>
      </c>
      <c r="R21590">
        <v>0</v>
      </c>
      <c r="S21590">
        <v>0</v>
      </c>
      <c r="T21590">
        <v>-20</v>
      </c>
      <c r="U21590">
        <v>1.5748031496062992E+16</v>
      </c>
      <c r="V21590">
        <v>951214239388917</v>
      </c>
      <c r="W21590">
        <v>2882467392087627</v>
      </c>
      <c r="X21590">
        <v>7206168480219067</v>
      </c>
      <c r="Y21590">
        <v>9151833969878216</v>
      </c>
      <c r="Z21590">
        <v>2128825173397739</v>
      </c>
    </row>
    <row r="21591" spans="1:26" x14ac:dyDescent="0.3">
      <c r="A21591" t="s">
        <v>13987</v>
      </c>
      <c r="B21591">
        <v>60</v>
      </c>
      <c r="C21591" t="s">
        <v>894</v>
      </c>
      <c r="D21591">
        <v>61140</v>
      </c>
      <c r="E21591">
        <v>138770</v>
      </c>
      <c r="F21591">
        <v>44074</v>
      </c>
      <c r="G21591">
        <v>1340</v>
      </c>
      <c r="H21591">
        <v>20</v>
      </c>
      <c r="I21591">
        <v>40</v>
      </c>
      <c r="J21591">
        <v>0</v>
      </c>
      <c r="K21591">
        <v>30</v>
      </c>
      <c r="L21591">
        <v>20</v>
      </c>
      <c r="M21591">
        <v>1270</v>
      </c>
      <c r="N21591">
        <v>0</v>
      </c>
      <c r="O21591">
        <v>2.9850746268656716E+16</v>
      </c>
      <c r="P21591">
        <v>2.2388059701492536E+16</v>
      </c>
      <c r="Q21591">
        <v>9477611940298508</v>
      </c>
      <c r="R21591">
        <v>1.4925373134328358E+16</v>
      </c>
      <c r="S21591">
        <v>0</v>
      </c>
      <c r="T21591">
        <v>6666666666666666</v>
      </c>
      <c r="U21591">
        <v>0</v>
      </c>
      <c r="V21591">
        <v>9656265763493552</v>
      </c>
      <c r="W21591">
        <v>2882467392087627</v>
      </c>
      <c r="X21591">
        <v>2.16185054406572E+16</v>
      </c>
      <c r="Y21591">
        <v>9151833969878216</v>
      </c>
      <c r="Z21591">
        <v>2118617700951413</v>
      </c>
    </row>
    <row r="21592" spans="1:26" x14ac:dyDescent="0.3">
      <c r="A21592" t="s">
        <v>13987</v>
      </c>
      <c r="B21592">
        <v>60</v>
      </c>
      <c r="C21592" t="s">
        <v>894</v>
      </c>
      <c r="D21592">
        <v>61140</v>
      </c>
      <c r="E21592">
        <v>138770</v>
      </c>
      <c r="F21592">
        <v>44078</v>
      </c>
      <c r="G21592">
        <v>1360</v>
      </c>
      <c r="H21592">
        <v>20</v>
      </c>
      <c r="I21592">
        <v>40</v>
      </c>
      <c r="J21592">
        <v>0</v>
      </c>
      <c r="K21592">
        <v>40</v>
      </c>
      <c r="L21592">
        <v>10</v>
      </c>
      <c r="M21592">
        <v>1280</v>
      </c>
      <c r="N21592">
        <v>10</v>
      </c>
      <c r="O21592">
        <v>2.9411764705882352E+16</v>
      </c>
      <c r="P21592">
        <v>2.9411764705882352E+16</v>
      </c>
      <c r="Q21592">
        <v>9411764705882352</v>
      </c>
      <c r="R21592">
        <v>1.4705882352941176E+16</v>
      </c>
      <c r="S21592">
        <v>0</v>
      </c>
      <c r="T21592">
        <v>25</v>
      </c>
      <c r="U21592">
        <v>78125</v>
      </c>
      <c r="V21592">
        <v>9800389133097932</v>
      </c>
      <c r="W21592">
        <v>2882467392087627</v>
      </c>
      <c r="X21592">
        <v>2882467392087627</v>
      </c>
      <c r="Y21592">
        <v>9223895654680406</v>
      </c>
      <c r="Z21592">
        <v>2.1111966400545344E+16</v>
      </c>
    </row>
    <row r="21593" spans="1:26" x14ac:dyDescent="0.3">
      <c r="A21593" t="s">
        <v>13987</v>
      </c>
      <c r="B21593">
        <v>60</v>
      </c>
      <c r="C21593" t="s">
        <v>894</v>
      </c>
      <c r="D21593">
        <v>61140</v>
      </c>
      <c r="E21593">
        <v>138770</v>
      </c>
      <c r="F21593">
        <v>44081</v>
      </c>
      <c r="G21593">
        <v>1360</v>
      </c>
      <c r="H21593">
        <v>0</v>
      </c>
      <c r="I21593">
        <v>40</v>
      </c>
      <c r="J21593">
        <v>0</v>
      </c>
      <c r="K21593">
        <v>40</v>
      </c>
      <c r="L21593">
        <v>0</v>
      </c>
      <c r="M21593">
        <v>1280</v>
      </c>
      <c r="N21593">
        <v>0</v>
      </c>
      <c r="O21593">
        <v>2.9411764705882352E+16</v>
      </c>
      <c r="P21593">
        <v>2.9411764705882352E+16</v>
      </c>
      <c r="Q21593">
        <v>9411764705882352</v>
      </c>
      <c r="R21593">
        <v>0</v>
      </c>
      <c r="S21593">
        <v>0</v>
      </c>
      <c r="T21593">
        <v>0</v>
      </c>
      <c r="U21593">
        <v>0</v>
      </c>
      <c r="V21593">
        <v>9800389133097932</v>
      </c>
      <c r="W21593">
        <v>2882467392087627</v>
      </c>
      <c r="X21593">
        <v>2882467392087627</v>
      </c>
      <c r="Y21593">
        <v>9223895654680406</v>
      </c>
      <c r="Z21593">
        <v>2.1051155713051928E+16</v>
      </c>
    </row>
    <row r="21594" spans="1:26" x14ac:dyDescent="0.3">
      <c r="A21594" t="s">
        <v>13987</v>
      </c>
      <c r="B21594">
        <v>60</v>
      </c>
      <c r="C21594" t="s">
        <v>894</v>
      </c>
      <c r="D21594">
        <v>61140</v>
      </c>
      <c r="E21594">
        <v>138770</v>
      </c>
      <c r="F21594">
        <v>44085</v>
      </c>
      <c r="G21594">
        <v>1380</v>
      </c>
      <c r="H21594">
        <v>20</v>
      </c>
      <c r="I21594">
        <v>40</v>
      </c>
      <c r="J21594">
        <v>0</v>
      </c>
      <c r="K21594">
        <v>40</v>
      </c>
      <c r="L21594">
        <v>0</v>
      </c>
      <c r="M21594">
        <v>1300</v>
      </c>
      <c r="N21594">
        <v>20</v>
      </c>
      <c r="O21594">
        <v>2.8985507246376812E+16</v>
      </c>
      <c r="P21594">
        <v>2.8985507246376812E+16</v>
      </c>
      <c r="Q21594">
        <v>9420289855072464</v>
      </c>
      <c r="R21594">
        <v>1.4492753623188406E+16</v>
      </c>
      <c r="S21594">
        <v>0</v>
      </c>
      <c r="T21594">
        <v>0</v>
      </c>
      <c r="U21594">
        <v>1.5384615384615384E+16</v>
      </c>
      <c r="V21594">
        <v>9944512502702312</v>
      </c>
      <c r="W21594">
        <v>2882467392087627</v>
      </c>
      <c r="X21594">
        <v>2882467392087627</v>
      </c>
      <c r="Y21594">
        <v>9368019024284788</v>
      </c>
      <c r="Z21594">
        <v>2.0998031726375344E+16</v>
      </c>
    </row>
    <row r="21595" spans="1:26" x14ac:dyDescent="0.3">
      <c r="A21595" t="s">
        <v>13987</v>
      </c>
      <c r="B21595">
        <v>60</v>
      </c>
      <c r="C21595" t="s">
        <v>894</v>
      </c>
      <c r="D21595">
        <v>61140</v>
      </c>
      <c r="E21595">
        <v>138770</v>
      </c>
      <c r="F21595">
        <v>44088</v>
      </c>
      <c r="G21595">
        <v>1430</v>
      </c>
      <c r="H21595">
        <v>50</v>
      </c>
      <c r="I21595">
        <v>40</v>
      </c>
      <c r="J21595">
        <v>0</v>
      </c>
      <c r="K21595">
        <v>80</v>
      </c>
      <c r="L21595">
        <v>40</v>
      </c>
      <c r="M21595">
        <v>1310</v>
      </c>
      <c r="N21595">
        <v>10</v>
      </c>
      <c r="O21595">
        <v>2.7972027972027972E+16</v>
      </c>
      <c r="P21595">
        <v>5.5944055944055944E+16</v>
      </c>
      <c r="Q21595">
        <v>916083916083916</v>
      </c>
      <c r="R21595">
        <v>3496503496503497</v>
      </c>
      <c r="S21595">
        <v>0</v>
      </c>
      <c r="T21595">
        <v>5</v>
      </c>
      <c r="U21595">
        <v>7633587786259542</v>
      </c>
      <c r="V21595">
        <v>1.0304820926713266E+16</v>
      </c>
      <c r="W21595">
        <v>2882467392087627</v>
      </c>
      <c r="X21595">
        <v>5764934784175254</v>
      </c>
      <c r="Y21595">
        <v>9440080709086978</v>
      </c>
      <c r="Z21595">
        <v>2.0983255284940088E+16</v>
      </c>
    </row>
    <row r="21596" spans="1:26" x14ac:dyDescent="0.3">
      <c r="A21596" t="s">
        <v>13987</v>
      </c>
      <c r="B21596">
        <v>60</v>
      </c>
      <c r="C21596" t="s">
        <v>894</v>
      </c>
      <c r="D21596">
        <v>61140</v>
      </c>
      <c r="E21596">
        <v>138770</v>
      </c>
      <c r="F21596">
        <v>44092</v>
      </c>
      <c r="G21596">
        <v>1510</v>
      </c>
      <c r="H21596">
        <v>80</v>
      </c>
      <c r="I21596">
        <v>40</v>
      </c>
      <c r="J21596">
        <v>0</v>
      </c>
      <c r="K21596">
        <v>140</v>
      </c>
      <c r="L21596">
        <v>60</v>
      </c>
      <c r="M21596">
        <v>1330</v>
      </c>
      <c r="N21596">
        <v>20</v>
      </c>
      <c r="O21596">
        <v>2.6490066225165564E+16</v>
      </c>
      <c r="P21596">
        <v>9271523178807948</v>
      </c>
      <c r="Q21596">
        <v>8807947019867549</v>
      </c>
      <c r="R21596">
        <v>5.2980132450331128E+16</v>
      </c>
      <c r="S21596">
        <v>0</v>
      </c>
      <c r="T21596">
        <v>4.2857142857142856E+16</v>
      </c>
      <c r="U21596">
        <v>1.5037593984962404E+16</v>
      </c>
      <c r="V21596">
        <v>1.0881314405130792E+16</v>
      </c>
      <c r="W21596">
        <v>2882467392087627</v>
      </c>
      <c r="X21596">
        <v>1.0088635872306696E+16</v>
      </c>
      <c r="Y21596">
        <v>958420407869136</v>
      </c>
      <c r="Z21596">
        <v>2.1013737962437704E+16</v>
      </c>
    </row>
    <row r="21597" spans="1:26" x14ac:dyDescent="0.3">
      <c r="A21597" t="s">
        <v>13987</v>
      </c>
      <c r="B21597">
        <v>60</v>
      </c>
      <c r="C21597" t="s">
        <v>894</v>
      </c>
      <c r="D21597">
        <v>61140</v>
      </c>
      <c r="E21597">
        <v>138770</v>
      </c>
      <c r="F21597">
        <v>44095</v>
      </c>
      <c r="G21597">
        <v>1530</v>
      </c>
      <c r="H21597">
        <v>20</v>
      </c>
      <c r="I21597">
        <v>40</v>
      </c>
      <c r="J21597">
        <v>0</v>
      </c>
      <c r="K21597">
        <v>80</v>
      </c>
      <c r="L21597">
        <v>-60</v>
      </c>
      <c r="M21597">
        <v>1410</v>
      </c>
      <c r="N21597">
        <v>80</v>
      </c>
      <c r="O21597">
        <v>2.6143790849673204E+16</v>
      </c>
      <c r="P21597">
        <v>5228758169934641</v>
      </c>
      <c r="Q21597">
        <v>9215686274509804</v>
      </c>
      <c r="R21597">
        <v>1.3071895424836602E+16</v>
      </c>
      <c r="S21597">
        <v>0</v>
      </c>
      <c r="T21597">
        <v>-75</v>
      </c>
      <c r="U21597">
        <v>5673758865248227</v>
      </c>
      <c r="V21597">
        <v>1.1025437774735174E+16</v>
      </c>
      <c r="W21597">
        <v>2882467392087627</v>
      </c>
      <c r="X21597">
        <v>5764934784175254</v>
      </c>
      <c r="Y21597">
        <v>1.0160697557108886E+16</v>
      </c>
      <c r="Z21597">
        <v>2.0993724246966176E+16</v>
      </c>
    </row>
    <row r="21598" spans="1:26" x14ac:dyDescent="0.3">
      <c r="A21598" t="s">
        <v>13987</v>
      </c>
      <c r="B21598">
        <v>60</v>
      </c>
      <c r="C21598" t="s">
        <v>894</v>
      </c>
      <c r="D21598">
        <v>61140</v>
      </c>
      <c r="E21598">
        <v>138770</v>
      </c>
      <c r="F21598">
        <v>44099</v>
      </c>
      <c r="G21598">
        <v>1610</v>
      </c>
      <c r="H21598">
        <v>80</v>
      </c>
      <c r="I21598">
        <v>50</v>
      </c>
      <c r="J21598">
        <v>10</v>
      </c>
      <c r="K21598">
        <v>90</v>
      </c>
      <c r="L21598">
        <v>10</v>
      </c>
      <c r="M21598">
        <v>1470</v>
      </c>
      <c r="N21598">
        <v>60</v>
      </c>
      <c r="O21598">
        <v>3.1055900621118012E+16</v>
      </c>
      <c r="P21598">
        <v>5.5900621118012424E+16</v>
      </c>
      <c r="Q21598">
        <v>9130434782608696</v>
      </c>
      <c r="R21598">
        <v>4.9689440993788816E+16</v>
      </c>
      <c r="S21598">
        <v>2</v>
      </c>
      <c r="T21598">
        <v>1111111111111111</v>
      </c>
      <c r="U21598">
        <v>4081632653061224</v>
      </c>
      <c r="V21598">
        <v>116019312531527</v>
      </c>
      <c r="W21598">
        <v>3603084240109534</v>
      </c>
      <c r="X21598">
        <v>6485551632197161</v>
      </c>
      <c r="Y21598">
        <v>1059306766592203</v>
      </c>
      <c r="Z21598">
        <v>2.0995669329650676E+16</v>
      </c>
    </row>
    <row r="21599" spans="1:26" x14ac:dyDescent="0.3">
      <c r="A21599" t="s">
        <v>13987</v>
      </c>
      <c r="B21599">
        <v>60</v>
      </c>
      <c r="C21599" t="s">
        <v>894</v>
      </c>
      <c r="D21599">
        <v>61140</v>
      </c>
      <c r="E21599">
        <v>138770</v>
      </c>
      <c r="F21599">
        <v>44102</v>
      </c>
      <c r="G21599">
        <v>1630</v>
      </c>
      <c r="H21599">
        <v>20</v>
      </c>
      <c r="I21599">
        <v>50</v>
      </c>
      <c r="J21599">
        <v>0</v>
      </c>
      <c r="K21599">
        <v>90</v>
      </c>
      <c r="L21599">
        <v>0</v>
      </c>
      <c r="M21599">
        <v>1490</v>
      </c>
      <c r="N21599">
        <v>20</v>
      </c>
      <c r="O21599">
        <v>3067484662576687</v>
      </c>
      <c r="P21599">
        <v>5521472392638037</v>
      </c>
      <c r="Q21599">
        <v>9141104294478528</v>
      </c>
      <c r="R21599">
        <v>1.2269938650306748E+16</v>
      </c>
      <c r="S21599">
        <v>0</v>
      </c>
      <c r="T21599">
        <v>0</v>
      </c>
      <c r="U21599">
        <v>1.3422818791946308E+16</v>
      </c>
      <c r="V21599">
        <v>1174605462275708</v>
      </c>
      <c r="W21599">
        <v>3603084240109534</v>
      </c>
      <c r="X21599">
        <v>6485551632197161</v>
      </c>
      <c r="Y21599">
        <v>1073719103552641</v>
      </c>
      <c r="Z21599">
        <v>2099661460715864</v>
      </c>
    </row>
    <row r="21600" spans="1:26" x14ac:dyDescent="0.3">
      <c r="A21600" t="s">
        <v>13987</v>
      </c>
      <c r="B21600">
        <v>60</v>
      </c>
      <c r="C21600" t="s">
        <v>894</v>
      </c>
      <c r="D21600">
        <v>61140</v>
      </c>
      <c r="E21600">
        <v>138770</v>
      </c>
      <c r="F21600">
        <v>44106</v>
      </c>
      <c r="G21600">
        <v>1630</v>
      </c>
      <c r="H21600">
        <v>0</v>
      </c>
      <c r="I21600">
        <v>50</v>
      </c>
      <c r="J21600">
        <v>0</v>
      </c>
      <c r="K21600">
        <v>30</v>
      </c>
      <c r="L21600">
        <v>-60</v>
      </c>
      <c r="M21600">
        <v>1550</v>
      </c>
      <c r="N21600">
        <v>60</v>
      </c>
      <c r="O21600">
        <v>3067484662576687</v>
      </c>
      <c r="P21600">
        <v>1.8404907975460124E+16</v>
      </c>
      <c r="Q21600">
        <v>950920245398773</v>
      </c>
      <c r="R21600">
        <v>0</v>
      </c>
      <c r="S21600">
        <v>0</v>
      </c>
      <c r="T21600">
        <v>-20</v>
      </c>
      <c r="U21600">
        <v>3870967741935484</v>
      </c>
      <c r="V21600">
        <v>1174605462275708</v>
      </c>
      <c r="W21600">
        <v>3603084240109534</v>
      </c>
      <c r="X21600">
        <v>2.16185054406572E+16</v>
      </c>
      <c r="Y21600">
        <v>1.1169561144339556E+16</v>
      </c>
      <c r="Z21600">
        <v>2095305105793295</v>
      </c>
    </row>
    <row r="21601" spans="1:26" x14ac:dyDescent="0.3">
      <c r="A21601" t="s">
        <v>13987</v>
      </c>
      <c r="B21601">
        <v>60</v>
      </c>
      <c r="C21601" t="s">
        <v>894</v>
      </c>
      <c r="D21601">
        <v>61140</v>
      </c>
      <c r="E21601">
        <v>138770</v>
      </c>
      <c r="F21601">
        <v>44109</v>
      </c>
      <c r="G21601">
        <v>1650</v>
      </c>
      <c r="H21601">
        <v>20</v>
      </c>
      <c r="I21601">
        <v>50</v>
      </c>
      <c r="J21601">
        <v>0</v>
      </c>
      <c r="K21601">
        <v>30</v>
      </c>
      <c r="L21601">
        <v>0</v>
      </c>
      <c r="M21601">
        <v>1570</v>
      </c>
      <c r="N21601">
        <v>20</v>
      </c>
      <c r="O21601">
        <v>3.0303030303030304E+16</v>
      </c>
      <c r="P21601">
        <v>1818181818181818</v>
      </c>
      <c r="Q21601">
        <v>9515151515151516</v>
      </c>
      <c r="R21601">
        <v>1.212121212121212E+16</v>
      </c>
      <c r="S21601">
        <v>0</v>
      </c>
      <c r="T21601">
        <v>0</v>
      </c>
      <c r="U21601">
        <v>1.2738853503184714E+16</v>
      </c>
      <c r="V21601">
        <v>1.189017799236146E+16</v>
      </c>
      <c r="W21601">
        <v>3603084240109534</v>
      </c>
      <c r="X21601">
        <v>2.16185054406572E+16</v>
      </c>
      <c r="Y21601">
        <v>1.1313684513943936E+16</v>
      </c>
      <c r="Z21601">
        <v>2.0914592213960076E+16</v>
      </c>
    </row>
    <row r="21602" spans="1:26" x14ac:dyDescent="0.3">
      <c r="A21602" t="s">
        <v>13987</v>
      </c>
      <c r="B21602">
        <v>60</v>
      </c>
      <c r="C21602" t="s">
        <v>894</v>
      </c>
      <c r="D21602">
        <v>61140</v>
      </c>
      <c r="E21602">
        <v>138770</v>
      </c>
      <c r="F21602">
        <v>44113</v>
      </c>
      <c r="G21602">
        <v>1710</v>
      </c>
      <c r="H21602">
        <v>60</v>
      </c>
      <c r="I21602">
        <v>50</v>
      </c>
      <c r="J21602">
        <v>0</v>
      </c>
      <c r="K21602">
        <v>80</v>
      </c>
      <c r="L21602">
        <v>50</v>
      </c>
      <c r="M21602">
        <v>1580</v>
      </c>
      <c r="N21602">
        <v>10</v>
      </c>
      <c r="O21602">
        <v>2.9239766081871344E+16</v>
      </c>
      <c r="P21602">
        <v>4678362573099415</v>
      </c>
      <c r="Q21602">
        <v>9239766081871344</v>
      </c>
      <c r="R21602">
        <v>3508771929824561</v>
      </c>
      <c r="S21602">
        <v>0</v>
      </c>
      <c r="T21602">
        <v>625</v>
      </c>
      <c r="U21602">
        <v>6329113924050633</v>
      </c>
      <c r="V21602">
        <v>1.2322548101174604E+16</v>
      </c>
      <c r="W21602">
        <v>3603084240109534</v>
      </c>
      <c r="X21602">
        <v>5764934784175254</v>
      </c>
      <c r="Y21602">
        <v>1.1385746198746128E+16</v>
      </c>
      <c r="Z21602">
        <v>2.0912304442369828E+16</v>
      </c>
    </row>
    <row r="21603" spans="1:26" x14ac:dyDescent="0.3">
      <c r="A21603" t="s">
        <v>13987</v>
      </c>
      <c r="B21603">
        <v>60</v>
      </c>
      <c r="C21603" t="s">
        <v>894</v>
      </c>
      <c r="D21603">
        <v>61140</v>
      </c>
      <c r="E21603">
        <v>138770</v>
      </c>
      <c r="F21603">
        <v>44116</v>
      </c>
      <c r="G21603">
        <v>1740</v>
      </c>
      <c r="H21603">
        <v>30</v>
      </c>
      <c r="I21603">
        <v>60</v>
      </c>
      <c r="J21603">
        <v>10</v>
      </c>
      <c r="K21603">
        <v>90</v>
      </c>
      <c r="L21603">
        <v>10</v>
      </c>
      <c r="M21603">
        <v>1590</v>
      </c>
      <c r="N21603">
        <v>10</v>
      </c>
      <c r="O21603">
        <v>3.4482758620689656E+16</v>
      </c>
      <c r="P21603">
        <v>5172413793103448</v>
      </c>
      <c r="Q21603">
        <v>9137931034482760</v>
      </c>
      <c r="R21603">
        <v>1.7241379310344828E+16</v>
      </c>
      <c r="S21603">
        <v>1.6666666666666666E+16</v>
      </c>
      <c r="T21603">
        <v>1111111111111111</v>
      </c>
      <c r="U21603">
        <v>6289308176100629</v>
      </c>
      <c r="V21603">
        <v>1.2538733155581178E+16</v>
      </c>
      <c r="W21603">
        <v>4.32370108813144E+16</v>
      </c>
      <c r="X21603">
        <v>6485551632197161</v>
      </c>
      <c r="Y21603">
        <v>1.1457807883548316E+16</v>
      </c>
      <c r="Z21603">
        <v>2.0927759370010316E+16</v>
      </c>
    </row>
    <row r="21604" spans="1:26" x14ac:dyDescent="0.3">
      <c r="A21604" t="s">
        <v>13987</v>
      </c>
      <c r="B21604">
        <v>60</v>
      </c>
      <c r="C21604" t="s">
        <v>894</v>
      </c>
      <c r="D21604">
        <v>61140</v>
      </c>
      <c r="E21604">
        <v>138770</v>
      </c>
      <c r="F21604">
        <v>44120</v>
      </c>
      <c r="G21604">
        <v>1740</v>
      </c>
      <c r="H21604">
        <v>0</v>
      </c>
      <c r="I21604">
        <v>60</v>
      </c>
      <c r="J21604">
        <v>0</v>
      </c>
      <c r="K21604">
        <v>70</v>
      </c>
      <c r="L21604">
        <v>-20</v>
      </c>
      <c r="M21604">
        <v>1610</v>
      </c>
      <c r="N21604">
        <v>20</v>
      </c>
      <c r="O21604">
        <v>3.4482758620689656E+16</v>
      </c>
      <c r="P21604">
        <v>4.0229885057471264E+16</v>
      </c>
      <c r="Q21604">
        <v>9252873563218392</v>
      </c>
      <c r="R21604">
        <v>0</v>
      </c>
      <c r="S21604">
        <v>0</v>
      </c>
      <c r="T21604">
        <v>-2857142857142857</v>
      </c>
      <c r="U21604">
        <v>1.2422360248447204E+16</v>
      </c>
      <c r="V21604">
        <v>1.2538733155581178E+16</v>
      </c>
      <c r="W21604">
        <v>4.32370108813144E+16</v>
      </c>
      <c r="X21604">
        <v>5.0443179361533472E+16</v>
      </c>
      <c r="Y21604">
        <v>116019312531527</v>
      </c>
      <c r="Z21604">
        <v>2.0929768144394984E+16</v>
      </c>
    </row>
    <row r="21605" spans="1:26" x14ac:dyDescent="0.3">
      <c r="A21605" t="s">
        <v>13987</v>
      </c>
      <c r="B21605">
        <v>60</v>
      </c>
      <c r="C21605" t="s">
        <v>894</v>
      </c>
      <c r="D21605">
        <v>61140</v>
      </c>
      <c r="E21605">
        <v>138770</v>
      </c>
      <c r="F21605">
        <v>44123</v>
      </c>
      <c r="G21605">
        <v>1800</v>
      </c>
      <c r="H21605">
        <v>60</v>
      </c>
      <c r="I21605">
        <v>60</v>
      </c>
      <c r="J21605">
        <v>0</v>
      </c>
      <c r="K21605">
        <v>90</v>
      </c>
      <c r="L21605">
        <v>20</v>
      </c>
      <c r="M21605">
        <v>1650</v>
      </c>
      <c r="N21605">
        <v>40</v>
      </c>
      <c r="O21605">
        <v>3333333333333333</v>
      </c>
      <c r="P21605">
        <v>5</v>
      </c>
      <c r="Q21605">
        <v>9166666666666666</v>
      </c>
      <c r="R21605">
        <v>3333333333333333</v>
      </c>
      <c r="S21605">
        <v>0</v>
      </c>
      <c r="T21605">
        <v>2222222222222222</v>
      </c>
      <c r="U21605">
        <v>2.424242424242424E+16</v>
      </c>
      <c r="V21605">
        <v>1.2971103264394322E+16</v>
      </c>
      <c r="W21605">
        <v>4.32370108813144E+16</v>
      </c>
      <c r="X21605">
        <v>6485551632197161</v>
      </c>
      <c r="Y21605">
        <v>1.189017799236146E+16</v>
      </c>
      <c r="Z21605">
        <v>2.0941783919347308E+16</v>
      </c>
    </row>
    <row r="21606" spans="1:26" x14ac:dyDescent="0.3">
      <c r="A21606" t="s">
        <v>13987</v>
      </c>
      <c r="B21606">
        <v>60</v>
      </c>
      <c r="C21606" t="s">
        <v>894</v>
      </c>
      <c r="D21606">
        <v>61140</v>
      </c>
      <c r="E21606">
        <v>138770</v>
      </c>
      <c r="F21606">
        <v>44128</v>
      </c>
      <c r="G21606">
        <v>1860</v>
      </c>
      <c r="H21606">
        <v>60</v>
      </c>
      <c r="I21606">
        <v>60</v>
      </c>
      <c r="J21606">
        <v>0</v>
      </c>
      <c r="K21606">
        <v>90</v>
      </c>
      <c r="L21606">
        <v>0</v>
      </c>
      <c r="M21606">
        <v>1710</v>
      </c>
      <c r="N21606">
        <v>60</v>
      </c>
      <c r="O21606">
        <v>3225806451612903</v>
      </c>
      <c r="P21606">
        <v>4838709677419355</v>
      </c>
      <c r="Q21606">
        <v>9193548387096774</v>
      </c>
      <c r="R21606">
        <v>3225806451612903</v>
      </c>
      <c r="S21606">
        <v>0</v>
      </c>
      <c r="T21606">
        <v>0</v>
      </c>
      <c r="U21606">
        <v>3508771929824561</v>
      </c>
      <c r="V21606">
        <v>1.3403473373207466E+16</v>
      </c>
      <c r="W21606">
        <v>4.32370108813144E+16</v>
      </c>
      <c r="X21606">
        <v>6485551632197161</v>
      </c>
      <c r="Y21606">
        <v>1.2322548101174604E+16</v>
      </c>
      <c r="Z21606">
        <v>2.0951668828902536E+16</v>
      </c>
    </row>
    <row r="21607" spans="1:26" x14ac:dyDescent="0.3">
      <c r="A21607" t="s">
        <v>13987</v>
      </c>
      <c r="B21607">
        <v>60</v>
      </c>
      <c r="C21607" t="s">
        <v>894</v>
      </c>
      <c r="D21607">
        <v>61140</v>
      </c>
      <c r="E21607">
        <v>138770</v>
      </c>
      <c r="F21607">
        <v>44130</v>
      </c>
      <c r="G21607">
        <v>1890</v>
      </c>
      <c r="H21607">
        <v>30</v>
      </c>
      <c r="I21607">
        <v>70</v>
      </c>
      <c r="J21607">
        <v>10</v>
      </c>
      <c r="K21607">
        <v>100</v>
      </c>
      <c r="L21607">
        <v>10</v>
      </c>
      <c r="M21607">
        <v>1720</v>
      </c>
      <c r="N21607">
        <v>10</v>
      </c>
      <c r="O21607">
        <v>3.7037037037037032E+16</v>
      </c>
      <c r="P21607">
        <v>5291005291005291</v>
      </c>
      <c r="Q21607">
        <v>91005291005291</v>
      </c>
      <c r="R21607">
        <v>1.5873015873015872E+16</v>
      </c>
      <c r="S21607">
        <v>1.4285714285714284E+16</v>
      </c>
      <c r="T21607">
        <v>1</v>
      </c>
      <c r="U21607">
        <v>5813953488372093</v>
      </c>
      <c r="V21607">
        <v>1.3619658427614038E+16</v>
      </c>
      <c r="W21607">
        <v>5.0443179361533472E+16</v>
      </c>
      <c r="X21607">
        <v>7206168480219068</v>
      </c>
      <c r="Y21607">
        <v>1.2394609785976796E+16</v>
      </c>
      <c r="Z21607">
        <v>209759374915301</v>
      </c>
    </row>
    <row r="21608" spans="1:26" x14ac:dyDescent="0.3">
      <c r="A21608" t="s">
        <v>13987</v>
      </c>
      <c r="B21608">
        <v>60</v>
      </c>
      <c r="C21608" t="s">
        <v>894</v>
      </c>
      <c r="D21608">
        <v>61140</v>
      </c>
      <c r="E21608">
        <v>138770</v>
      </c>
      <c r="F21608">
        <v>44134</v>
      </c>
      <c r="G21608">
        <v>1900</v>
      </c>
      <c r="H21608">
        <v>10</v>
      </c>
      <c r="I21608">
        <v>70</v>
      </c>
      <c r="J21608">
        <v>0</v>
      </c>
      <c r="K21608">
        <v>40</v>
      </c>
      <c r="L21608">
        <v>-60</v>
      </c>
      <c r="M21608">
        <v>1790</v>
      </c>
      <c r="N21608">
        <v>70</v>
      </c>
      <c r="O21608">
        <v>3684210526315789</v>
      </c>
      <c r="P21608">
        <v>2.1052631578947368E+16</v>
      </c>
      <c r="Q21608">
        <v>9421052631578948</v>
      </c>
      <c r="R21608">
        <v>5263157894736842</v>
      </c>
      <c r="S21608">
        <v>0</v>
      </c>
      <c r="T21608">
        <v>-15</v>
      </c>
      <c r="U21608">
        <v>3910614525139665</v>
      </c>
      <c r="V21608">
        <v>1.3691720112416228E+16</v>
      </c>
      <c r="W21608">
        <v>5.0443179361533472E+16</v>
      </c>
      <c r="X21608">
        <v>2882467392087627</v>
      </c>
      <c r="Y21608">
        <v>1289904157959213</v>
      </c>
      <c r="Z21608">
        <v>2096546394268556</v>
      </c>
    </row>
    <row r="21609" spans="1:26" x14ac:dyDescent="0.3">
      <c r="A21609" t="s">
        <v>13987</v>
      </c>
      <c r="B21609">
        <v>60</v>
      </c>
      <c r="C21609" t="s">
        <v>894</v>
      </c>
      <c r="D21609">
        <v>61140</v>
      </c>
      <c r="E21609">
        <v>138770</v>
      </c>
      <c r="F21609">
        <v>44137</v>
      </c>
      <c r="G21609">
        <v>1900</v>
      </c>
      <c r="H21609">
        <v>0</v>
      </c>
      <c r="I21609">
        <v>70</v>
      </c>
      <c r="J21609">
        <v>0</v>
      </c>
      <c r="K21609">
        <v>10</v>
      </c>
      <c r="L21609">
        <v>-30</v>
      </c>
      <c r="M21609">
        <v>1820</v>
      </c>
      <c r="N21609">
        <v>30</v>
      </c>
      <c r="O21609">
        <v>3684210526315789</v>
      </c>
      <c r="P21609">
        <v>5263157894736842</v>
      </c>
      <c r="Q21609">
        <v>9578947368421052</v>
      </c>
      <c r="R21609">
        <v>0</v>
      </c>
      <c r="S21609">
        <v>0</v>
      </c>
      <c r="T21609">
        <v>-30</v>
      </c>
      <c r="U21609">
        <v>1.6483516483516484E+16</v>
      </c>
      <c r="V21609">
        <v>1.3691720112416228E+16</v>
      </c>
      <c r="W21609">
        <v>5.0443179361533472E+16</v>
      </c>
      <c r="X21609">
        <v>7206168480219067</v>
      </c>
      <c r="Y21609">
        <v>1.3115226633998704E+16</v>
      </c>
      <c r="Z21609">
        <v>2.0940036115351088E+16</v>
      </c>
    </row>
    <row r="21610" spans="1:26" x14ac:dyDescent="0.3">
      <c r="A21610" t="s">
        <v>13987</v>
      </c>
      <c r="B21610">
        <v>60</v>
      </c>
      <c r="C21610" t="s">
        <v>894</v>
      </c>
      <c r="D21610">
        <v>61140</v>
      </c>
      <c r="E21610">
        <v>138770</v>
      </c>
      <c r="F21610">
        <v>44141</v>
      </c>
      <c r="G21610">
        <v>1930</v>
      </c>
      <c r="H21610">
        <v>30</v>
      </c>
      <c r="I21610">
        <v>70</v>
      </c>
      <c r="J21610">
        <v>0</v>
      </c>
      <c r="K21610">
        <v>30</v>
      </c>
      <c r="L21610">
        <v>20</v>
      </c>
      <c r="M21610">
        <v>1830</v>
      </c>
      <c r="N21610">
        <v>10</v>
      </c>
      <c r="O21610">
        <v>3626943005181347</v>
      </c>
      <c r="P21610">
        <v>1.5544041450777202E+16</v>
      </c>
      <c r="Q21610">
        <v>9481865284974094</v>
      </c>
      <c r="R21610">
        <v>1.5544041450777202E+16</v>
      </c>
      <c r="S21610">
        <v>0</v>
      </c>
      <c r="T21610">
        <v>6666666666666666</v>
      </c>
      <c r="U21610">
        <v>546448087431694</v>
      </c>
      <c r="V21610">
        <v>139079051668228</v>
      </c>
      <c r="W21610">
        <v>5.0443179361533472E+16</v>
      </c>
      <c r="X21610">
        <v>2.16185054406572E+16</v>
      </c>
      <c r="Y21610">
        <v>1.3187288318800892E+16</v>
      </c>
      <c r="Z21610">
        <v>2.0927073784331256E+16</v>
      </c>
    </row>
    <row r="21611" spans="1:26" x14ac:dyDescent="0.3">
      <c r="A21611" t="s">
        <v>13987</v>
      </c>
      <c r="B21611">
        <v>60</v>
      </c>
      <c r="C21611" t="s">
        <v>894</v>
      </c>
      <c r="D21611">
        <v>61140</v>
      </c>
      <c r="E21611">
        <v>138770</v>
      </c>
      <c r="F21611">
        <v>44144</v>
      </c>
      <c r="G21611">
        <v>1930</v>
      </c>
      <c r="H21611">
        <v>0</v>
      </c>
      <c r="I21611">
        <v>70</v>
      </c>
      <c r="J21611">
        <v>0</v>
      </c>
      <c r="K21611">
        <v>20</v>
      </c>
      <c r="L21611">
        <v>-10</v>
      </c>
      <c r="M21611">
        <v>1840</v>
      </c>
      <c r="N21611">
        <v>10</v>
      </c>
      <c r="O21611">
        <v>3626943005181347</v>
      </c>
      <c r="P21611">
        <v>1.0362694300518136E+16</v>
      </c>
      <c r="Q21611">
        <v>9533678756476684</v>
      </c>
      <c r="R21611">
        <v>0</v>
      </c>
      <c r="S21611">
        <v>0</v>
      </c>
      <c r="T21611">
        <v>-5</v>
      </c>
      <c r="U21611">
        <v>5434782608695652</v>
      </c>
      <c r="V21611">
        <v>139079051668228</v>
      </c>
      <c r="W21611">
        <v>5.0443179361533472E+16</v>
      </c>
      <c r="X21611">
        <v>1.4412336960438134E+16</v>
      </c>
      <c r="Y21611">
        <v>1.3259350003603084E+16</v>
      </c>
      <c r="Z21611">
        <v>2091073877913942</v>
      </c>
    </row>
    <row r="21612" spans="1:26" x14ac:dyDescent="0.3">
      <c r="A21612" t="s">
        <v>13987</v>
      </c>
      <c r="B21612">
        <v>60</v>
      </c>
      <c r="C21612" t="s">
        <v>894</v>
      </c>
      <c r="D21612">
        <v>61140</v>
      </c>
      <c r="E21612">
        <v>138770</v>
      </c>
      <c r="F21612">
        <v>44148</v>
      </c>
      <c r="G21612">
        <v>1940</v>
      </c>
      <c r="H21612">
        <v>10</v>
      </c>
      <c r="I21612">
        <v>70</v>
      </c>
      <c r="J21612">
        <v>0</v>
      </c>
      <c r="K21612">
        <v>20</v>
      </c>
      <c r="L21612">
        <v>0</v>
      </c>
      <c r="M21612">
        <v>1850</v>
      </c>
      <c r="N21612">
        <v>10</v>
      </c>
      <c r="O21612">
        <v>3608247422680412</v>
      </c>
      <c r="P21612">
        <v>1.0309278350515464E+16</v>
      </c>
      <c r="Q21612">
        <v>9536082474226804</v>
      </c>
      <c r="R21612">
        <v>5154639175257732</v>
      </c>
      <c r="S21612">
        <v>0</v>
      </c>
      <c r="T21612">
        <v>0</v>
      </c>
      <c r="U21612">
        <v>5405405405405406</v>
      </c>
      <c r="V21612">
        <v>1.3979966851624992E+16</v>
      </c>
      <c r="W21612">
        <v>5.0443179361533472E+16</v>
      </c>
      <c r="X21612">
        <v>1.4412336960438134E+16</v>
      </c>
      <c r="Y21612">
        <v>1.3331411688405276E+16</v>
      </c>
      <c r="Z21612">
        <v>2.0895951633051836E+16</v>
      </c>
    </row>
    <row r="21613" spans="1:26" x14ac:dyDescent="0.3">
      <c r="A21613" t="s">
        <v>13987</v>
      </c>
      <c r="B21613">
        <v>60</v>
      </c>
      <c r="C21613" t="s">
        <v>894</v>
      </c>
      <c r="D21613">
        <v>61140</v>
      </c>
      <c r="E21613">
        <v>138770</v>
      </c>
      <c r="F21613">
        <v>44151</v>
      </c>
      <c r="G21613">
        <v>1940</v>
      </c>
      <c r="H21613">
        <v>0</v>
      </c>
      <c r="I21613">
        <v>70</v>
      </c>
      <c r="J21613">
        <v>0</v>
      </c>
      <c r="K21613">
        <v>10</v>
      </c>
      <c r="L21613">
        <v>-10</v>
      </c>
      <c r="M21613">
        <v>1860</v>
      </c>
      <c r="N21613">
        <v>10</v>
      </c>
      <c r="O21613">
        <v>3608247422680412</v>
      </c>
      <c r="P21613">
        <v>5154639175257732</v>
      </c>
      <c r="Q21613">
        <v>9587628865979382</v>
      </c>
      <c r="R21613">
        <v>0</v>
      </c>
      <c r="S21613">
        <v>0</v>
      </c>
      <c r="T21613">
        <v>-10</v>
      </c>
      <c r="U21613">
        <v>5376344086021506</v>
      </c>
      <c r="V21613">
        <v>1.3979966851624992E+16</v>
      </c>
      <c r="W21613">
        <v>5.0443179361533472E+16</v>
      </c>
      <c r="X21613">
        <v>7206168480219067</v>
      </c>
      <c r="Y21613">
        <v>1.3403473373207466E+16</v>
      </c>
      <c r="Z21613">
        <v>2087828077372875</v>
      </c>
    </row>
    <row r="21614" spans="1:26" x14ac:dyDescent="0.3">
      <c r="A21614" t="s">
        <v>13987</v>
      </c>
      <c r="B21614">
        <v>60</v>
      </c>
      <c r="C21614" t="s">
        <v>894</v>
      </c>
      <c r="D21614">
        <v>61140</v>
      </c>
      <c r="E21614">
        <v>138770</v>
      </c>
      <c r="F21614">
        <v>44155</v>
      </c>
      <c r="G21614">
        <v>1940</v>
      </c>
      <c r="H21614">
        <v>0</v>
      </c>
      <c r="I21614">
        <v>70</v>
      </c>
      <c r="J21614">
        <v>0</v>
      </c>
      <c r="K21614">
        <v>0</v>
      </c>
      <c r="L21614">
        <v>-10</v>
      </c>
      <c r="M21614">
        <v>1870</v>
      </c>
      <c r="N21614">
        <v>10</v>
      </c>
      <c r="O21614">
        <v>3608247422680412</v>
      </c>
      <c r="P21614">
        <v>0</v>
      </c>
      <c r="Q21614">
        <v>9639175257731960</v>
      </c>
      <c r="R21614">
        <v>0</v>
      </c>
      <c r="S21614">
        <v>0</v>
      </c>
      <c r="T21614">
        <v>0</v>
      </c>
      <c r="U21614">
        <v>53475935828877</v>
      </c>
      <c r="V21614">
        <v>1.3979966851624992E+16</v>
      </c>
      <c r="W21614">
        <v>5.0443179361533472E+16</v>
      </c>
      <c r="X21614">
        <v>0</v>
      </c>
      <c r="Y21614">
        <v>1.3475535058009656E+16</v>
      </c>
      <c r="Z21614">
        <v>2.0858124335154224E+16</v>
      </c>
    </row>
    <row r="21615" spans="1:26" x14ac:dyDescent="0.3">
      <c r="A21615" t="s">
        <v>13987</v>
      </c>
      <c r="B21615">
        <v>60</v>
      </c>
      <c r="C21615" t="s">
        <v>894</v>
      </c>
      <c r="D21615">
        <v>61140</v>
      </c>
      <c r="E21615">
        <v>138770</v>
      </c>
      <c r="F21615">
        <v>44158</v>
      </c>
      <c r="G21615">
        <v>1940</v>
      </c>
      <c r="H21615">
        <v>0</v>
      </c>
      <c r="I21615">
        <v>70</v>
      </c>
      <c r="J21615">
        <v>0</v>
      </c>
      <c r="K21615">
        <v>0</v>
      </c>
      <c r="L21615">
        <v>0</v>
      </c>
      <c r="M21615">
        <v>1870</v>
      </c>
      <c r="N21615">
        <v>0</v>
      </c>
      <c r="O21615">
        <v>3608247422680412</v>
      </c>
      <c r="P21615">
        <v>0</v>
      </c>
      <c r="Q21615">
        <v>9639175257731960</v>
      </c>
      <c r="R21615">
        <v>0</v>
      </c>
      <c r="S21615">
        <v>0</v>
      </c>
      <c r="T21615">
        <v>0</v>
      </c>
      <c r="U21615">
        <v>0</v>
      </c>
      <c r="V21615">
        <v>1.3979966851624992E+16</v>
      </c>
      <c r="W21615">
        <v>5.0443179361533472E+16</v>
      </c>
      <c r="X21615">
        <v>0</v>
      </c>
      <c r="Y21615">
        <v>1.3475535058009656E+16</v>
      </c>
      <c r="Z21615">
        <v>2.0839990189857612E+16</v>
      </c>
    </row>
    <row r="21616" spans="1:26" x14ac:dyDescent="0.3">
      <c r="A21616" t="s">
        <v>13987</v>
      </c>
      <c r="B21616">
        <v>60</v>
      </c>
      <c r="C21616" t="s">
        <v>894</v>
      </c>
      <c r="D21616">
        <v>61140</v>
      </c>
      <c r="E21616">
        <v>138770</v>
      </c>
      <c r="F21616">
        <v>44162</v>
      </c>
      <c r="G21616">
        <v>1950</v>
      </c>
      <c r="H21616">
        <v>10</v>
      </c>
      <c r="I21616">
        <v>70</v>
      </c>
      <c r="J21616">
        <v>0</v>
      </c>
      <c r="K21616">
        <v>10</v>
      </c>
      <c r="L21616">
        <v>10</v>
      </c>
      <c r="M21616">
        <v>1870</v>
      </c>
      <c r="N21616">
        <v>0</v>
      </c>
      <c r="O21616">
        <v>3.5897435897435896E+16</v>
      </c>
      <c r="P21616">
        <v>5128205128205128</v>
      </c>
      <c r="Q21616">
        <v>958974358974359</v>
      </c>
      <c r="R21616">
        <v>5128205128205128</v>
      </c>
      <c r="S21616">
        <v>0</v>
      </c>
      <c r="T21616">
        <v>10</v>
      </c>
      <c r="U21616">
        <v>0</v>
      </c>
      <c r="V21616">
        <v>1.4052028536427182E+16</v>
      </c>
      <c r="W21616">
        <v>5.0443179361533472E+16</v>
      </c>
      <c r="X21616">
        <v>7206168480219067</v>
      </c>
      <c r="Y21616">
        <v>1.3475535058009656E+16</v>
      </c>
      <c r="Z21616">
        <v>2.0827240678248672E+16</v>
      </c>
    </row>
    <row r="21617" spans="1:26" x14ac:dyDescent="0.3">
      <c r="A21617" t="s">
        <v>13987</v>
      </c>
      <c r="B21617">
        <v>60</v>
      </c>
      <c r="C21617" t="s">
        <v>894</v>
      </c>
      <c r="D21617">
        <v>61140</v>
      </c>
      <c r="E21617">
        <v>138770</v>
      </c>
      <c r="F21617">
        <v>44165</v>
      </c>
      <c r="G21617">
        <v>1950</v>
      </c>
      <c r="H21617">
        <v>0</v>
      </c>
      <c r="I21617">
        <v>70</v>
      </c>
      <c r="J21617">
        <v>0</v>
      </c>
      <c r="K21617">
        <v>10</v>
      </c>
      <c r="L21617">
        <v>0</v>
      </c>
      <c r="M21617">
        <v>1870</v>
      </c>
      <c r="N21617">
        <v>0</v>
      </c>
      <c r="O21617">
        <v>3.5897435897435896E+16</v>
      </c>
      <c r="P21617">
        <v>5128205128205128</v>
      </c>
      <c r="Q21617">
        <v>958974358974359</v>
      </c>
      <c r="R21617">
        <v>0</v>
      </c>
      <c r="S21617">
        <v>0</v>
      </c>
      <c r="T21617">
        <v>0</v>
      </c>
      <c r="U21617">
        <v>0</v>
      </c>
      <c r="V21617">
        <v>1.4052028536427182E+16</v>
      </c>
      <c r="W21617">
        <v>5.0443179361533472E+16</v>
      </c>
      <c r="X21617">
        <v>7206168480219067</v>
      </c>
      <c r="Y21617">
        <v>1.3475535058009656E+16</v>
      </c>
      <c r="Z21617">
        <v>2081565368809474</v>
      </c>
    </row>
    <row r="21618" spans="1:26" x14ac:dyDescent="0.3">
      <c r="A21618" t="s">
        <v>13987</v>
      </c>
      <c r="B21618">
        <v>60</v>
      </c>
      <c r="C21618" t="s">
        <v>894</v>
      </c>
      <c r="D21618">
        <v>61140</v>
      </c>
      <c r="E21618">
        <v>138770</v>
      </c>
      <c r="F21618">
        <v>44169</v>
      </c>
      <c r="G21618">
        <v>1950</v>
      </c>
      <c r="H21618">
        <v>0</v>
      </c>
      <c r="I21618">
        <v>70</v>
      </c>
      <c r="J21618">
        <v>0</v>
      </c>
      <c r="K21618">
        <v>10</v>
      </c>
      <c r="L21618">
        <v>0</v>
      </c>
      <c r="M21618">
        <v>1870</v>
      </c>
      <c r="N21618">
        <v>0</v>
      </c>
      <c r="O21618">
        <v>3.5897435897435896E+16</v>
      </c>
      <c r="P21618">
        <v>5128205128205128</v>
      </c>
      <c r="Q21618">
        <v>958974358974359</v>
      </c>
      <c r="R21618">
        <v>0</v>
      </c>
      <c r="S21618">
        <v>0</v>
      </c>
      <c r="T21618">
        <v>0</v>
      </c>
      <c r="U21618">
        <v>0</v>
      </c>
      <c r="V21618">
        <v>1.4052028536427182E+16</v>
      </c>
      <c r="W21618">
        <v>5.0443179361533472E+16</v>
      </c>
      <c r="X21618">
        <v>7206168480219067</v>
      </c>
      <c r="Y21618">
        <v>1.3475535058009656E+16</v>
      </c>
      <c r="Z21618">
        <v>2080507715137238</v>
      </c>
    </row>
    <row r="21619" spans="1:26" x14ac:dyDescent="0.3">
      <c r="A21619" t="s">
        <v>13987</v>
      </c>
      <c r="B21619">
        <v>60</v>
      </c>
      <c r="C21619" t="s">
        <v>894</v>
      </c>
      <c r="D21619">
        <v>61140</v>
      </c>
      <c r="E21619">
        <v>138770</v>
      </c>
      <c r="F21619">
        <v>44172</v>
      </c>
      <c r="G21619">
        <v>1950</v>
      </c>
      <c r="H21619">
        <v>0</v>
      </c>
      <c r="I21619">
        <v>70</v>
      </c>
      <c r="J21619">
        <v>0</v>
      </c>
      <c r="K21619">
        <v>0</v>
      </c>
      <c r="L21619">
        <v>-10</v>
      </c>
      <c r="M21619">
        <v>1880</v>
      </c>
      <c r="N21619">
        <v>10</v>
      </c>
      <c r="O21619">
        <v>3.5897435897435896E+16</v>
      </c>
      <c r="P21619">
        <v>0</v>
      </c>
      <c r="Q21619">
        <v>9641025641025640</v>
      </c>
      <c r="R21619">
        <v>0</v>
      </c>
      <c r="S21619">
        <v>0</v>
      </c>
      <c r="T21619">
        <v>0</v>
      </c>
      <c r="U21619">
        <v>5319148936170213</v>
      </c>
      <c r="V21619">
        <v>1.4052028536427182E+16</v>
      </c>
      <c r="W21619">
        <v>5.0443179361533472E+16</v>
      </c>
      <c r="X21619">
        <v>0</v>
      </c>
      <c r="Y21619">
        <v>1.3547596742811848E+16</v>
      </c>
      <c r="Z21619">
        <v>2.0791966229652252E+16</v>
      </c>
    </row>
    <row r="21620" spans="1:26" x14ac:dyDescent="0.3">
      <c r="A21620" t="s">
        <v>13987</v>
      </c>
      <c r="B21620">
        <v>60</v>
      </c>
      <c r="C21620" t="s">
        <v>894</v>
      </c>
      <c r="D21620">
        <v>61140</v>
      </c>
      <c r="E21620">
        <v>138770</v>
      </c>
      <c r="F21620">
        <v>44176</v>
      </c>
      <c r="G21620">
        <v>1990</v>
      </c>
      <c r="H21620">
        <v>40</v>
      </c>
      <c r="I21620">
        <v>70</v>
      </c>
      <c r="J21620">
        <v>0</v>
      </c>
      <c r="K21620">
        <v>40</v>
      </c>
      <c r="L21620">
        <v>40</v>
      </c>
      <c r="M21620">
        <v>1880</v>
      </c>
      <c r="N21620">
        <v>0</v>
      </c>
      <c r="O21620">
        <v>3.5175879396984924E+16</v>
      </c>
      <c r="P21620">
        <v>2.0100502512562816E+16</v>
      </c>
      <c r="Q21620">
        <v>9447236180904522</v>
      </c>
      <c r="R21620">
        <v>2.0100502512562816E+16</v>
      </c>
      <c r="S21620">
        <v>0</v>
      </c>
      <c r="T21620">
        <v>10</v>
      </c>
      <c r="U21620">
        <v>0</v>
      </c>
      <c r="V21620">
        <v>1.4340275275635944E+16</v>
      </c>
      <c r="W21620">
        <v>5.0443179361533472E+16</v>
      </c>
      <c r="X21620">
        <v>2882467392087627</v>
      </c>
      <c r="Y21620">
        <v>1.3547596742811848E+16</v>
      </c>
      <c r="Z21620">
        <v>2.0792327297565688E+16</v>
      </c>
    </row>
    <row r="21621" spans="1:26" x14ac:dyDescent="0.3">
      <c r="A21621" t="s">
        <v>13987</v>
      </c>
      <c r="B21621">
        <v>60</v>
      </c>
      <c r="C21621" t="s">
        <v>894</v>
      </c>
      <c r="D21621">
        <v>61140</v>
      </c>
      <c r="E21621">
        <v>138770</v>
      </c>
      <c r="F21621">
        <v>44179</v>
      </c>
      <c r="G21621">
        <v>1980</v>
      </c>
      <c r="H21621">
        <v>-10</v>
      </c>
      <c r="I21621">
        <v>70</v>
      </c>
      <c r="J21621">
        <v>0</v>
      </c>
      <c r="K21621">
        <v>20</v>
      </c>
      <c r="L21621">
        <v>-20</v>
      </c>
      <c r="M21621">
        <v>1890</v>
      </c>
      <c r="N21621">
        <v>10</v>
      </c>
      <c r="O21621">
        <v>3535353535353535</v>
      </c>
      <c r="P21621">
        <v>1.0101010101010102E+16</v>
      </c>
      <c r="Q21621">
        <v>9545454545454546</v>
      </c>
      <c r="R21621">
        <v>-5050505050505051</v>
      </c>
      <c r="S21621">
        <v>0</v>
      </c>
      <c r="T21621">
        <v>-10</v>
      </c>
      <c r="U21621">
        <v>5291005291005291</v>
      </c>
      <c r="V21621">
        <v>1.4268213590833752E+16</v>
      </c>
      <c r="W21621">
        <v>5.0443179361533472E+16</v>
      </c>
      <c r="X21621">
        <v>1.4412336960438134E+16</v>
      </c>
      <c r="Y21621">
        <v>1.3619658427614038E+16</v>
      </c>
      <c r="Z21621">
        <v>2.0786569484638624E+16</v>
      </c>
    </row>
    <row r="21622" spans="1:26" x14ac:dyDescent="0.3">
      <c r="A21622" t="s">
        <v>13987</v>
      </c>
      <c r="B21622">
        <v>60</v>
      </c>
      <c r="C21622" t="s">
        <v>894</v>
      </c>
      <c r="D21622">
        <v>61140</v>
      </c>
      <c r="E21622">
        <v>138770</v>
      </c>
      <c r="F21622">
        <v>44183</v>
      </c>
      <c r="G21622">
        <v>1980</v>
      </c>
      <c r="H21622">
        <v>0</v>
      </c>
      <c r="I21622">
        <v>70</v>
      </c>
      <c r="J21622">
        <v>0</v>
      </c>
      <c r="K21622">
        <v>0</v>
      </c>
      <c r="L21622">
        <v>-20</v>
      </c>
      <c r="M21622">
        <v>1910</v>
      </c>
      <c r="N21622">
        <v>20</v>
      </c>
      <c r="O21622">
        <v>3535353535353535</v>
      </c>
      <c r="P21622">
        <v>0</v>
      </c>
      <c r="Q21622">
        <v>9646464646464646</v>
      </c>
      <c r="R21622">
        <v>0</v>
      </c>
      <c r="S21622">
        <v>0</v>
      </c>
      <c r="T21622">
        <v>0</v>
      </c>
      <c r="U21622">
        <v>1.0471204188481676E+16</v>
      </c>
      <c r="V21622">
        <v>1.4268213590833752E+16</v>
      </c>
      <c r="W21622">
        <v>5.0443179361533472E+16</v>
      </c>
      <c r="X21622">
        <v>0</v>
      </c>
      <c r="Y21622">
        <v>1.3763781797218418E+16</v>
      </c>
      <c r="Z21622">
        <v>2077505955730394</v>
      </c>
    </row>
    <row r="21623" spans="1:26" x14ac:dyDescent="0.3">
      <c r="A21623" t="s">
        <v>13987</v>
      </c>
      <c r="B21623">
        <v>60</v>
      </c>
      <c r="C21623" t="s">
        <v>894</v>
      </c>
      <c r="D21623">
        <v>61140</v>
      </c>
      <c r="E21623">
        <v>138770</v>
      </c>
      <c r="F21623">
        <v>44186</v>
      </c>
      <c r="G21623">
        <v>1990</v>
      </c>
      <c r="H21623">
        <v>10</v>
      </c>
      <c r="I21623">
        <v>70</v>
      </c>
      <c r="J21623">
        <v>0</v>
      </c>
      <c r="K21623">
        <v>10</v>
      </c>
      <c r="L21623">
        <v>10</v>
      </c>
      <c r="M21623">
        <v>1910</v>
      </c>
      <c r="N21623">
        <v>0</v>
      </c>
      <c r="O21623">
        <v>3.5175879396984924E+16</v>
      </c>
      <c r="P21623">
        <v>5025125628140704</v>
      </c>
      <c r="Q21623">
        <v>9597989949748744</v>
      </c>
      <c r="R21623">
        <v>5025125628140704</v>
      </c>
      <c r="S21623">
        <v>0</v>
      </c>
      <c r="T21623">
        <v>10</v>
      </c>
      <c r="U21623">
        <v>0</v>
      </c>
      <c r="V21623">
        <v>1.4340275275635944E+16</v>
      </c>
      <c r="W21623">
        <v>5.0443179361533472E+16</v>
      </c>
      <c r="X21623">
        <v>7206168480219067</v>
      </c>
      <c r="Y21623">
        <v>1.3763781797218418E+16</v>
      </c>
      <c r="Z21623">
        <v>2.0767279228541756E+16</v>
      </c>
    </row>
    <row r="21624" spans="1:26" x14ac:dyDescent="0.3">
      <c r="A21624" t="s">
        <v>13987</v>
      </c>
      <c r="B21624">
        <v>60</v>
      </c>
      <c r="C21624" t="s">
        <v>894</v>
      </c>
      <c r="D21624">
        <v>61140</v>
      </c>
      <c r="E21624">
        <v>138770</v>
      </c>
      <c r="F21624">
        <v>44190</v>
      </c>
      <c r="G21624">
        <v>2010</v>
      </c>
      <c r="H21624">
        <v>20</v>
      </c>
      <c r="I21624">
        <v>70</v>
      </c>
      <c r="J21624">
        <v>0</v>
      </c>
      <c r="K21624">
        <v>30</v>
      </c>
      <c r="L21624">
        <v>20</v>
      </c>
      <c r="M21624">
        <v>1910</v>
      </c>
      <c r="N21624">
        <v>0</v>
      </c>
      <c r="O21624">
        <v>3482587064676617</v>
      </c>
      <c r="P21624">
        <v>1.4925373134328358E+16</v>
      </c>
      <c r="Q21624">
        <v>9502487562189056</v>
      </c>
      <c r="R21624">
        <v>9950248756218904</v>
      </c>
      <c r="S21624">
        <v>0</v>
      </c>
      <c r="T21624">
        <v>6666666666666666</v>
      </c>
      <c r="U21624">
        <v>0</v>
      </c>
      <c r="V21624">
        <v>1.4484398645240326E+16</v>
      </c>
      <c r="W21624">
        <v>5.0443179361533472E+16</v>
      </c>
      <c r="X21624">
        <v>2.16185054406572E+16</v>
      </c>
      <c r="Y21624">
        <v>1.3763781797218418E+16</v>
      </c>
      <c r="Z21624">
        <v>2076557916559265</v>
      </c>
    </row>
    <row r="21625" spans="1:26" x14ac:dyDescent="0.3">
      <c r="A21625" t="s">
        <v>13987</v>
      </c>
      <c r="B21625">
        <v>60</v>
      </c>
      <c r="C21625" t="s">
        <v>894</v>
      </c>
      <c r="D21625">
        <v>61140</v>
      </c>
      <c r="E21625">
        <v>138770</v>
      </c>
      <c r="F21625">
        <v>44193</v>
      </c>
      <c r="G21625">
        <v>2030</v>
      </c>
      <c r="H21625">
        <v>20</v>
      </c>
      <c r="I21625">
        <v>70</v>
      </c>
      <c r="J21625">
        <v>0</v>
      </c>
      <c r="K21625">
        <v>40</v>
      </c>
      <c r="L21625">
        <v>10</v>
      </c>
      <c r="M21625">
        <v>1920</v>
      </c>
      <c r="N21625">
        <v>10</v>
      </c>
      <c r="O21625">
        <v>3.4482758620689656E+16</v>
      </c>
      <c r="P21625">
        <v>1.9704433497536944E+16</v>
      </c>
      <c r="Q21625">
        <v>9458128078817734</v>
      </c>
      <c r="R21625">
        <v>9852216748768472</v>
      </c>
      <c r="S21625">
        <v>0</v>
      </c>
      <c r="T21625">
        <v>25</v>
      </c>
      <c r="U21625">
        <v>5208333333333333</v>
      </c>
      <c r="V21625">
        <v>1.4628522014844708E+16</v>
      </c>
      <c r="W21625">
        <v>5.0443179361533472E+16</v>
      </c>
      <c r="X21625">
        <v>2882467392087627</v>
      </c>
      <c r="Y21625">
        <v>1383584348202061</v>
      </c>
      <c r="Z21625">
        <v>2076662812251415</v>
      </c>
    </row>
    <row r="21626" spans="1:26" x14ac:dyDescent="0.3">
      <c r="A21626" t="s">
        <v>13987</v>
      </c>
      <c r="B21626">
        <v>60</v>
      </c>
      <c r="C21626" t="s">
        <v>894</v>
      </c>
      <c r="D21626">
        <v>61140</v>
      </c>
      <c r="E21626">
        <v>138770</v>
      </c>
      <c r="F21626">
        <v>44197</v>
      </c>
      <c r="G21626">
        <v>2060</v>
      </c>
      <c r="H21626">
        <v>30</v>
      </c>
      <c r="I21626">
        <v>70</v>
      </c>
      <c r="J21626">
        <v>0</v>
      </c>
      <c r="K21626">
        <v>50</v>
      </c>
      <c r="L21626">
        <v>10</v>
      </c>
      <c r="M21626">
        <v>1940</v>
      </c>
      <c r="N21626">
        <v>20</v>
      </c>
      <c r="O21626">
        <v>3398058252427184</v>
      </c>
      <c r="P21626">
        <v>2.4271844660194176E+16</v>
      </c>
      <c r="Q21626">
        <v>941747572815534</v>
      </c>
      <c r="R21626">
        <v>1.4563106796116504E+16</v>
      </c>
      <c r="S21626">
        <v>0</v>
      </c>
      <c r="T21626">
        <v>2</v>
      </c>
      <c r="U21626">
        <v>1.0309278350515464E+16</v>
      </c>
      <c r="V21626">
        <v>1.484470706925128E+16</v>
      </c>
      <c r="W21626">
        <v>5.0443179361533472E+16</v>
      </c>
      <c r="X21626">
        <v>3603084240109534</v>
      </c>
      <c r="Y21626">
        <v>1.3979966851624992E+16</v>
      </c>
      <c r="Z21626">
        <v>2.0770211508835196E+16</v>
      </c>
    </row>
    <row r="21627" spans="1:26" x14ac:dyDescent="0.3">
      <c r="A21627" t="s">
        <v>13987</v>
      </c>
      <c r="B21627">
        <v>60</v>
      </c>
      <c r="C21627" t="s">
        <v>894</v>
      </c>
      <c r="D21627">
        <v>61140</v>
      </c>
      <c r="E21627">
        <v>138770</v>
      </c>
      <c r="F21627">
        <v>44200</v>
      </c>
      <c r="G21627">
        <v>2070</v>
      </c>
      <c r="H21627">
        <v>10</v>
      </c>
      <c r="I21627">
        <v>80</v>
      </c>
      <c r="J21627">
        <v>10</v>
      </c>
      <c r="K21627">
        <v>30</v>
      </c>
      <c r="L21627">
        <v>-20</v>
      </c>
      <c r="M21627">
        <v>1960</v>
      </c>
      <c r="N21627">
        <v>20</v>
      </c>
      <c r="O21627">
        <v>3864734299516908</v>
      </c>
      <c r="P21627">
        <v>1.4492753623188406E+16</v>
      </c>
      <c r="Q21627">
        <v>9468599033816424</v>
      </c>
      <c r="R21627">
        <v>4830917874396135</v>
      </c>
      <c r="S21627">
        <v>125</v>
      </c>
      <c r="T21627">
        <v>-6666666666666666</v>
      </c>
      <c r="U21627">
        <v>1020408163265306</v>
      </c>
      <c r="V21627">
        <v>1491676875405347</v>
      </c>
      <c r="W21627">
        <v>5764934784175254</v>
      </c>
      <c r="X21627">
        <v>2.16185054406572E+16</v>
      </c>
      <c r="Y21627">
        <v>1.4124090221229372E+16</v>
      </c>
      <c r="Z21627">
        <v>2077354981232455</v>
      </c>
    </row>
    <row r="21628" spans="1:26" x14ac:dyDescent="0.3">
      <c r="A21628" t="s">
        <v>13987</v>
      </c>
      <c r="B21628">
        <v>60</v>
      </c>
      <c r="C21628" t="s">
        <v>894</v>
      </c>
      <c r="D21628">
        <v>61140</v>
      </c>
      <c r="E21628">
        <v>138770</v>
      </c>
      <c r="F21628">
        <v>44204</v>
      </c>
      <c r="G21628">
        <v>2120</v>
      </c>
      <c r="H21628">
        <v>50</v>
      </c>
      <c r="I21628">
        <v>80</v>
      </c>
      <c r="J21628">
        <v>0</v>
      </c>
      <c r="K21628">
        <v>60</v>
      </c>
      <c r="L21628">
        <v>30</v>
      </c>
      <c r="M21628">
        <v>1980</v>
      </c>
      <c r="N21628">
        <v>20</v>
      </c>
      <c r="O21628">
        <v>3773584905660377</v>
      </c>
      <c r="P21628">
        <v>2830188679245283</v>
      </c>
      <c r="Q21628">
        <v>9339622641509434</v>
      </c>
      <c r="R21628">
        <v>2358490566037736</v>
      </c>
      <c r="S21628">
        <v>0</v>
      </c>
      <c r="T21628">
        <v>5</v>
      </c>
      <c r="U21628">
        <v>1.0101010101010102E+16</v>
      </c>
      <c r="V21628">
        <v>1.5277077178064424E+16</v>
      </c>
      <c r="W21628">
        <v>5764934784175254</v>
      </c>
      <c r="X21628">
        <v>4.32370108813144E+16</v>
      </c>
      <c r="Y21628">
        <v>1.4268213590833752E+16</v>
      </c>
      <c r="Z21628">
        <v>2078450707163034</v>
      </c>
    </row>
    <row r="21629" spans="1:26" x14ac:dyDescent="0.3">
      <c r="A21629" t="s">
        <v>13987</v>
      </c>
      <c r="B21629">
        <v>60</v>
      </c>
      <c r="C21629" t="s">
        <v>894</v>
      </c>
      <c r="D21629">
        <v>61140</v>
      </c>
      <c r="E21629">
        <v>138770</v>
      </c>
      <c r="F21629">
        <v>44207</v>
      </c>
      <c r="G21629">
        <v>2270</v>
      </c>
      <c r="H21629">
        <v>150</v>
      </c>
      <c r="I21629">
        <v>80</v>
      </c>
      <c r="J21629">
        <v>0</v>
      </c>
      <c r="K21629">
        <v>190</v>
      </c>
      <c r="L21629">
        <v>130</v>
      </c>
      <c r="M21629">
        <v>2000</v>
      </c>
      <c r="N21629">
        <v>20</v>
      </c>
      <c r="O21629">
        <v>3524229074889868</v>
      </c>
      <c r="P21629">
        <v>8370044052863436</v>
      </c>
      <c r="Q21629">
        <v>8810572687224669</v>
      </c>
      <c r="R21629">
        <v>6607929515418502</v>
      </c>
      <c r="S21629">
        <v>0</v>
      </c>
      <c r="T21629">
        <v>6842105263157895</v>
      </c>
      <c r="U21629">
        <v>1</v>
      </c>
      <c r="V21629">
        <v>1.6358002450097284E+16</v>
      </c>
      <c r="W21629">
        <v>5764934784175254</v>
      </c>
      <c r="X21629">
        <v>1.3691720112416228E+16</v>
      </c>
      <c r="Y21629">
        <v>1.4412336960438136E+16</v>
      </c>
      <c r="Z21629">
        <v>2.0828595667040592E+16</v>
      </c>
    </row>
    <row r="21630" spans="1:26" x14ac:dyDescent="0.3">
      <c r="A21630" t="s">
        <v>13987</v>
      </c>
      <c r="B21630">
        <v>60</v>
      </c>
      <c r="C21630" t="s">
        <v>894</v>
      </c>
      <c r="D21630">
        <v>61140</v>
      </c>
      <c r="E21630">
        <v>138770</v>
      </c>
      <c r="F21630">
        <v>44211</v>
      </c>
      <c r="G21630">
        <v>2400</v>
      </c>
      <c r="H21630">
        <v>130</v>
      </c>
      <c r="I21630">
        <v>80</v>
      </c>
      <c r="J21630">
        <v>0</v>
      </c>
      <c r="K21630">
        <v>260</v>
      </c>
      <c r="L21630">
        <v>70</v>
      </c>
      <c r="M21630">
        <v>2060</v>
      </c>
      <c r="N21630">
        <v>60</v>
      </c>
      <c r="O21630">
        <v>3333333333333333</v>
      </c>
      <c r="P21630">
        <v>1.0833333333333334E+16</v>
      </c>
      <c r="Q21630">
        <v>8583333333333333</v>
      </c>
      <c r="R21630">
        <v>5416666666666667</v>
      </c>
      <c r="S21630">
        <v>0</v>
      </c>
      <c r="T21630">
        <v>2692307692307692</v>
      </c>
      <c r="U21630">
        <v>2912621359223301</v>
      </c>
      <c r="V21630">
        <v>1.7294804352525764E+16</v>
      </c>
      <c r="W21630">
        <v>5764934784175254</v>
      </c>
      <c r="X21630">
        <v>1.8736038048569576E+16</v>
      </c>
      <c r="Y21630">
        <v>1.484470706925128E+16</v>
      </c>
      <c r="Z21630">
        <v>2.0891266176567416E+16</v>
      </c>
    </row>
    <row r="21631" spans="1:26" x14ac:dyDescent="0.3">
      <c r="A21631" t="s">
        <v>13987</v>
      </c>
      <c r="B21631">
        <v>60</v>
      </c>
      <c r="C21631" t="s">
        <v>894</v>
      </c>
      <c r="D21631">
        <v>61140</v>
      </c>
      <c r="E21631">
        <v>138770</v>
      </c>
      <c r="F21631">
        <v>44214</v>
      </c>
      <c r="G21631">
        <v>2480</v>
      </c>
      <c r="H21631">
        <v>80</v>
      </c>
      <c r="I21631">
        <v>80</v>
      </c>
      <c r="J21631">
        <v>0</v>
      </c>
      <c r="K21631">
        <v>230</v>
      </c>
      <c r="L21631">
        <v>-30</v>
      </c>
      <c r="M21631">
        <v>2170</v>
      </c>
      <c r="N21631">
        <v>110</v>
      </c>
      <c r="O21631">
        <v>3225806451612903</v>
      </c>
      <c r="P21631">
        <v>9274193548387096</v>
      </c>
      <c r="Q21631">
        <v>875</v>
      </c>
      <c r="R21631">
        <v>3225806451612903</v>
      </c>
      <c r="S21631">
        <v>0</v>
      </c>
      <c r="T21631">
        <v>-1.3043478260869564E+16</v>
      </c>
      <c r="U21631">
        <v>5069124423963134</v>
      </c>
      <c r="V21631">
        <v>1.7871297830943288E+16</v>
      </c>
      <c r="W21631">
        <v>5764934784175254</v>
      </c>
      <c r="X21631">
        <v>1.6574187504503856E+16</v>
      </c>
      <c r="Y21631">
        <v>1.5637385602075376E+16</v>
      </c>
      <c r="Z21631">
        <v>2.0947365891031648E+16</v>
      </c>
    </row>
    <row r="21632" spans="1:26" x14ac:dyDescent="0.3">
      <c r="A21632" t="s">
        <v>13987</v>
      </c>
      <c r="B21632">
        <v>60</v>
      </c>
      <c r="C21632" t="s">
        <v>894</v>
      </c>
      <c r="D21632">
        <v>61140</v>
      </c>
      <c r="E21632">
        <v>138770</v>
      </c>
      <c r="F21632">
        <v>44218</v>
      </c>
      <c r="G21632">
        <v>2640</v>
      </c>
      <c r="H21632">
        <v>160</v>
      </c>
      <c r="I21632">
        <v>80</v>
      </c>
      <c r="J21632">
        <v>0</v>
      </c>
      <c r="K21632">
        <v>310</v>
      </c>
      <c r="L21632">
        <v>80</v>
      </c>
      <c r="M21632">
        <v>2250</v>
      </c>
      <c r="N21632">
        <v>80</v>
      </c>
      <c r="O21632">
        <v>3.0303030303030304E+16</v>
      </c>
      <c r="P21632">
        <v>1.1742424242424244E+16</v>
      </c>
      <c r="Q21632">
        <v>8522727272727273</v>
      </c>
      <c r="R21632">
        <v>6060606060606061</v>
      </c>
      <c r="S21632">
        <v>0</v>
      </c>
      <c r="T21632">
        <v>2.5806451612903224E+16</v>
      </c>
      <c r="U21632">
        <v>3.5555555555555556E+16</v>
      </c>
      <c r="V21632">
        <v>1902428478777834</v>
      </c>
      <c r="W21632">
        <v>5764934784175254</v>
      </c>
      <c r="X21632">
        <v>2233912228867911</v>
      </c>
      <c r="Y21632">
        <v>1.62138790804929E+16</v>
      </c>
      <c r="Z21632">
        <v>2102698794952105</v>
      </c>
    </row>
    <row r="21633" spans="1:26" x14ac:dyDescent="0.3">
      <c r="A21633" t="s">
        <v>13987</v>
      </c>
      <c r="B21633">
        <v>60</v>
      </c>
      <c r="C21633" t="s">
        <v>894</v>
      </c>
      <c r="D21633">
        <v>61140</v>
      </c>
      <c r="E21633">
        <v>138770</v>
      </c>
      <c r="F21633">
        <v>44221</v>
      </c>
      <c r="G21633">
        <v>2700</v>
      </c>
      <c r="H21633">
        <v>60</v>
      </c>
      <c r="I21633">
        <v>90</v>
      </c>
      <c r="J21633">
        <v>10</v>
      </c>
      <c r="K21633">
        <v>200</v>
      </c>
      <c r="L21633">
        <v>-110</v>
      </c>
      <c r="M21633">
        <v>2410</v>
      </c>
      <c r="N21633">
        <v>160</v>
      </c>
      <c r="O21633">
        <v>3333333333333333</v>
      </c>
      <c r="P21633">
        <v>7407407407407407</v>
      </c>
      <c r="Q21633">
        <v>8925925925925926</v>
      </c>
      <c r="R21633">
        <v>2.2222222222222224E+16</v>
      </c>
      <c r="S21633">
        <v>1111111111111111</v>
      </c>
      <c r="T21633">
        <v>-55</v>
      </c>
      <c r="U21633">
        <v>6639004149377593</v>
      </c>
      <c r="V21633">
        <v>1945665489659148</v>
      </c>
      <c r="W21633">
        <v>6485551632197161</v>
      </c>
      <c r="X21633">
        <v>1.4412336960438136E+16</v>
      </c>
      <c r="Y21633">
        <v>1.7366866037327952E+16</v>
      </c>
      <c r="Z21633">
        <v>2107928220836981</v>
      </c>
    </row>
    <row r="21634" spans="1:26" x14ac:dyDescent="0.3">
      <c r="A21634" t="s">
        <v>13987</v>
      </c>
      <c r="B21634">
        <v>60</v>
      </c>
      <c r="C21634" t="s">
        <v>894</v>
      </c>
      <c r="D21634">
        <v>61140</v>
      </c>
      <c r="E21634">
        <v>138770</v>
      </c>
      <c r="F21634">
        <v>44225</v>
      </c>
      <c r="G21634">
        <v>2930</v>
      </c>
      <c r="H21634">
        <v>230</v>
      </c>
      <c r="I21634">
        <v>90</v>
      </c>
      <c r="J21634">
        <v>0</v>
      </c>
      <c r="K21634">
        <v>300</v>
      </c>
      <c r="L21634">
        <v>100</v>
      </c>
      <c r="M21634">
        <v>2540</v>
      </c>
      <c r="N21634">
        <v>130</v>
      </c>
      <c r="O21634">
        <v>3.0716723549488056E+16</v>
      </c>
      <c r="P21634">
        <v>1.0238907849829352E+16</v>
      </c>
      <c r="Q21634">
        <v>8668941979522184</v>
      </c>
      <c r="R21634">
        <v>7849829351535836</v>
      </c>
      <c r="S21634">
        <v>0</v>
      </c>
      <c r="T21634">
        <v>3333333333333333</v>
      </c>
      <c r="U21634">
        <v>5.118110236220472E+16</v>
      </c>
      <c r="V21634">
        <v>2.1114073647041868E+16</v>
      </c>
      <c r="W21634">
        <v>6485551632197161</v>
      </c>
      <c r="X21634">
        <v>2.1618505440657204E+16</v>
      </c>
      <c r="Y21634">
        <v>1.8303667939756432E+16</v>
      </c>
      <c r="Z21634">
        <v>2116544530107676</v>
      </c>
    </row>
    <row r="21635" spans="1:26" x14ac:dyDescent="0.3">
      <c r="A21635" t="s">
        <v>13987</v>
      </c>
      <c r="B21635">
        <v>60</v>
      </c>
      <c r="C21635" t="s">
        <v>894</v>
      </c>
      <c r="D21635">
        <v>61140</v>
      </c>
      <c r="E21635">
        <v>138770</v>
      </c>
      <c r="F21635">
        <v>44228</v>
      </c>
      <c r="G21635">
        <v>3030</v>
      </c>
      <c r="H21635">
        <v>100</v>
      </c>
      <c r="I21635">
        <v>90</v>
      </c>
      <c r="J21635">
        <v>0</v>
      </c>
      <c r="K21635">
        <v>290</v>
      </c>
      <c r="L21635">
        <v>-10</v>
      </c>
      <c r="M21635">
        <v>2650</v>
      </c>
      <c r="N21635">
        <v>110</v>
      </c>
      <c r="O21635">
        <v>297029702970297</v>
      </c>
      <c r="P21635">
        <v>9570957095709572</v>
      </c>
      <c r="Q21635">
        <v>8745874587458746</v>
      </c>
      <c r="R21635">
        <v>33003300330033</v>
      </c>
      <c r="S21635">
        <v>0</v>
      </c>
      <c r="T21635">
        <v>-3.4482758620689656E+16</v>
      </c>
      <c r="U21635">
        <v>4150943396226415</v>
      </c>
      <c r="V21635">
        <v>2.1834690495063776E+16</v>
      </c>
      <c r="W21635">
        <v>6485551632197161</v>
      </c>
      <c r="X21635">
        <v>2.0897888592635296E+16</v>
      </c>
      <c r="Y21635">
        <v>1.9096346472580528E+16</v>
      </c>
      <c r="Z21635">
        <v>2124370592361386</v>
      </c>
    </row>
    <row r="21636" spans="1:26" x14ac:dyDescent="0.3">
      <c r="A21636" t="s">
        <v>13987</v>
      </c>
      <c r="B21636">
        <v>60</v>
      </c>
      <c r="C21636" t="s">
        <v>894</v>
      </c>
      <c r="D21636">
        <v>61140</v>
      </c>
      <c r="E21636">
        <v>138770</v>
      </c>
      <c r="F21636">
        <v>44232</v>
      </c>
      <c r="G21636">
        <v>3180</v>
      </c>
      <c r="H21636">
        <v>150</v>
      </c>
      <c r="I21636">
        <v>90</v>
      </c>
      <c r="J21636">
        <v>0</v>
      </c>
      <c r="K21636">
        <v>230</v>
      </c>
      <c r="L21636">
        <v>-60</v>
      </c>
      <c r="M21636">
        <v>2860</v>
      </c>
      <c r="N21636">
        <v>210</v>
      </c>
      <c r="O21636">
        <v>2830188679245283</v>
      </c>
      <c r="P21636">
        <v>7232704402515723</v>
      </c>
      <c r="Q21636">
        <v>89937106918239</v>
      </c>
      <c r="R21636">
        <v>4716981132075472</v>
      </c>
      <c r="S21636">
        <v>0</v>
      </c>
      <c r="T21636">
        <v>-2608695652173913</v>
      </c>
      <c r="U21636">
        <v>7342657342657342</v>
      </c>
      <c r="V21636">
        <v>2.2915615767096636E+16</v>
      </c>
      <c r="W21636">
        <v>6485551632197161</v>
      </c>
      <c r="X21636">
        <v>1.6574187504503856E+16</v>
      </c>
      <c r="Y21636">
        <v>2.0609641853426532E+16</v>
      </c>
      <c r="Z21636">
        <v>2129666596750293</v>
      </c>
    </row>
    <row r="21637" spans="1:26" x14ac:dyDescent="0.3">
      <c r="A21637" t="s">
        <v>13987</v>
      </c>
      <c r="B21637">
        <v>60</v>
      </c>
      <c r="C21637" t="s">
        <v>894</v>
      </c>
      <c r="D21637">
        <v>61140</v>
      </c>
      <c r="E21637">
        <v>138770</v>
      </c>
      <c r="F21637">
        <v>44235</v>
      </c>
      <c r="G21637">
        <v>3290</v>
      </c>
      <c r="H21637">
        <v>110</v>
      </c>
      <c r="I21637">
        <v>90</v>
      </c>
      <c r="J21637">
        <v>0</v>
      </c>
      <c r="K21637">
        <v>190</v>
      </c>
      <c r="L21637">
        <v>-40</v>
      </c>
      <c r="M21637">
        <v>3010</v>
      </c>
      <c r="N21637">
        <v>150</v>
      </c>
      <c r="O21637">
        <v>2735562310030395</v>
      </c>
      <c r="P21637">
        <v>5.7750759878419456E+16</v>
      </c>
      <c r="Q21637">
        <v>9148936170212766</v>
      </c>
      <c r="R21637">
        <v>3343465045592705</v>
      </c>
      <c r="S21637">
        <v>0</v>
      </c>
      <c r="T21637">
        <v>-2.1052631578947368E+16</v>
      </c>
      <c r="U21637">
        <v>4983388704318937</v>
      </c>
      <c r="V21637">
        <v>2.3708294299920732E+16</v>
      </c>
      <c r="W21637">
        <v>6485551632197161</v>
      </c>
      <c r="X21637">
        <v>1.3691720112416228E+16</v>
      </c>
      <c r="Y21637">
        <v>2.1690567125459392E+16</v>
      </c>
      <c r="Z21637">
        <v>2132880448463462</v>
      </c>
    </row>
    <row r="21638" spans="1:26" x14ac:dyDescent="0.3">
      <c r="A21638" t="s">
        <v>13987</v>
      </c>
      <c r="B21638">
        <v>60</v>
      </c>
      <c r="C21638" t="s">
        <v>894</v>
      </c>
      <c r="D21638">
        <v>61140</v>
      </c>
      <c r="E21638">
        <v>138770</v>
      </c>
      <c r="F21638">
        <v>44239</v>
      </c>
      <c r="G21638">
        <v>3390</v>
      </c>
      <c r="H21638">
        <v>100</v>
      </c>
      <c r="I21638">
        <v>90</v>
      </c>
      <c r="J21638">
        <v>0</v>
      </c>
      <c r="K21638">
        <v>130</v>
      </c>
      <c r="L21638">
        <v>-60</v>
      </c>
      <c r="M21638">
        <v>3170</v>
      </c>
      <c r="N21638">
        <v>160</v>
      </c>
      <c r="O21638">
        <v>2654867256637168</v>
      </c>
      <c r="P21638">
        <v>3.8348082595870208E+16</v>
      </c>
      <c r="Q21638">
        <v>9351032448377580</v>
      </c>
      <c r="R21638">
        <v>2.9498525073746312E+16</v>
      </c>
      <c r="S21638">
        <v>0</v>
      </c>
      <c r="T21638">
        <v>-4.615384615384616E+16</v>
      </c>
      <c r="U21638">
        <v>5.0473186119873816E+16</v>
      </c>
      <c r="V21638">
        <v>2442891114794264</v>
      </c>
      <c r="W21638">
        <v>6485551632197161</v>
      </c>
      <c r="X21638">
        <v>9368019024284788</v>
      </c>
      <c r="Y21638">
        <v>2.2843554082294448E+16</v>
      </c>
      <c r="Z21638">
        <v>2.1332747700974176E+16</v>
      </c>
    </row>
    <row r="21639" spans="1:26" x14ac:dyDescent="0.3">
      <c r="A21639" t="s">
        <v>13987</v>
      </c>
      <c r="B21639">
        <v>60</v>
      </c>
      <c r="C21639" t="s">
        <v>894</v>
      </c>
      <c r="D21639">
        <v>61140</v>
      </c>
      <c r="E21639">
        <v>138770</v>
      </c>
      <c r="F21639">
        <v>44242</v>
      </c>
      <c r="G21639">
        <v>3500</v>
      </c>
      <c r="H21639">
        <v>110</v>
      </c>
      <c r="I21639">
        <v>90</v>
      </c>
      <c r="J21639">
        <v>0</v>
      </c>
      <c r="K21639">
        <v>180</v>
      </c>
      <c r="L21639">
        <v>50</v>
      </c>
      <c r="M21639">
        <v>3230</v>
      </c>
      <c r="N21639">
        <v>60</v>
      </c>
      <c r="O21639">
        <v>2.5714285714285712E+16</v>
      </c>
      <c r="P21639">
        <v>5142857142857143</v>
      </c>
      <c r="Q21639">
        <v>9228571428571428</v>
      </c>
      <c r="R21639">
        <v>3142857142857143</v>
      </c>
      <c r="S21639">
        <v>0</v>
      </c>
      <c r="T21639">
        <v>2777777777777778</v>
      </c>
      <c r="U21639">
        <v>1.8575851393188856E+16</v>
      </c>
      <c r="V21639">
        <v>2.5221589680766736E+16</v>
      </c>
      <c r="W21639">
        <v>6485551632197161</v>
      </c>
      <c r="X21639">
        <v>1.297110326439432E+16</v>
      </c>
      <c r="Y21639">
        <v>2.3275924191107588E+16</v>
      </c>
      <c r="Z21639">
        <v>2135447031064717</v>
      </c>
    </row>
    <row r="21640" spans="1:26" x14ac:dyDescent="0.3">
      <c r="A21640" t="s">
        <v>13987</v>
      </c>
      <c r="B21640">
        <v>60</v>
      </c>
      <c r="C21640" t="s">
        <v>894</v>
      </c>
      <c r="D21640">
        <v>61140</v>
      </c>
      <c r="E21640">
        <v>138770</v>
      </c>
      <c r="F21640">
        <v>44246</v>
      </c>
      <c r="G21640">
        <v>3540</v>
      </c>
      <c r="H21640">
        <v>40</v>
      </c>
      <c r="I21640">
        <v>90</v>
      </c>
      <c r="J21640">
        <v>0</v>
      </c>
      <c r="K21640">
        <v>150</v>
      </c>
      <c r="L21640">
        <v>-30</v>
      </c>
      <c r="M21640">
        <v>3300</v>
      </c>
      <c r="N21640">
        <v>70</v>
      </c>
      <c r="O21640">
        <v>2.5423728813559324E+16</v>
      </c>
      <c r="P21640">
        <v>423728813559322</v>
      </c>
      <c r="Q21640">
        <v>9322033898305084</v>
      </c>
      <c r="R21640">
        <v>1.1299435028248588E+16</v>
      </c>
      <c r="S21640">
        <v>0</v>
      </c>
      <c r="T21640">
        <v>-2</v>
      </c>
      <c r="U21640">
        <v>2.1212121212121212E+16</v>
      </c>
      <c r="V21640">
        <v>2.5509836419975496E+16</v>
      </c>
      <c r="W21640">
        <v>6485551632197161</v>
      </c>
      <c r="X21640">
        <v>1.0809252720328602E+16</v>
      </c>
      <c r="Y21640">
        <v>2.3780355984722924E+16</v>
      </c>
      <c r="Z21640">
        <v>2.1361964947424968E+16</v>
      </c>
    </row>
    <row r="21641" spans="1:26" x14ac:dyDescent="0.3">
      <c r="A21641" t="s">
        <v>13987</v>
      </c>
      <c r="B21641">
        <v>60</v>
      </c>
      <c r="C21641" t="s">
        <v>894</v>
      </c>
      <c r="D21641">
        <v>61140</v>
      </c>
      <c r="E21641">
        <v>138770</v>
      </c>
      <c r="F21641">
        <v>44249</v>
      </c>
      <c r="G21641">
        <v>3570</v>
      </c>
      <c r="H21641">
        <v>30</v>
      </c>
      <c r="I21641">
        <v>90</v>
      </c>
      <c r="J21641">
        <v>0</v>
      </c>
      <c r="K21641">
        <v>70</v>
      </c>
      <c r="L21641">
        <v>-80</v>
      </c>
      <c r="M21641">
        <v>3410</v>
      </c>
      <c r="N21641">
        <v>110</v>
      </c>
      <c r="O21641">
        <v>2.5210084033613448E+16</v>
      </c>
      <c r="P21641">
        <v>196078431372549</v>
      </c>
      <c r="Q21641">
        <v>9551820728291316</v>
      </c>
      <c r="R21641">
        <v>8403361344537815</v>
      </c>
      <c r="S21641">
        <v>0</v>
      </c>
      <c r="T21641">
        <v>-1.1428571428571428E+16</v>
      </c>
      <c r="U21641">
        <v>3225806451612903</v>
      </c>
      <c r="V21641">
        <v>2.5726021474382072E+16</v>
      </c>
      <c r="W21641">
        <v>6485551632197161</v>
      </c>
      <c r="X21641">
        <v>5.0443179361533472E+16</v>
      </c>
      <c r="Y21641">
        <v>2457303451754702</v>
      </c>
      <c r="Z21641">
        <v>2.1339240341446156E+16</v>
      </c>
    </row>
    <row r="21642" spans="1:26" x14ac:dyDescent="0.3">
      <c r="A21642" t="s">
        <v>13987</v>
      </c>
      <c r="B21642">
        <v>60</v>
      </c>
      <c r="C21642" t="s">
        <v>894</v>
      </c>
      <c r="D21642">
        <v>61140</v>
      </c>
      <c r="E21642">
        <v>138770</v>
      </c>
      <c r="F21642">
        <v>44253</v>
      </c>
      <c r="G21642">
        <v>3720</v>
      </c>
      <c r="H21642">
        <v>150</v>
      </c>
      <c r="I21642">
        <v>90</v>
      </c>
      <c r="J21642">
        <v>0</v>
      </c>
      <c r="K21642">
        <v>190</v>
      </c>
      <c r="L21642">
        <v>120</v>
      </c>
      <c r="M21642">
        <v>3440</v>
      </c>
      <c r="N21642">
        <v>30</v>
      </c>
      <c r="O21642">
        <v>2.4193548387096776E+16</v>
      </c>
      <c r="P21642">
        <v>5.1075268817204304E+16</v>
      </c>
      <c r="Q21642">
        <v>9247311827956988</v>
      </c>
      <c r="R21642">
        <v>4032258064516129</v>
      </c>
      <c r="S21642">
        <v>0</v>
      </c>
      <c r="T21642">
        <v>631578947368421</v>
      </c>
      <c r="U21642">
        <v>872093023255814</v>
      </c>
      <c r="V21642">
        <v>2680694674641493</v>
      </c>
      <c r="W21642">
        <v>6485551632197161</v>
      </c>
      <c r="X21642">
        <v>1.3691720112416228E+16</v>
      </c>
      <c r="Y21642">
        <v>2.4789219571953592E+16</v>
      </c>
      <c r="Z21642">
        <v>2135933532587497</v>
      </c>
    </row>
    <row r="21643" spans="1:26" x14ac:dyDescent="0.3">
      <c r="A21643" t="s">
        <v>13987</v>
      </c>
      <c r="B21643">
        <v>60</v>
      </c>
      <c r="C21643" t="s">
        <v>894</v>
      </c>
      <c r="D21643">
        <v>61140</v>
      </c>
      <c r="E21643">
        <v>138770</v>
      </c>
      <c r="F21643">
        <v>44256</v>
      </c>
      <c r="G21643">
        <v>3790</v>
      </c>
      <c r="H21643">
        <v>70</v>
      </c>
      <c r="I21643">
        <v>90</v>
      </c>
      <c r="J21643">
        <v>0</v>
      </c>
      <c r="K21643">
        <v>210</v>
      </c>
      <c r="L21643">
        <v>20</v>
      </c>
      <c r="M21643">
        <v>3490</v>
      </c>
      <c r="N21643">
        <v>50</v>
      </c>
      <c r="O21643">
        <v>2.3746701846965696E+16</v>
      </c>
      <c r="P21643">
        <v>5.5408970976253296E+16</v>
      </c>
      <c r="Q21643">
        <v>920844327176781</v>
      </c>
      <c r="R21643">
        <v>1.8469656992084432E+16</v>
      </c>
      <c r="S21643">
        <v>0</v>
      </c>
      <c r="T21643">
        <v>9523809523809524</v>
      </c>
      <c r="U21643">
        <v>1.4326647564469916E+16</v>
      </c>
      <c r="V21643">
        <v>2.7311378540030264E+16</v>
      </c>
      <c r="W21643">
        <v>6485551632197161</v>
      </c>
      <c r="X21643">
        <v>1.5132953808460044E+16</v>
      </c>
      <c r="Y21643">
        <v>2.5149527995964544E+16</v>
      </c>
      <c r="Z21643">
        <v>2.1382990483095232E+16</v>
      </c>
    </row>
    <row r="21644" spans="1:26" x14ac:dyDescent="0.3">
      <c r="A21644" t="s">
        <v>13987</v>
      </c>
      <c r="B21644">
        <v>60</v>
      </c>
      <c r="C21644" t="s">
        <v>894</v>
      </c>
      <c r="D21644">
        <v>61140</v>
      </c>
      <c r="E21644">
        <v>138770</v>
      </c>
      <c r="F21644">
        <v>44260</v>
      </c>
      <c r="G21644">
        <v>4000</v>
      </c>
      <c r="H21644">
        <v>210</v>
      </c>
      <c r="I21644">
        <v>90</v>
      </c>
      <c r="J21644">
        <v>0</v>
      </c>
      <c r="K21644">
        <v>320</v>
      </c>
      <c r="L21644">
        <v>110</v>
      </c>
      <c r="M21644">
        <v>3590</v>
      </c>
      <c r="N21644">
        <v>100</v>
      </c>
      <c r="O21644">
        <v>225</v>
      </c>
      <c r="P21644">
        <v>8</v>
      </c>
      <c r="Q21644">
        <v>8975</v>
      </c>
      <c r="R21644">
        <v>525</v>
      </c>
      <c r="S21644">
        <v>0</v>
      </c>
      <c r="T21644">
        <v>34375</v>
      </c>
      <c r="U21644">
        <v>2.7855153203342616E+16</v>
      </c>
      <c r="V21644">
        <v>2882467392087627</v>
      </c>
      <c r="W21644">
        <v>6485551632197161</v>
      </c>
      <c r="X21644">
        <v>2.3059739136701016E+16</v>
      </c>
      <c r="Y21644">
        <v>2587014484398645</v>
      </c>
      <c r="Z21644">
        <v>2.1437691690459552E+16</v>
      </c>
    </row>
    <row r="21645" spans="1:26" x14ac:dyDescent="0.3">
      <c r="A21645" t="s">
        <v>13987</v>
      </c>
      <c r="B21645">
        <v>60</v>
      </c>
      <c r="C21645" t="s">
        <v>894</v>
      </c>
      <c r="D21645">
        <v>61140</v>
      </c>
      <c r="E21645">
        <v>138770</v>
      </c>
      <c r="F21645">
        <v>44263</v>
      </c>
      <c r="G21645">
        <v>4150</v>
      </c>
      <c r="H21645">
        <v>150</v>
      </c>
      <c r="I21645">
        <v>90</v>
      </c>
      <c r="J21645">
        <v>0</v>
      </c>
      <c r="K21645">
        <v>340</v>
      </c>
      <c r="L21645">
        <v>20</v>
      </c>
      <c r="M21645">
        <v>3720</v>
      </c>
      <c r="N21645">
        <v>130</v>
      </c>
      <c r="O21645">
        <v>2.1686746987951808E+16</v>
      </c>
      <c r="P21645">
        <v>819277108433735</v>
      </c>
      <c r="Q21645">
        <v>8963855421686747</v>
      </c>
      <c r="R21645">
        <v>3614457831325301</v>
      </c>
      <c r="S21645">
        <v>0</v>
      </c>
      <c r="T21645">
        <v>5.8823529411764704E+16</v>
      </c>
      <c r="U21645">
        <v>3494623655913978</v>
      </c>
      <c r="V21645">
        <v>2990559919290913</v>
      </c>
      <c r="W21645">
        <v>6485551632197161</v>
      </c>
      <c r="X21645">
        <v>2450097283274483</v>
      </c>
      <c r="Y21645">
        <v>2680694674641493</v>
      </c>
      <c r="Z21645">
        <v>2.1492744818261852E+16</v>
      </c>
    </row>
    <row r="21646" spans="1:26" x14ac:dyDescent="0.3">
      <c r="A21646" t="s">
        <v>13987</v>
      </c>
      <c r="B21646">
        <v>60</v>
      </c>
      <c r="C21646" t="s">
        <v>894</v>
      </c>
      <c r="D21646">
        <v>61140</v>
      </c>
      <c r="E21646">
        <v>138770</v>
      </c>
      <c r="F21646">
        <v>44267</v>
      </c>
      <c r="G21646">
        <v>4240</v>
      </c>
      <c r="H21646">
        <v>90</v>
      </c>
      <c r="I21646">
        <v>90</v>
      </c>
      <c r="J21646">
        <v>0</v>
      </c>
      <c r="K21646">
        <v>270</v>
      </c>
      <c r="L21646">
        <v>-70</v>
      </c>
      <c r="M21646">
        <v>3880</v>
      </c>
      <c r="N21646">
        <v>160</v>
      </c>
      <c r="O21646">
        <v>2122641509433962</v>
      </c>
      <c r="P21646">
        <v>6367924528301887</v>
      </c>
      <c r="Q21646">
        <v>9150943396226416</v>
      </c>
      <c r="R21646">
        <v>2122641509433962</v>
      </c>
      <c r="S21646">
        <v>0</v>
      </c>
      <c r="T21646">
        <v>-2.5925925925925924E+16</v>
      </c>
      <c r="U21646">
        <v>4.1237113402061856E+16</v>
      </c>
      <c r="V21646">
        <v>3.0554154356128844E+16</v>
      </c>
      <c r="W21646">
        <v>6485551632197161</v>
      </c>
      <c r="X21646">
        <v>1.9456654896591484E+16</v>
      </c>
      <c r="Y21646">
        <v>2.7959933703249984E+16</v>
      </c>
      <c r="Z21646">
        <v>2.1520841458820788E+16</v>
      </c>
    </row>
    <row r="21647" spans="1:26" x14ac:dyDescent="0.3">
      <c r="A21647" t="s">
        <v>13987</v>
      </c>
      <c r="B21647">
        <v>60</v>
      </c>
      <c r="C21647" t="s">
        <v>894</v>
      </c>
      <c r="D21647">
        <v>61140</v>
      </c>
      <c r="E21647">
        <v>138770</v>
      </c>
      <c r="F21647">
        <v>44270</v>
      </c>
      <c r="G21647">
        <v>4330</v>
      </c>
      <c r="H21647">
        <v>90</v>
      </c>
      <c r="I21647">
        <v>90</v>
      </c>
      <c r="J21647">
        <v>0</v>
      </c>
      <c r="K21647">
        <v>260</v>
      </c>
      <c r="L21647">
        <v>-10</v>
      </c>
      <c r="M21647">
        <v>3980</v>
      </c>
      <c r="N21647">
        <v>100</v>
      </c>
      <c r="O21647">
        <v>2.0785219399538104E+16</v>
      </c>
      <c r="P21647">
        <v>6004618937644342</v>
      </c>
      <c r="Q21647">
        <v>9191685912240184</v>
      </c>
      <c r="R21647">
        <v>2.0785219399538104E+16</v>
      </c>
      <c r="S21647">
        <v>0</v>
      </c>
      <c r="T21647">
        <v>-3.8461538461538464E+16</v>
      </c>
      <c r="U21647">
        <v>2512562814070352</v>
      </c>
      <c r="V21647">
        <v>3.120270951934856E+16</v>
      </c>
      <c r="W21647">
        <v>6485551632197161</v>
      </c>
      <c r="X21647">
        <v>1.8736038048569576E+16</v>
      </c>
      <c r="Y21647">
        <v>2868055055127189</v>
      </c>
      <c r="Z21647">
        <v>21542196266906</v>
      </c>
    </row>
    <row r="21648" spans="1:26" x14ac:dyDescent="0.3">
      <c r="A21648" t="s">
        <v>13987</v>
      </c>
      <c r="B21648">
        <v>60</v>
      </c>
      <c r="C21648" t="s">
        <v>894</v>
      </c>
      <c r="D21648">
        <v>61140</v>
      </c>
      <c r="E21648">
        <v>138770</v>
      </c>
      <c r="F21648">
        <v>44274</v>
      </c>
      <c r="G21648">
        <v>4480</v>
      </c>
      <c r="H21648">
        <v>150</v>
      </c>
      <c r="I21648">
        <v>90</v>
      </c>
      <c r="J21648">
        <v>0</v>
      </c>
      <c r="K21648">
        <v>240</v>
      </c>
      <c r="L21648">
        <v>-20</v>
      </c>
      <c r="M21648">
        <v>4150</v>
      </c>
      <c r="N21648">
        <v>170</v>
      </c>
      <c r="O21648">
        <v>2.0089285714285716E+16</v>
      </c>
      <c r="P21648">
        <v>5357142857142857</v>
      </c>
      <c r="Q21648">
        <v>9263392857142856</v>
      </c>
      <c r="R21648">
        <v>3.3482142857142856E+16</v>
      </c>
      <c r="S21648">
        <v>0</v>
      </c>
      <c r="T21648">
        <v>-8333333333333333</v>
      </c>
      <c r="U21648">
        <v>4096385542168675</v>
      </c>
      <c r="V21648">
        <v>3.2283634791381424E+16</v>
      </c>
      <c r="W21648">
        <v>6485551632197161</v>
      </c>
      <c r="X21648">
        <v>1.7294804352525762E+16</v>
      </c>
      <c r="Y21648">
        <v>2990559919290913</v>
      </c>
      <c r="Z21648">
        <v>2.1554818006369848E+16</v>
      </c>
    </row>
    <row r="21649" spans="1:26" x14ac:dyDescent="0.3">
      <c r="A21649" t="s">
        <v>13987</v>
      </c>
      <c r="B21649">
        <v>60</v>
      </c>
      <c r="C21649" t="s">
        <v>894</v>
      </c>
      <c r="D21649">
        <v>61140</v>
      </c>
      <c r="E21649">
        <v>138770</v>
      </c>
      <c r="F21649">
        <v>44277</v>
      </c>
      <c r="G21649">
        <v>4550</v>
      </c>
      <c r="H21649">
        <v>70</v>
      </c>
      <c r="I21649">
        <v>90</v>
      </c>
      <c r="J21649">
        <v>0</v>
      </c>
      <c r="K21649">
        <v>200</v>
      </c>
      <c r="L21649">
        <v>-40</v>
      </c>
      <c r="M21649">
        <v>4260</v>
      </c>
      <c r="N21649">
        <v>110</v>
      </c>
      <c r="O21649">
        <v>1978021978021978</v>
      </c>
      <c r="P21649">
        <v>4395604395604396</v>
      </c>
      <c r="Q21649">
        <v>9362637362637364</v>
      </c>
      <c r="R21649">
        <v>1.5384615384615384E+16</v>
      </c>
      <c r="S21649">
        <v>0</v>
      </c>
      <c r="T21649">
        <v>-2</v>
      </c>
      <c r="U21649">
        <v>2.5821596244131456E+16</v>
      </c>
      <c r="V21649">
        <v>3.2788066584996756E+16</v>
      </c>
      <c r="W21649">
        <v>6485551632197161</v>
      </c>
      <c r="X21649">
        <v>1.4412336960438136E+16</v>
      </c>
      <c r="Y21649">
        <v>3.0698277725733228E+16</v>
      </c>
      <c r="Z21649">
        <v>2.1554314907185836E+16</v>
      </c>
    </row>
    <row r="21650" spans="1:26" x14ac:dyDescent="0.3">
      <c r="A21650" t="s">
        <v>13987</v>
      </c>
      <c r="B21650">
        <v>60</v>
      </c>
      <c r="C21650" t="s">
        <v>894</v>
      </c>
      <c r="D21650">
        <v>61140</v>
      </c>
      <c r="E21650">
        <v>138770</v>
      </c>
      <c r="F21650">
        <v>44281</v>
      </c>
      <c r="G21650">
        <v>4710</v>
      </c>
      <c r="H21650">
        <v>160</v>
      </c>
      <c r="I21650">
        <v>90</v>
      </c>
      <c r="J21650">
        <v>0</v>
      </c>
      <c r="K21650">
        <v>260</v>
      </c>
      <c r="L21650">
        <v>60</v>
      </c>
      <c r="M21650">
        <v>4360</v>
      </c>
      <c r="N21650">
        <v>100</v>
      </c>
      <c r="O21650">
        <v>1910828025477707</v>
      </c>
      <c r="P21650">
        <v>5.5201698513800424E+16</v>
      </c>
      <c r="Q21650">
        <v>9256900212314224</v>
      </c>
      <c r="R21650">
        <v>3397027600849257</v>
      </c>
      <c r="S21650">
        <v>0</v>
      </c>
      <c r="T21650">
        <v>2.307692307692308E+16</v>
      </c>
      <c r="U21650">
        <v>2.2935779816513764E+16</v>
      </c>
      <c r="V21650">
        <v>3394105354183181</v>
      </c>
      <c r="W21650">
        <v>6485551632197161</v>
      </c>
      <c r="X21650">
        <v>1.8736038048569576E+16</v>
      </c>
      <c r="Y21650">
        <v>3.1418894573755132E+16</v>
      </c>
      <c r="Z21650">
        <v>2156943253378931</v>
      </c>
    </row>
    <row r="21651" spans="1:26" x14ac:dyDescent="0.3">
      <c r="A21651" t="s">
        <v>13987</v>
      </c>
      <c r="B21651">
        <v>60</v>
      </c>
      <c r="C21651" t="s">
        <v>894</v>
      </c>
      <c r="D21651">
        <v>61140</v>
      </c>
      <c r="E21651">
        <v>138770</v>
      </c>
      <c r="F21651">
        <v>44284</v>
      </c>
      <c r="G21651">
        <v>4830</v>
      </c>
      <c r="H21651">
        <v>120</v>
      </c>
      <c r="I21651">
        <v>100</v>
      </c>
      <c r="J21651">
        <v>10</v>
      </c>
      <c r="K21651">
        <v>270</v>
      </c>
      <c r="L21651">
        <v>10</v>
      </c>
      <c r="M21651">
        <v>4460</v>
      </c>
      <c r="N21651">
        <v>100</v>
      </c>
      <c r="O21651">
        <v>2.0703933747412008E+16</v>
      </c>
      <c r="P21651">
        <v>5.5900621118012424E+16</v>
      </c>
      <c r="Q21651">
        <v>9233954451345756</v>
      </c>
      <c r="R21651">
        <v>2.4844720496894408E+16</v>
      </c>
      <c r="S21651">
        <v>1</v>
      </c>
      <c r="T21651">
        <v>3.7037037037037032E+16</v>
      </c>
      <c r="U21651">
        <v>2242152466367713</v>
      </c>
      <c r="V21651">
        <v>3.4805793759458096E+16</v>
      </c>
      <c r="W21651">
        <v>7206168480219068</v>
      </c>
      <c r="X21651">
        <v>1.9456654896591484E+16</v>
      </c>
      <c r="Y21651">
        <v>3.213951142177704E+16</v>
      </c>
      <c r="Z21651">
        <v>2.1590123030841784E+16</v>
      </c>
    </row>
    <row r="21652" spans="1:26" x14ac:dyDescent="0.3">
      <c r="A21652" t="s">
        <v>13987</v>
      </c>
      <c r="B21652">
        <v>60</v>
      </c>
      <c r="C21652" t="s">
        <v>894</v>
      </c>
      <c r="D21652">
        <v>61140</v>
      </c>
      <c r="E21652">
        <v>138770</v>
      </c>
      <c r="F21652">
        <v>44288</v>
      </c>
      <c r="G21652">
        <v>4950</v>
      </c>
      <c r="H21652">
        <v>120</v>
      </c>
      <c r="I21652">
        <v>100</v>
      </c>
      <c r="J21652">
        <v>0</v>
      </c>
      <c r="K21652">
        <v>230</v>
      </c>
      <c r="L21652">
        <v>-40</v>
      </c>
      <c r="M21652">
        <v>4620</v>
      </c>
      <c r="N21652">
        <v>160</v>
      </c>
      <c r="O21652">
        <v>2.0202020202020204E+16</v>
      </c>
      <c r="P21652">
        <v>4.6464646464646464E+16</v>
      </c>
      <c r="Q21652">
        <v>9333333333333332</v>
      </c>
      <c r="R21652">
        <v>2.424242424242424E+16</v>
      </c>
      <c r="S21652">
        <v>0</v>
      </c>
      <c r="T21652">
        <v>-1.7391304347826086E+16</v>
      </c>
      <c r="U21652">
        <v>3463203463203463</v>
      </c>
      <c r="V21652">
        <v>3.5670533977084384E+16</v>
      </c>
      <c r="W21652">
        <v>7206168480219068</v>
      </c>
      <c r="X21652">
        <v>1.6574187504503856E+16</v>
      </c>
      <c r="Y21652">
        <v>3.3292498378612096E+16</v>
      </c>
      <c r="Z21652">
        <v>2.1598351740835288E+16</v>
      </c>
    </row>
    <row r="21653" spans="1:26" x14ac:dyDescent="0.3">
      <c r="A21653" t="s">
        <v>13987</v>
      </c>
      <c r="B21653">
        <v>60</v>
      </c>
      <c r="C21653" t="s">
        <v>894</v>
      </c>
      <c r="D21653">
        <v>61140</v>
      </c>
      <c r="E21653">
        <v>138770</v>
      </c>
      <c r="F21653">
        <v>44291</v>
      </c>
      <c r="G21653">
        <v>5070</v>
      </c>
      <c r="H21653">
        <v>120</v>
      </c>
      <c r="I21653">
        <v>100</v>
      </c>
      <c r="J21653">
        <v>0</v>
      </c>
      <c r="K21653">
        <v>220</v>
      </c>
      <c r="L21653">
        <v>-10</v>
      </c>
      <c r="M21653">
        <v>4750</v>
      </c>
      <c r="N21653">
        <v>130</v>
      </c>
      <c r="O21653">
        <v>1972386587771203</v>
      </c>
      <c r="P21653">
        <v>4339250493096647</v>
      </c>
      <c r="Q21653">
        <v>9368836291913216</v>
      </c>
      <c r="R21653">
        <v>2.3668639053254436E+16</v>
      </c>
      <c r="S21653">
        <v>0</v>
      </c>
      <c r="T21653">
        <v>-4.5454545454545456E+16</v>
      </c>
      <c r="U21653">
        <v>2736842105263158</v>
      </c>
      <c r="V21653">
        <v>3653527419471067</v>
      </c>
      <c r="W21653">
        <v>7206168480219068</v>
      </c>
      <c r="X21653">
        <v>1.5853570656481948E+16</v>
      </c>
      <c r="Y21653">
        <v>3.4229300281040576E+16</v>
      </c>
      <c r="Z21653">
        <v>2160302424583414</v>
      </c>
    </row>
    <row r="21654" spans="1:26" x14ac:dyDescent="0.3">
      <c r="A21654" t="s">
        <v>13987</v>
      </c>
      <c r="B21654">
        <v>60</v>
      </c>
      <c r="C21654" t="s">
        <v>894</v>
      </c>
      <c r="D21654">
        <v>61140</v>
      </c>
      <c r="E21654">
        <v>138770</v>
      </c>
      <c r="F21654">
        <v>44295</v>
      </c>
      <c r="G21654">
        <v>5210</v>
      </c>
      <c r="H21654">
        <v>140</v>
      </c>
      <c r="I21654">
        <v>110</v>
      </c>
      <c r="J21654">
        <v>10</v>
      </c>
      <c r="K21654">
        <v>280</v>
      </c>
      <c r="L21654">
        <v>60</v>
      </c>
      <c r="M21654">
        <v>4820</v>
      </c>
      <c r="N21654">
        <v>70</v>
      </c>
      <c r="O21654">
        <v>2111324376199616</v>
      </c>
      <c r="P21654">
        <v>5.374280230326296E+16</v>
      </c>
      <c r="Q21654">
        <v>9251439539347408</v>
      </c>
      <c r="R21654">
        <v>2.687140115163148E+16</v>
      </c>
      <c r="S21654">
        <v>9090909090909092</v>
      </c>
      <c r="T21654">
        <v>2.1428571428571428E+16</v>
      </c>
      <c r="U21654">
        <v>1.4522821576763486E+16</v>
      </c>
      <c r="V21654">
        <v>3754413778194134</v>
      </c>
      <c r="W21654">
        <v>7926785328240974</v>
      </c>
      <c r="X21654">
        <v>2017727174461339</v>
      </c>
      <c r="Y21654">
        <v>3.4733732074655904E+16</v>
      </c>
      <c r="Z21654">
        <v>2.1625356931734024E+16</v>
      </c>
    </row>
    <row r="21655" spans="1:26" x14ac:dyDescent="0.3">
      <c r="A21655" t="s">
        <v>13987</v>
      </c>
      <c r="B21655">
        <v>60</v>
      </c>
      <c r="C21655" t="s">
        <v>894</v>
      </c>
      <c r="D21655">
        <v>61140</v>
      </c>
      <c r="E21655">
        <v>138770</v>
      </c>
      <c r="F21655">
        <v>44298</v>
      </c>
      <c r="G21655">
        <v>5380</v>
      </c>
      <c r="H21655">
        <v>170</v>
      </c>
      <c r="I21655">
        <v>110</v>
      </c>
      <c r="J21655">
        <v>0</v>
      </c>
      <c r="K21655">
        <v>350</v>
      </c>
      <c r="L21655">
        <v>70</v>
      </c>
      <c r="M21655">
        <v>4920</v>
      </c>
      <c r="N21655">
        <v>100</v>
      </c>
      <c r="O21655">
        <v>2.0446096654275092E+16</v>
      </c>
      <c r="P21655">
        <v>6505576208178439</v>
      </c>
      <c r="Q21655">
        <v>9144981412639404</v>
      </c>
      <c r="R21655">
        <v>3.1598513011152416E+16</v>
      </c>
      <c r="S21655">
        <v>0</v>
      </c>
      <c r="T21655">
        <v>2</v>
      </c>
      <c r="U21655">
        <v>2032520325203252</v>
      </c>
      <c r="V21655">
        <v>3876918642357858</v>
      </c>
      <c r="W21655">
        <v>7926785328240974</v>
      </c>
      <c r="X21655">
        <v>2522158968076674</v>
      </c>
      <c r="Y21655">
        <v>3545434892267781</v>
      </c>
      <c r="Z21655">
        <v>216604710380342</v>
      </c>
    </row>
    <row r="21656" spans="1:26" x14ac:dyDescent="0.3">
      <c r="A21656" t="s">
        <v>13987</v>
      </c>
      <c r="B21656">
        <v>60</v>
      </c>
      <c r="C21656" t="s">
        <v>894</v>
      </c>
      <c r="D21656">
        <v>61140</v>
      </c>
      <c r="E21656">
        <v>138770</v>
      </c>
      <c r="F21656">
        <v>44302</v>
      </c>
      <c r="G21656">
        <v>5490</v>
      </c>
      <c r="H21656">
        <v>110</v>
      </c>
      <c r="I21656">
        <v>110</v>
      </c>
      <c r="J21656">
        <v>0</v>
      </c>
      <c r="K21656">
        <v>300</v>
      </c>
      <c r="L21656">
        <v>-50</v>
      </c>
      <c r="M21656">
        <v>5080</v>
      </c>
      <c r="N21656">
        <v>160</v>
      </c>
      <c r="O21656">
        <v>2.0036429872495444E+16</v>
      </c>
      <c r="P21656">
        <v>546448087431694</v>
      </c>
      <c r="Q21656">
        <v>9253187613843352</v>
      </c>
      <c r="R21656">
        <v>2.0036429872495444E+16</v>
      </c>
      <c r="S21656">
        <v>0</v>
      </c>
      <c r="T21656">
        <v>-1.6666666666666666E+16</v>
      </c>
      <c r="U21656">
        <v>3.1496062992125984E+16</v>
      </c>
      <c r="V21656">
        <v>3956186495640268</v>
      </c>
      <c r="W21656">
        <v>7926785328240974</v>
      </c>
      <c r="X21656">
        <v>2.1618505440657204E+16</v>
      </c>
      <c r="Y21656">
        <v>3.6607335879512864E+16</v>
      </c>
      <c r="Z21656">
        <v>2.1681403521902312E+16</v>
      </c>
    </row>
    <row r="21657" spans="1:26" x14ac:dyDescent="0.3">
      <c r="A21657" t="s">
        <v>13987</v>
      </c>
      <c r="B21657">
        <v>60</v>
      </c>
      <c r="C21657" t="s">
        <v>894</v>
      </c>
      <c r="D21657">
        <v>61140</v>
      </c>
      <c r="E21657">
        <v>138770</v>
      </c>
      <c r="F21657">
        <v>44305</v>
      </c>
      <c r="G21657">
        <v>5590</v>
      </c>
      <c r="H21657">
        <v>100</v>
      </c>
      <c r="I21657">
        <v>110</v>
      </c>
      <c r="J21657">
        <v>0</v>
      </c>
      <c r="K21657">
        <v>240</v>
      </c>
      <c r="L21657">
        <v>-60</v>
      </c>
      <c r="M21657">
        <v>5240</v>
      </c>
      <c r="N21657">
        <v>160</v>
      </c>
      <c r="O21657">
        <v>1967799642218247</v>
      </c>
      <c r="P21657">
        <v>4293381037567084</v>
      </c>
      <c r="Q21657">
        <v>9373881932021468</v>
      </c>
      <c r="R21657">
        <v>1.7889087656529516E+16</v>
      </c>
      <c r="S21657">
        <v>0</v>
      </c>
      <c r="T21657">
        <v>-25</v>
      </c>
      <c r="U21657">
        <v>3.0534351145038168E+16</v>
      </c>
      <c r="V21657">
        <v>4.0282481804424584E+16</v>
      </c>
      <c r="W21657">
        <v>7926785328240974</v>
      </c>
      <c r="X21657">
        <v>1.7294804352525762E+16</v>
      </c>
      <c r="Y21657">
        <v>3.7760322836347912E+16</v>
      </c>
      <c r="Z21657">
        <v>2.1687735631036084E+16</v>
      </c>
    </row>
    <row r="21658" spans="1:26" x14ac:dyDescent="0.3">
      <c r="A21658" t="s">
        <v>13987</v>
      </c>
      <c r="B21658">
        <v>60</v>
      </c>
      <c r="C21658" t="s">
        <v>894</v>
      </c>
      <c r="D21658">
        <v>61140</v>
      </c>
      <c r="E21658">
        <v>138770</v>
      </c>
      <c r="F21658">
        <v>44309</v>
      </c>
      <c r="G21658">
        <v>5730</v>
      </c>
      <c r="H21658">
        <v>140</v>
      </c>
      <c r="I21658">
        <v>110</v>
      </c>
      <c r="J21658">
        <v>0</v>
      </c>
      <c r="K21658">
        <v>250</v>
      </c>
      <c r="L21658">
        <v>10</v>
      </c>
      <c r="M21658">
        <v>5370</v>
      </c>
      <c r="N21658">
        <v>130</v>
      </c>
      <c r="O21658">
        <v>1.9197207678883072E+16</v>
      </c>
      <c r="P21658">
        <v>4363001745200698</v>
      </c>
      <c r="Q21658">
        <v>93717277486911</v>
      </c>
      <c r="R21658">
        <v>2443280977312391</v>
      </c>
      <c r="S21658">
        <v>0</v>
      </c>
      <c r="T21658">
        <v>4</v>
      </c>
      <c r="U21658">
        <v>2.4208566108007448E+16</v>
      </c>
      <c r="V21658">
        <v>4129134539165525</v>
      </c>
      <c r="W21658">
        <v>7926785328240974</v>
      </c>
      <c r="X21658">
        <v>1.8015421200547668E+16</v>
      </c>
      <c r="Y21658">
        <v>3.8697124738776392E+16</v>
      </c>
      <c r="Z21658">
        <v>2.1695503697748784E+16</v>
      </c>
    </row>
    <row r="21659" spans="1:26" x14ac:dyDescent="0.3">
      <c r="A21659" t="s">
        <v>13987</v>
      </c>
      <c r="B21659">
        <v>60</v>
      </c>
      <c r="C21659" t="s">
        <v>894</v>
      </c>
      <c r="D21659">
        <v>61140</v>
      </c>
      <c r="E21659">
        <v>138770</v>
      </c>
      <c r="F21659">
        <v>44312</v>
      </c>
      <c r="G21659">
        <v>5890</v>
      </c>
      <c r="H21659">
        <v>160</v>
      </c>
      <c r="I21659">
        <v>120</v>
      </c>
      <c r="J21659">
        <v>10</v>
      </c>
      <c r="K21659">
        <v>270</v>
      </c>
      <c r="L21659">
        <v>20</v>
      </c>
      <c r="M21659">
        <v>5500</v>
      </c>
      <c r="N21659">
        <v>130</v>
      </c>
      <c r="O21659">
        <v>2037351443123939</v>
      </c>
      <c r="P21659">
        <v>4584040747028863</v>
      </c>
      <c r="Q21659">
        <v>933786078098472</v>
      </c>
      <c r="R21659">
        <v>2.7164685908319184E+16</v>
      </c>
      <c r="S21659">
        <v>8333333333333333</v>
      </c>
      <c r="T21659">
        <v>7407407407407407</v>
      </c>
      <c r="U21659">
        <v>2.3636363636363636E+16</v>
      </c>
      <c r="V21659">
        <v>4244433234849031</v>
      </c>
      <c r="W21659">
        <v>8647402176262881</v>
      </c>
      <c r="X21659">
        <v>1.9456654896591484E+16</v>
      </c>
      <c r="Y21659">
        <v>3.9633926641204872E+16</v>
      </c>
      <c r="Z21659">
        <v>2171040298659864</v>
      </c>
    </row>
    <row r="21660" spans="1:26" x14ac:dyDescent="0.3">
      <c r="A21660" t="s">
        <v>13987</v>
      </c>
      <c r="B21660">
        <v>60</v>
      </c>
      <c r="C21660" t="s">
        <v>894</v>
      </c>
      <c r="D21660">
        <v>61140</v>
      </c>
      <c r="E21660">
        <v>138770</v>
      </c>
      <c r="F21660">
        <v>44316</v>
      </c>
      <c r="G21660">
        <v>6120</v>
      </c>
      <c r="H21660">
        <v>230</v>
      </c>
      <c r="I21660">
        <v>120</v>
      </c>
      <c r="J21660">
        <v>0</v>
      </c>
      <c r="K21660">
        <v>420</v>
      </c>
      <c r="L21660">
        <v>150</v>
      </c>
      <c r="M21660">
        <v>5580</v>
      </c>
      <c r="N21660">
        <v>80</v>
      </c>
      <c r="O21660">
        <v>196078431372549</v>
      </c>
      <c r="P21660">
        <v>6862745098039216</v>
      </c>
      <c r="Q21660">
        <v>9117647058823528</v>
      </c>
      <c r="R21660">
        <v>3758169934640523</v>
      </c>
      <c r="S21660">
        <v>0</v>
      </c>
      <c r="T21660">
        <v>3.5714285714285716E+16</v>
      </c>
      <c r="U21660">
        <v>1.4336917562724014E+16</v>
      </c>
      <c r="V21660">
        <v>4.4101751098940696E+16</v>
      </c>
      <c r="W21660">
        <v>8647402176262881</v>
      </c>
      <c r="X21660">
        <v>3.0265907616920084E+16</v>
      </c>
      <c r="Y21660">
        <v>4.0210420119622392E+16</v>
      </c>
      <c r="Z21660">
        <v>2175147811840392</v>
      </c>
    </row>
    <row r="21661" spans="1:26" x14ac:dyDescent="0.3">
      <c r="A21661" t="s">
        <v>13987</v>
      </c>
      <c r="B21661">
        <v>60</v>
      </c>
      <c r="C21661" t="s">
        <v>894</v>
      </c>
      <c r="D21661">
        <v>61140</v>
      </c>
      <c r="E21661">
        <v>138770</v>
      </c>
      <c r="F21661">
        <v>44319</v>
      </c>
      <c r="G21661">
        <v>6320</v>
      </c>
      <c r="H21661">
        <v>200</v>
      </c>
      <c r="I21661">
        <v>120</v>
      </c>
      <c r="J21661">
        <v>0</v>
      </c>
      <c r="K21661">
        <v>430</v>
      </c>
      <c r="L21661">
        <v>10</v>
      </c>
      <c r="M21661">
        <v>5770</v>
      </c>
      <c r="N21661">
        <v>190</v>
      </c>
      <c r="O21661">
        <v>189873417721519</v>
      </c>
      <c r="P21661">
        <v>680379746835443</v>
      </c>
      <c r="Q21661">
        <v>9129746835443038</v>
      </c>
      <c r="R21661">
        <v>3164556962025317</v>
      </c>
      <c r="S21661">
        <v>0</v>
      </c>
      <c r="T21661">
        <v>2.3255813953488372E+16</v>
      </c>
      <c r="U21661">
        <v>3292894280762565</v>
      </c>
      <c r="V21661">
        <v>4.5542984794984504E+16</v>
      </c>
      <c r="W21661">
        <v>8647402176262881</v>
      </c>
      <c r="X21661">
        <v>3098652446494199</v>
      </c>
      <c r="Y21661">
        <v>4157959213086402</v>
      </c>
      <c r="Z21661">
        <v>2179109238364223</v>
      </c>
    </row>
    <row r="21662" spans="1:26" x14ac:dyDescent="0.3">
      <c r="A21662" t="s">
        <v>13987</v>
      </c>
      <c r="B21662">
        <v>60</v>
      </c>
      <c r="C21662" t="s">
        <v>894</v>
      </c>
      <c r="D21662">
        <v>61140</v>
      </c>
      <c r="E21662">
        <v>138770</v>
      </c>
      <c r="F21662">
        <v>44323</v>
      </c>
      <c r="G21662">
        <v>6460</v>
      </c>
      <c r="H21662">
        <v>140</v>
      </c>
      <c r="I21662">
        <v>120</v>
      </c>
      <c r="J21662">
        <v>0</v>
      </c>
      <c r="K21662">
        <v>380</v>
      </c>
      <c r="L21662">
        <v>-50</v>
      </c>
      <c r="M21662">
        <v>5960</v>
      </c>
      <c r="N21662">
        <v>190</v>
      </c>
      <c r="O21662">
        <v>1.8575851393188856E+16</v>
      </c>
      <c r="P21662">
        <v>5.8823529411764704E+16</v>
      </c>
      <c r="Q21662">
        <v>9226006191950464</v>
      </c>
      <c r="R21662">
        <v>2.1671826625386996E+16</v>
      </c>
      <c r="S21662">
        <v>0</v>
      </c>
      <c r="T21662">
        <v>-1.3157894736842104E+16</v>
      </c>
      <c r="U21662">
        <v>3.1879194630872488E+16</v>
      </c>
      <c r="V21662">
        <v>4.6551848382215176E+16</v>
      </c>
      <c r="W21662">
        <v>8647402176262881</v>
      </c>
      <c r="X21662">
        <v>2.7383440224832456E+16</v>
      </c>
      <c r="Y21662">
        <v>4294876414210564</v>
      </c>
      <c r="Z21662">
        <v>2.1818592944403632E+16</v>
      </c>
    </row>
    <row r="21663" spans="1:26" x14ac:dyDescent="0.3">
      <c r="A21663" t="s">
        <v>13987</v>
      </c>
      <c r="B21663">
        <v>60</v>
      </c>
      <c r="C21663" t="s">
        <v>894</v>
      </c>
      <c r="D21663">
        <v>61140</v>
      </c>
      <c r="E21663">
        <v>138770</v>
      </c>
      <c r="F21663">
        <v>44326</v>
      </c>
      <c r="G21663">
        <v>6530</v>
      </c>
      <c r="H21663">
        <v>70</v>
      </c>
      <c r="I21663">
        <v>120</v>
      </c>
      <c r="J21663">
        <v>0</v>
      </c>
      <c r="K21663">
        <v>220</v>
      </c>
      <c r="L21663">
        <v>-160</v>
      </c>
      <c r="M21663">
        <v>6190</v>
      </c>
      <c r="N21663">
        <v>230</v>
      </c>
      <c r="O21663">
        <v>1.8376722817764168E+16</v>
      </c>
      <c r="P21663">
        <v>3.3690658499234304E+16</v>
      </c>
      <c r="Q21663">
        <v>9479326186830016</v>
      </c>
      <c r="R21663">
        <v>1.0719754977029096E+16</v>
      </c>
      <c r="S21663">
        <v>0</v>
      </c>
      <c r="T21663">
        <v>-7272727272727273</v>
      </c>
      <c r="U21663">
        <v>3715670436187399</v>
      </c>
      <c r="V21663">
        <v>4.7056280175830512E+16</v>
      </c>
      <c r="W21663">
        <v>8647402176262881</v>
      </c>
      <c r="X21663">
        <v>1.5853570656481948E+16</v>
      </c>
      <c r="Y21663">
        <v>4.4606182892556024E+16</v>
      </c>
      <c r="Z21663">
        <v>2.1816386159510704E+16</v>
      </c>
    </row>
    <row r="21664" spans="1:26" x14ac:dyDescent="0.3">
      <c r="A21664" t="s">
        <v>13987</v>
      </c>
      <c r="B21664">
        <v>60</v>
      </c>
      <c r="C21664" t="s">
        <v>894</v>
      </c>
      <c r="D21664">
        <v>61140</v>
      </c>
      <c r="E21664">
        <v>138770</v>
      </c>
      <c r="F21664">
        <v>44330</v>
      </c>
      <c r="G21664">
        <v>6700</v>
      </c>
      <c r="H21664">
        <v>170</v>
      </c>
      <c r="I21664">
        <v>120</v>
      </c>
      <c r="J21664">
        <v>0</v>
      </c>
      <c r="K21664">
        <v>270</v>
      </c>
      <c r="L21664">
        <v>50</v>
      </c>
      <c r="M21664">
        <v>6310</v>
      </c>
      <c r="N21664">
        <v>120</v>
      </c>
      <c r="O21664">
        <v>1791044776119403</v>
      </c>
      <c r="P21664">
        <v>4029850746268657</v>
      </c>
      <c r="Q21664">
        <v>9417910447761194</v>
      </c>
      <c r="R21664">
        <v>2.5373134328358208E+16</v>
      </c>
      <c r="S21664">
        <v>0</v>
      </c>
      <c r="T21664">
        <v>1.8518518518518516E+16</v>
      </c>
      <c r="U21664">
        <v>1901743264659271</v>
      </c>
      <c r="V21664">
        <v>4828132881746775</v>
      </c>
      <c r="W21664">
        <v>8647402176262881</v>
      </c>
      <c r="X21664">
        <v>1.9456654896591484E+16</v>
      </c>
      <c r="Y21664">
        <v>4547092311018232</v>
      </c>
      <c r="Z21664">
        <v>218232463795997</v>
      </c>
    </row>
    <row r="21665" spans="1:26" x14ac:dyDescent="0.3">
      <c r="A21665" t="s">
        <v>13987</v>
      </c>
      <c r="B21665">
        <v>60</v>
      </c>
      <c r="C21665" t="s">
        <v>894</v>
      </c>
      <c r="D21665">
        <v>61140</v>
      </c>
      <c r="E21665">
        <v>138770</v>
      </c>
      <c r="F21665">
        <v>44333</v>
      </c>
      <c r="G21665">
        <v>6880</v>
      </c>
      <c r="H21665">
        <v>180</v>
      </c>
      <c r="I21665">
        <v>130</v>
      </c>
      <c r="J21665">
        <v>10</v>
      </c>
      <c r="K21665">
        <v>320</v>
      </c>
      <c r="L21665">
        <v>50</v>
      </c>
      <c r="M21665">
        <v>6430</v>
      </c>
      <c r="N21665">
        <v>120</v>
      </c>
      <c r="O21665">
        <v>188953488372093</v>
      </c>
      <c r="P21665">
        <v>4.6511627906976744E+16</v>
      </c>
      <c r="Q21665">
        <v>934593023255814</v>
      </c>
      <c r="R21665">
        <v>2616279069767442</v>
      </c>
      <c r="S21665">
        <v>7692307692307693</v>
      </c>
      <c r="T21665">
        <v>15625</v>
      </c>
      <c r="U21665">
        <v>1866251944012442</v>
      </c>
      <c r="V21665">
        <v>4.9578439143907184E+16</v>
      </c>
      <c r="W21665">
        <v>9368019024284788</v>
      </c>
      <c r="X21665">
        <v>2.3059739136701016E+16</v>
      </c>
      <c r="Y21665">
        <v>463356633278086</v>
      </c>
      <c r="Z21665">
        <v>2.1841064768553972E+16</v>
      </c>
    </row>
    <row r="21666" spans="1:26" x14ac:dyDescent="0.3">
      <c r="A21666" t="s">
        <v>13987</v>
      </c>
      <c r="B21666">
        <v>60</v>
      </c>
      <c r="C21666" t="s">
        <v>894</v>
      </c>
      <c r="D21666">
        <v>61140</v>
      </c>
      <c r="E21666">
        <v>138770</v>
      </c>
      <c r="F21666">
        <v>44337</v>
      </c>
      <c r="G21666">
        <v>7060</v>
      </c>
      <c r="H21666">
        <v>180</v>
      </c>
      <c r="I21666">
        <v>130</v>
      </c>
      <c r="J21666">
        <v>0</v>
      </c>
      <c r="K21666">
        <v>370</v>
      </c>
      <c r="L21666">
        <v>50</v>
      </c>
      <c r="M21666">
        <v>6560</v>
      </c>
      <c r="N21666">
        <v>130</v>
      </c>
      <c r="O21666">
        <v>1.8413597733711048E+16</v>
      </c>
      <c r="P21666">
        <v>5240793201133145</v>
      </c>
      <c r="Q21666">
        <v>9291784702549576</v>
      </c>
      <c r="R21666">
        <v>2.5495750708215296E+16</v>
      </c>
      <c r="S21666">
        <v>0</v>
      </c>
      <c r="T21666">
        <v>1.3513513513513514E+16</v>
      </c>
      <c r="U21666">
        <v>1.9817073170731708E+16</v>
      </c>
      <c r="V21666">
        <v>5087554947034662</v>
      </c>
      <c r="W21666">
        <v>9368019024284788</v>
      </c>
      <c r="X21666">
        <v>2666282337681055</v>
      </c>
      <c r="Y21666">
        <v>4727246523023708</v>
      </c>
      <c r="Z21666">
        <v>218652597294864</v>
      </c>
    </row>
    <row r="21667" spans="1:26" x14ac:dyDescent="0.3">
      <c r="A21667" t="s">
        <v>13987</v>
      </c>
      <c r="B21667">
        <v>60</v>
      </c>
      <c r="C21667" t="s">
        <v>894</v>
      </c>
      <c r="D21667">
        <v>61140</v>
      </c>
      <c r="E21667">
        <v>138770</v>
      </c>
      <c r="F21667">
        <v>44340</v>
      </c>
      <c r="G21667">
        <v>7120</v>
      </c>
      <c r="H21667">
        <v>60</v>
      </c>
      <c r="I21667">
        <v>130</v>
      </c>
      <c r="J21667">
        <v>0</v>
      </c>
      <c r="K21667">
        <v>250</v>
      </c>
      <c r="L21667">
        <v>-120</v>
      </c>
      <c r="M21667">
        <v>6740</v>
      </c>
      <c r="N21667">
        <v>180</v>
      </c>
      <c r="O21667">
        <v>1.8258426966292136E+16</v>
      </c>
      <c r="P21667">
        <v>351123595505618</v>
      </c>
      <c r="Q21667">
        <v>9466292134831460</v>
      </c>
      <c r="R21667">
        <v>8426966292134831</v>
      </c>
      <c r="S21667">
        <v>0</v>
      </c>
      <c r="T21667">
        <v>-48</v>
      </c>
      <c r="U21667">
        <v>2.6706231454005936E+16</v>
      </c>
      <c r="V21667">
        <v>5130791957915976</v>
      </c>
      <c r="W21667">
        <v>9368019024284788</v>
      </c>
      <c r="X21667">
        <v>1.8015421200547668E+16</v>
      </c>
      <c r="Y21667">
        <v>4.8569575556676512E+16</v>
      </c>
      <c r="Z21667">
        <v>2.1869979724839164E+16</v>
      </c>
    </row>
    <row r="21668" spans="1:26" x14ac:dyDescent="0.3">
      <c r="A21668" t="s">
        <v>13987</v>
      </c>
      <c r="B21668">
        <v>60</v>
      </c>
      <c r="C21668" t="s">
        <v>894</v>
      </c>
      <c r="D21668">
        <v>61140</v>
      </c>
      <c r="E21668">
        <v>138770</v>
      </c>
      <c r="F21668">
        <v>44344</v>
      </c>
      <c r="G21668">
        <v>7250</v>
      </c>
      <c r="H21668">
        <v>130</v>
      </c>
      <c r="I21668">
        <v>130</v>
      </c>
      <c r="J21668">
        <v>0</v>
      </c>
      <c r="K21668">
        <v>210</v>
      </c>
      <c r="L21668">
        <v>-40</v>
      </c>
      <c r="M21668">
        <v>6910</v>
      </c>
      <c r="N21668">
        <v>170</v>
      </c>
      <c r="O21668">
        <v>1793103448275862</v>
      </c>
      <c r="P21668">
        <v>2.8965517241379312E+16</v>
      </c>
      <c r="Q21668">
        <v>953103448275862</v>
      </c>
      <c r="R21668">
        <v>1793103448275862</v>
      </c>
      <c r="S21668">
        <v>0</v>
      </c>
      <c r="T21668">
        <v>-1.9047619047619048E+16</v>
      </c>
      <c r="U21668">
        <v>2.4602026049204052E+16</v>
      </c>
      <c r="V21668">
        <v>5224472148158824</v>
      </c>
      <c r="W21668">
        <v>9368019024284788</v>
      </c>
      <c r="X21668">
        <v>1.5132953808460044E+16</v>
      </c>
      <c r="Y21668">
        <v>4979462419831376</v>
      </c>
      <c r="Z21668">
        <v>2186930485995666</v>
      </c>
    </row>
    <row r="21669" spans="1:26" x14ac:dyDescent="0.3">
      <c r="A21669" t="s">
        <v>13987</v>
      </c>
      <c r="B21669">
        <v>60</v>
      </c>
      <c r="C21669" t="s">
        <v>894</v>
      </c>
      <c r="D21669">
        <v>61140</v>
      </c>
      <c r="E21669">
        <v>138770</v>
      </c>
      <c r="F21669">
        <v>44347</v>
      </c>
      <c r="G21669">
        <v>7350</v>
      </c>
      <c r="H21669">
        <v>100</v>
      </c>
      <c r="I21669">
        <v>140</v>
      </c>
      <c r="J21669">
        <v>10</v>
      </c>
      <c r="K21669">
        <v>220</v>
      </c>
      <c r="L21669">
        <v>10</v>
      </c>
      <c r="M21669">
        <v>6990</v>
      </c>
      <c r="N21669">
        <v>80</v>
      </c>
      <c r="O21669">
        <v>1904761904761905</v>
      </c>
      <c r="P21669">
        <v>2.9931972789115644E+16</v>
      </c>
      <c r="Q21669">
        <v>9510204081632652</v>
      </c>
      <c r="R21669">
        <v>1.3605442176870748E+16</v>
      </c>
      <c r="S21669">
        <v>7142857142857142</v>
      </c>
      <c r="T21669">
        <v>4.5454545454545456E+16</v>
      </c>
      <c r="U21669">
        <v>1.1444921316165952E+16</v>
      </c>
      <c r="V21669">
        <v>5.2965338329610144E+16</v>
      </c>
      <c r="W21669">
        <v>1.0088635872306696E+16</v>
      </c>
      <c r="X21669">
        <v>1.5853570656481948E+16</v>
      </c>
      <c r="Y21669">
        <v>5037111767673128</v>
      </c>
      <c r="Z21669">
        <v>2187329360801836</v>
      </c>
    </row>
    <row r="21670" spans="1:26" x14ac:dyDescent="0.3">
      <c r="A21670" t="s">
        <v>13987</v>
      </c>
      <c r="B21670">
        <v>60</v>
      </c>
      <c r="C21670" t="s">
        <v>894</v>
      </c>
      <c r="D21670">
        <v>61140</v>
      </c>
      <c r="E21670">
        <v>138770</v>
      </c>
      <c r="F21670">
        <v>44351</v>
      </c>
      <c r="G21670">
        <v>7600</v>
      </c>
      <c r="H21670">
        <v>250</v>
      </c>
      <c r="I21670">
        <v>150</v>
      </c>
      <c r="J21670">
        <v>10</v>
      </c>
      <c r="K21670">
        <v>350</v>
      </c>
      <c r="L21670">
        <v>130</v>
      </c>
      <c r="M21670">
        <v>7100</v>
      </c>
      <c r="N21670">
        <v>110</v>
      </c>
      <c r="O21670">
        <v>1.9736842105263156E+16</v>
      </c>
      <c r="P21670">
        <v>4.6052631578947368E+16</v>
      </c>
      <c r="Q21670">
        <v>9342105263157896</v>
      </c>
      <c r="R21670">
        <v>3289473684210526</v>
      </c>
      <c r="S21670">
        <v>6666666666666667</v>
      </c>
      <c r="T21670">
        <v>3.7142857142857144E+16</v>
      </c>
      <c r="U21670">
        <v>1.5492957746478872E+16</v>
      </c>
      <c r="V21670">
        <v>5476688044966491</v>
      </c>
      <c r="W21670">
        <v>1.0809252720328602E+16</v>
      </c>
      <c r="X21670">
        <v>2522158968076674</v>
      </c>
      <c r="Y21670">
        <v>5116379620955538</v>
      </c>
      <c r="Z21670">
        <v>2.1897401389516116E+16</v>
      </c>
    </row>
    <row r="21671" spans="1:26" x14ac:dyDescent="0.3">
      <c r="A21671" t="s">
        <v>13987</v>
      </c>
      <c r="B21671">
        <v>60</v>
      </c>
      <c r="C21671" t="s">
        <v>894</v>
      </c>
      <c r="D21671">
        <v>61140</v>
      </c>
      <c r="E21671">
        <v>138770</v>
      </c>
      <c r="F21671">
        <v>44354</v>
      </c>
      <c r="G21671">
        <v>7750</v>
      </c>
      <c r="H21671">
        <v>150</v>
      </c>
      <c r="I21671">
        <v>150</v>
      </c>
      <c r="J21671">
        <v>0</v>
      </c>
      <c r="K21671">
        <v>380</v>
      </c>
      <c r="L21671">
        <v>30</v>
      </c>
      <c r="M21671">
        <v>7220</v>
      </c>
      <c r="N21671">
        <v>120</v>
      </c>
      <c r="O21671">
        <v>1935483870967742</v>
      </c>
      <c r="P21671">
        <v>4903225806451613</v>
      </c>
      <c r="Q21671">
        <v>9316129032258064</v>
      </c>
      <c r="R21671">
        <v>1935483870967742</v>
      </c>
      <c r="S21671">
        <v>0</v>
      </c>
      <c r="T21671">
        <v>7894736842105263</v>
      </c>
      <c r="U21671">
        <v>1662049861495845</v>
      </c>
      <c r="V21671">
        <v>5.5847805721697776E+16</v>
      </c>
      <c r="W21671">
        <v>1.0809252720328602E+16</v>
      </c>
      <c r="X21671">
        <v>2.7383440224832456E+16</v>
      </c>
      <c r="Y21671">
        <v>5.2028536427181664E+16</v>
      </c>
      <c r="Z21671">
        <v>2.1923622415321448E+16</v>
      </c>
    </row>
    <row r="21672" spans="1:26" x14ac:dyDescent="0.3">
      <c r="A21672" t="s">
        <v>13987</v>
      </c>
      <c r="B21672">
        <v>60</v>
      </c>
      <c r="C21672" t="s">
        <v>894</v>
      </c>
      <c r="D21672">
        <v>61140</v>
      </c>
      <c r="E21672">
        <v>138770</v>
      </c>
      <c r="F21672">
        <v>44358</v>
      </c>
      <c r="G21672">
        <v>7840</v>
      </c>
      <c r="H21672">
        <v>90</v>
      </c>
      <c r="I21672">
        <v>160</v>
      </c>
      <c r="J21672">
        <v>10</v>
      </c>
      <c r="K21672">
        <v>260</v>
      </c>
      <c r="L21672">
        <v>-120</v>
      </c>
      <c r="M21672">
        <v>7420</v>
      </c>
      <c r="N21672">
        <v>200</v>
      </c>
      <c r="O21672">
        <v>2040816326530612</v>
      </c>
      <c r="P21672">
        <v>3316326530612245</v>
      </c>
      <c r="Q21672">
        <v>9464285714285714</v>
      </c>
      <c r="R21672">
        <v>1.1479591836734694E+16</v>
      </c>
      <c r="S21672">
        <v>625</v>
      </c>
      <c r="T21672">
        <v>-4.615384615384616E+16</v>
      </c>
      <c r="U21672">
        <v>2.6954177897574124E+16</v>
      </c>
      <c r="V21672">
        <v>5649636088491749</v>
      </c>
      <c r="W21672">
        <v>1.1529869568350508E+16</v>
      </c>
      <c r="X21672">
        <v>1.8736038048569576E+16</v>
      </c>
      <c r="Y21672">
        <v>5.3469770123225488E+16</v>
      </c>
      <c r="Z21672">
        <v>2.1936315613900744E+16</v>
      </c>
    </row>
    <row r="21673" spans="1:26" x14ac:dyDescent="0.3">
      <c r="A21673" t="s">
        <v>13987</v>
      </c>
      <c r="B21673">
        <v>60</v>
      </c>
      <c r="C21673" t="s">
        <v>894</v>
      </c>
      <c r="D21673">
        <v>61140</v>
      </c>
      <c r="E21673">
        <v>138770</v>
      </c>
      <c r="F21673">
        <v>44361</v>
      </c>
      <c r="G21673">
        <v>7950</v>
      </c>
      <c r="H21673">
        <v>110</v>
      </c>
      <c r="I21673">
        <v>160</v>
      </c>
      <c r="J21673">
        <v>0</v>
      </c>
      <c r="K21673">
        <v>240</v>
      </c>
      <c r="L21673">
        <v>-20</v>
      </c>
      <c r="M21673">
        <v>7550</v>
      </c>
      <c r="N21673">
        <v>130</v>
      </c>
      <c r="O21673">
        <v>2012578616352201</v>
      </c>
      <c r="P21673">
        <v>3018867924528302</v>
      </c>
      <c r="Q21673">
        <v>949685534591195</v>
      </c>
      <c r="R21673">
        <v>1.3836477987421384E+16</v>
      </c>
      <c r="S21673">
        <v>0</v>
      </c>
      <c r="T21673">
        <v>-8333333333333333</v>
      </c>
      <c r="U21673">
        <v>1.7218543046357616E+16</v>
      </c>
      <c r="V21673">
        <v>5728903941774159</v>
      </c>
      <c r="W21673">
        <v>1.1529869568350508E+16</v>
      </c>
      <c r="X21673">
        <v>1.7294804352525762E+16</v>
      </c>
      <c r="Y21673">
        <v>5440657202565396</v>
      </c>
      <c r="Z21673">
        <v>2.1946160911464548E+16</v>
      </c>
    </row>
    <row r="21674" spans="1:26" x14ac:dyDescent="0.3">
      <c r="A21674" t="s">
        <v>13987</v>
      </c>
      <c r="B21674">
        <v>60</v>
      </c>
      <c r="C21674" t="s">
        <v>868</v>
      </c>
      <c r="D21674">
        <v>61010</v>
      </c>
      <c r="E21674">
        <v>2652110</v>
      </c>
      <c r="F21674">
        <v>43920</v>
      </c>
      <c r="G21674">
        <v>70</v>
      </c>
      <c r="H21674">
        <v>70</v>
      </c>
      <c r="I21674">
        <v>0</v>
      </c>
      <c r="J21674">
        <v>0</v>
      </c>
      <c r="K21674">
        <v>70</v>
      </c>
      <c r="L21674">
        <v>70</v>
      </c>
      <c r="M21674">
        <v>0</v>
      </c>
      <c r="N21674">
        <v>0</v>
      </c>
      <c r="O21674">
        <v>0</v>
      </c>
      <c r="P21674">
        <v>10</v>
      </c>
      <c r="Q21674">
        <v>0</v>
      </c>
      <c r="R21674">
        <v>10</v>
      </c>
      <c r="S21674">
        <v>0</v>
      </c>
      <c r="T21674">
        <v>10</v>
      </c>
      <c r="U21674">
        <v>0</v>
      </c>
      <c r="V21674">
        <v>2.6394078676977956E+16</v>
      </c>
      <c r="W21674">
        <v>0</v>
      </c>
      <c r="X21674">
        <v>2.6394078676977956E+16</v>
      </c>
      <c r="Y21674">
        <v>0</v>
      </c>
      <c r="Z21674">
        <v>0</v>
      </c>
    </row>
    <row r="21675" spans="1:26" x14ac:dyDescent="0.3">
      <c r="A21675" t="s">
        <v>13987</v>
      </c>
      <c r="B21675">
        <v>60</v>
      </c>
      <c r="C21675" t="s">
        <v>868</v>
      </c>
      <c r="D21675">
        <v>61010</v>
      </c>
      <c r="E21675">
        <v>2652110</v>
      </c>
      <c r="F21675">
        <v>43922</v>
      </c>
      <c r="G21675">
        <v>70</v>
      </c>
      <c r="H21675">
        <v>0</v>
      </c>
      <c r="I21675">
        <v>0</v>
      </c>
      <c r="J21675">
        <v>0</v>
      </c>
      <c r="K21675">
        <v>70</v>
      </c>
      <c r="L21675">
        <v>0</v>
      </c>
      <c r="M21675">
        <v>0</v>
      </c>
      <c r="N21675">
        <v>0</v>
      </c>
      <c r="O21675">
        <v>0</v>
      </c>
      <c r="P21675">
        <v>1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2.6394078676977956E+16</v>
      </c>
      <c r="W21675">
        <v>0</v>
      </c>
      <c r="X21675">
        <v>2.6394078676977956E+16</v>
      </c>
      <c r="Y21675">
        <v>0</v>
      </c>
      <c r="Z21675">
        <v>0</v>
      </c>
    </row>
    <row r="21676" spans="1:26" x14ac:dyDescent="0.3">
      <c r="A21676" t="s">
        <v>13987</v>
      </c>
      <c r="B21676">
        <v>60</v>
      </c>
      <c r="C21676" t="s">
        <v>868</v>
      </c>
      <c r="D21676">
        <v>61010</v>
      </c>
      <c r="E21676">
        <v>2652110</v>
      </c>
      <c r="F21676">
        <v>43924</v>
      </c>
      <c r="G21676">
        <v>90</v>
      </c>
      <c r="H21676">
        <v>20</v>
      </c>
      <c r="I21676">
        <v>0</v>
      </c>
      <c r="J21676">
        <v>0</v>
      </c>
      <c r="K21676">
        <v>90</v>
      </c>
      <c r="L21676">
        <v>20</v>
      </c>
      <c r="M21676">
        <v>0</v>
      </c>
      <c r="N21676">
        <v>0</v>
      </c>
      <c r="O21676">
        <v>0</v>
      </c>
      <c r="P21676">
        <v>10</v>
      </c>
      <c r="Q21676">
        <v>0</v>
      </c>
      <c r="R21676">
        <v>2222222222222222</v>
      </c>
      <c r="S21676">
        <v>0</v>
      </c>
      <c r="T21676">
        <v>2222222222222222</v>
      </c>
      <c r="U21676">
        <v>0</v>
      </c>
      <c r="V21676">
        <v>3393524401325737</v>
      </c>
      <c r="W21676">
        <v>0</v>
      </c>
      <c r="X21676">
        <v>3393524401325737</v>
      </c>
      <c r="Y21676">
        <v>0</v>
      </c>
      <c r="Z21676">
        <v>0</v>
      </c>
    </row>
    <row r="21677" spans="1:26" x14ac:dyDescent="0.3">
      <c r="A21677" t="s">
        <v>13987</v>
      </c>
      <c r="B21677">
        <v>60</v>
      </c>
      <c r="C21677" t="s">
        <v>868</v>
      </c>
      <c r="D21677">
        <v>61010</v>
      </c>
      <c r="E21677">
        <v>2652110</v>
      </c>
      <c r="F21677">
        <v>43927</v>
      </c>
      <c r="G21677">
        <v>150</v>
      </c>
      <c r="H21677">
        <v>60</v>
      </c>
      <c r="I21677">
        <v>0</v>
      </c>
      <c r="J21677">
        <v>0</v>
      </c>
      <c r="K21677">
        <v>150</v>
      </c>
      <c r="L21677">
        <v>60</v>
      </c>
      <c r="M21677">
        <v>0</v>
      </c>
      <c r="N21677">
        <v>0</v>
      </c>
      <c r="O21677">
        <v>0</v>
      </c>
      <c r="P21677">
        <v>10</v>
      </c>
      <c r="Q21677">
        <v>0</v>
      </c>
      <c r="R21677">
        <v>4</v>
      </c>
      <c r="S21677">
        <v>0</v>
      </c>
      <c r="T21677">
        <v>4</v>
      </c>
      <c r="U21677">
        <v>0</v>
      </c>
      <c r="V21677">
        <v>5655874002209561</v>
      </c>
      <c r="W21677">
        <v>0</v>
      </c>
      <c r="X21677">
        <v>5655874002209561</v>
      </c>
      <c r="Y21677">
        <v>0</v>
      </c>
      <c r="Z21677">
        <v>0</v>
      </c>
    </row>
    <row r="21678" spans="1:26" x14ac:dyDescent="0.3">
      <c r="A21678" t="s">
        <v>13987</v>
      </c>
      <c r="B21678">
        <v>60</v>
      </c>
      <c r="C21678" t="s">
        <v>868</v>
      </c>
      <c r="D21678">
        <v>61010</v>
      </c>
      <c r="E21678">
        <v>2652110</v>
      </c>
      <c r="F21678">
        <v>43929</v>
      </c>
      <c r="G21678">
        <v>150</v>
      </c>
      <c r="H21678">
        <v>0</v>
      </c>
      <c r="I21678">
        <v>0</v>
      </c>
      <c r="J21678">
        <v>0</v>
      </c>
      <c r="K21678">
        <v>150</v>
      </c>
      <c r="L21678">
        <v>0</v>
      </c>
      <c r="M21678">
        <v>0</v>
      </c>
      <c r="N21678">
        <v>0</v>
      </c>
      <c r="O21678">
        <v>0</v>
      </c>
      <c r="P21678">
        <v>1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5655874002209561</v>
      </c>
      <c r="W21678">
        <v>0</v>
      </c>
      <c r="X21678">
        <v>5655874002209561</v>
      </c>
      <c r="Y21678">
        <v>0</v>
      </c>
      <c r="Z21678">
        <v>0</v>
      </c>
    </row>
    <row r="21679" spans="1:26" x14ac:dyDescent="0.3">
      <c r="A21679" t="s">
        <v>13987</v>
      </c>
      <c r="B21679">
        <v>60</v>
      </c>
      <c r="C21679" t="s">
        <v>868</v>
      </c>
      <c r="D21679">
        <v>61010</v>
      </c>
      <c r="E21679">
        <v>2652110</v>
      </c>
      <c r="F21679">
        <v>43931</v>
      </c>
      <c r="G21679">
        <v>150</v>
      </c>
      <c r="H21679">
        <v>0</v>
      </c>
      <c r="I21679">
        <v>0</v>
      </c>
      <c r="J21679">
        <v>0</v>
      </c>
      <c r="K21679">
        <v>150</v>
      </c>
      <c r="L21679">
        <v>0</v>
      </c>
      <c r="M21679">
        <v>0</v>
      </c>
      <c r="N21679">
        <v>0</v>
      </c>
      <c r="O21679">
        <v>0</v>
      </c>
      <c r="P21679">
        <v>1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5655874002209561</v>
      </c>
      <c r="W21679">
        <v>0</v>
      </c>
      <c r="X21679">
        <v>5655874002209561</v>
      </c>
      <c r="Y21679">
        <v>0</v>
      </c>
      <c r="Z21679">
        <v>0</v>
      </c>
    </row>
    <row r="21680" spans="1:26" x14ac:dyDescent="0.3">
      <c r="A21680" t="s">
        <v>13987</v>
      </c>
      <c r="B21680">
        <v>60</v>
      </c>
      <c r="C21680" t="s">
        <v>868</v>
      </c>
      <c r="D21680">
        <v>61010</v>
      </c>
      <c r="E21680">
        <v>2652110</v>
      </c>
      <c r="F21680">
        <v>43934</v>
      </c>
      <c r="G21680">
        <v>150</v>
      </c>
      <c r="H21680">
        <v>0</v>
      </c>
      <c r="I21680">
        <v>0</v>
      </c>
      <c r="J21680">
        <v>0</v>
      </c>
      <c r="K21680">
        <v>30</v>
      </c>
      <c r="L21680">
        <v>-120</v>
      </c>
      <c r="M21680">
        <v>120</v>
      </c>
      <c r="N21680">
        <v>120</v>
      </c>
      <c r="O21680">
        <v>0</v>
      </c>
      <c r="P21680">
        <v>2</v>
      </c>
      <c r="Q21680">
        <v>8</v>
      </c>
      <c r="R21680">
        <v>0</v>
      </c>
      <c r="S21680">
        <v>0</v>
      </c>
      <c r="T21680">
        <v>-40</v>
      </c>
      <c r="U21680">
        <v>10</v>
      </c>
      <c r="V21680">
        <v>5655874002209561</v>
      </c>
      <c r="W21680">
        <v>0</v>
      </c>
      <c r="X21680">
        <v>1.1311748004419124E+16</v>
      </c>
      <c r="Y21680">
        <v>4524699201767649</v>
      </c>
      <c r="Z21680">
        <v>0</v>
      </c>
    </row>
    <row r="21681" spans="1:26" x14ac:dyDescent="0.3">
      <c r="A21681" t="s">
        <v>13987</v>
      </c>
      <c r="B21681">
        <v>60</v>
      </c>
      <c r="C21681" t="s">
        <v>868</v>
      </c>
      <c r="D21681">
        <v>61010</v>
      </c>
      <c r="E21681">
        <v>2652110</v>
      </c>
      <c r="F21681">
        <v>43936</v>
      </c>
      <c r="G21681">
        <v>150</v>
      </c>
      <c r="H21681">
        <v>0</v>
      </c>
      <c r="I21681">
        <v>0</v>
      </c>
      <c r="J21681">
        <v>0</v>
      </c>
      <c r="K21681">
        <v>30</v>
      </c>
      <c r="L21681">
        <v>0</v>
      </c>
      <c r="M21681">
        <v>120</v>
      </c>
      <c r="N21681">
        <v>0</v>
      </c>
      <c r="O21681">
        <v>0</v>
      </c>
      <c r="P21681">
        <v>2</v>
      </c>
      <c r="Q21681">
        <v>8</v>
      </c>
      <c r="R21681">
        <v>0</v>
      </c>
      <c r="S21681">
        <v>0</v>
      </c>
      <c r="T21681">
        <v>0</v>
      </c>
      <c r="U21681">
        <v>0</v>
      </c>
      <c r="V21681">
        <v>5655874002209561</v>
      </c>
      <c r="W21681">
        <v>0</v>
      </c>
      <c r="X21681">
        <v>1.1311748004419124E+16</v>
      </c>
      <c r="Y21681">
        <v>4524699201767649</v>
      </c>
      <c r="Z21681">
        <v>0</v>
      </c>
    </row>
    <row r="21682" spans="1:26" x14ac:dyDescent="0.3">
      <c r="A21682" t="s">
        <v>13987</v>
      </c>
      <c r="B21682">
        <v>60</v>
      </c>
      <c r="C21682" t="s">
        <v>868</v>
      </c>
      <c r="D21682">
        <v>61010</v>
      </c>
      <c r="E21682">
        <v>2652110</v>
      </c>
      <c r="F21682">
        <v>43938</v>
      </c>
      <c r="G21682">
        <v>150</v>
      </c>
      <c r="H21682">
        <v>0</v>
      </c>
      <c r="I21682">
        <v>0</v>
      </c>
      <c r="J21682">
        <v>0</v>
      </c>
      <c r="K21682">
        <v>30</v>
      </c>
      <c r="L21682">
        <v>0</v>
      </c>
      <c r="M21682">
        <v>120</v>
      </c>
      <c r="N21682">
        <v>0</v>
      </c>
      <c r="O21682">
        <v>0</v>
      </c>
      <c r="P21682">
        <v>2</v>
      </c>
      <c r="Q21682">
        <v>8</v>
      </c>
      <c r="R21682">
        <v>0</v>
      </c>
      <c r="S21682">
        <v>0</v>
      </c>
      <c r="T21682">
        <v>0</v>
      </c>
      <c r="U21682">
        <v>0</v>
      </c>
      <c r="V21682">
        <v>5655874002209561</v>
      </c>
      <c r="W21682">
        <v>0</v>
      </c>
      <c r="X21682">
        <v>1.1311748004419124E+16</v>
      </c>
      <c r="Y21682">
        <v>4524699201767649</v>
      </c>
      <c r="Z21682">
        <v>0</v>
      </c>
    </row>
    <row r="21683" spans="1:26" x14ac:dyDescent="0.3">
      <c r="A21683" t="s">
        <v>13987</v>
      </c>
      <c r="B21683">
        <v>60</v>
      </c>
      <c r="C21683" t="s">
        <v>868</v>
      </c>
      <c r="D21683">
        <v>61010</v>
      </c>
      <c r="E21683">
        <v>2652110</v>
      </c>
      <c r="F21683">
        <v>43941</v>
      </c>
      <c r="G21683">
        <v>220</v>
      </c>
      <c r="H21683">
        <v>70</v>
      </c>
      <c r="I21683">
        <v>0</v>
      </c>
      <c r="J21683">
        <v>0</v>
      </c>
      <c r="K21683">
        <v>10</v>
      </c>
      <c r="L21683">
        <v>-20</v>
      </c>
      <c r="M21683">
        <v>210</v>
      </c>
      <c r="N21683">
        <v>90</v>
      </c>
      <c r="O21683">
        <v>0</v>
      </c>
      <c r="P21683">
        <v>4.5454545454545456E+16</v>
      </c>
      <c r="Q21683">
        <v>9545454545454546</v>
      </c>
      <c r="R21683">
        <v>3181818181818182</v>
      </c>
      <c r="S21683">
        <v>0</v>
      </c>
      <c r="T21683">
        <v>-20</v>
      </c>
      <c r="U21683">
        <v>4.2857142857142856E+16</v>
      </c>
      <c r="V21683">
        <v>8295281869907357</v>
      </c>
      <c r="W21683">
        <v>0</v>
      </c>
      <c r="X21683">
        <v>3.770582668139708E+16</v>
      </c>
      <c r="Y21683">
        <v>7918223603093386</v>
      </c>
      <c r="Z21683">
        <v>1.7780124233104282E+16</v>
      </c>
    </row>
    <row r="21684" spans="1:26" x14ac:dyDescent="0.3">
      <c r="A21684" t="s">
        <v>13987</v>
      </c>
      <c r="B21684">
        <v>60</v>
      </c>
      <c r="C21684" t="s">
        <v>868</v>
      </c>
      <c r="D21684">
        <v>61010</v>
      </c>
      <c r="E21684">
        <v>2652110</v>
      </c>
      <c r="F21684">
        <v>43945</v>
      </c>
      <c r="G21684">
        <v>280</v>
      </c>
      <c r="H21684">
        <v>60</v>
      </c>
      <c r="I21684">
        <v>0</v>
      </c>
      <c r="J21684">
        <v>0</v>
      </c>
      <c r="K21684">
        <v>80</v>
      </c>
      <c r="L21684">
        <v>70</v>
      </c>
      <c r="M21684">
        <v>200</v>
      </c>
      <c r="N21684">
        <v>-10</v>
      </c>
      <c r="O21684">
        <v>0</v>
      </c>
      <c r="P21684">
        <v>2857142857142857</v>
      </c>
      <c r="Q21684">
        <v>7142857142857143</v>
      </c>
      <c r="R21684">
        <v>2.1428571428571428E+16</v>
      </c>
      <c r="S21684">
        <v>0</v>
      </c>
      <c r="T21684">
        <v>875</v>
      </c>
      <c r="U21684">
        <v>-5</v>
      </c>
      <c r="V21684">
        <v>1.0557631470791182E+16</v>
      </c>
      <c r="W21684">
        <v>0</v>
      </c>
      <c r="X21684">
        <v>3016466134511766</v>
      </c>
      <c r="Y21684">
        <v>7541165336279415</v>
      </c>
      <c r="Z21684">
        <v>2.1356133836505236E+16</v>
      </c>
    </row>
    <row r="21685" spans="1:26" x14ac:dyDescent="0.3">
      <c r="A21685" t="s">
        <v>13987</v>
      </c>
      <c r="B21685">
        <v>60</v>
      </c>
      <c r="C21685" t="s">
        <v>868</v>
      </c>
      <c r="D21685">
        <v>61010</v>
      </c>
      <c r="E21685">
        <v>2652110</v>
      </c>
      <c r="F21685">
        <v>43948</v>
      </c>
      <c r="G21685">
        <v>320</v>
      </c>
      <c r="H21685">
        <v>40</v>
      </c>
      <c r="I21685">
        <v>0</v>
      </c>
      <c r="J21685">
        <v>0</v>
      </c>
      <c r="K21685">
        <v>110</v>
      </c>
      <c r="L21685">
        <v>30</v>
      </c>
      <c r="M21685">
        <v>210</v>
      </c>
      <c r="N21685">
        <v>10</v>
      </c>
      <c r="O21685">
        <v>0</v>
      </c>
      <c r="P21685">
        <v>34375</v>
      </c>
      <c r="Q21685">
        <v>65625</v>
      </c>
      <c r="R21685">
        <v>125</v>
      </c>
      <c r="S21685">
        <v>0</v>
      </c>
      <c r="T21685">
        <v>2727272727272727</v>
      </c>
      <c r="U21685">
        <v>4.7619047619047616E+16</v>
      </c>
      <c r="V21685">
        <v>1.2065864538047064E+16</v>
      </c>
      <c r="W21685">
        <v>0</v>
      </c>
      <c r="X21685">
        <v>4147640934953679</v>
      </c>
      <c r="Y21685">
        <v>7918223603093386</v>
      </c>
      <c r="Z21685">
        <v>2409168061789345</v>
      </c>
    </row>
    <row r="21686" spans="1:26" x14ac:dyDescent="0.3">
      <c r="A21686" t="s">
        <v>13987</v>
      </c>
      <c r="B21686">
        <v>60</v>
      </c>
      <c r="C21686" t="s">
        <v>868</v>
      </c>
      <c r="D21686">
        <v>61010</v>
      </c>
      <c r="E21686">
        <v>2652110</v>
      </c>
      <c r="F21686">
        <v>43952</v>
      </c>
      <c r="G21686">
        <v>380</v>
      </c>
      <c r="H21686">
        <v>60</v>
      </c>
      <c r="I21686">
        <v>0</v>
      </c>
      <c r="J21686">
        <v>0</v>
      </c>
      <c r="K21686">
        <v>150</v>
      </c>
      <c r="L21686">
        <v>40</v>
      </c>
      <c r="M21686">
        <v>230</v>
      </c>
      <c r="N21686">
        <v>20</v>
      </c>
      <c r="O21686">
        <v>0</v>
      </c>
      <c r="P21686">
        <v>3.947368421052632E+16</v>
      </c>
      <c r="Q21686">
        <v>6052631578947368</v>
      </c>
      <c r="R21686">
        <v>1.5789473684210524E+16</v>
      </c>
      <c r="S21686">
        <v>0</v>
      </c>
      <c r="T21686">
        <v>2.6666666666666664E+16</v>
      </c>
      <c r="U21686">
        <v>8695652173913043</v>
      </c>
      <c r="V21686">
        <v>1432821413893089</v>
      </c>
      <c r="W21686">
        <v>0</v>
      </c>
      <c r="X21686">
        <v>5655874002209561</v>
      </c>
      <c r="Y21686">
        <v>8672340136721327</v>
      </c>
      <c r="Z21686">
        <v>2.6900367698456456E+16</v>
      </c>
    </row>
    <row r="21687" spans="1:26" x14ac:dyDescent="0.3">
      <c r="A21687" t="s">
        <v>13987</v>
      </c>
      <c r="B21687">
        <v>60</v>
      </c>
      <c r="C21687" t="s">
        <v>868</v>
      </c>
      <c r="D21687">
        <v>61010</v>
      </c>
      <c r="E21687">
        <v>2652110</v>
      </c>
      <c r="F21687">
        <v>43955</v>
      </c>
      <c r="G21687">
        <v>450</v>
      </c>
      <c r="H21687">
        <v>70</v>
      </c>
      <c r="I21687">
        <v>0</v>
      </c>
      <c r="J21687">
        <v>0</v>
      </c>
      <c r="K21687">
        <v>180</v>
      </c>
      <c r="L21687">
        <v>30</v>
      </c>
      <c r="M21687">
        <v>270</v>
      </c>
      <c r="N21687">
        <v>40</v>
      </c>
      <c r="O21687">
        <v>0</v>
      </c>
      <c r="P21687">
        <v>4</v>
      </c>
      <c r="Q21687">
        <v>6</v>
      </c>
      <c r="R21687">
        <v>1.5555555555555556E+16</v>
      </c>
      <c r="S21687">
        <v>0</v>
      </c>
      <c r="T21687">
        <v>1.6666666666666666E+16</v>
      </c>
      <c r="U21687">
        <v>1.4814814814814814E+16</v>
      </c>
      <c r="V21687">
        <v>1.6967622006628684E+16</v>
      </c>
      <c r="W21687">
        <v>0</v>
      </c>
      <c r="X21687">
        <v>6787048802651474</v>
      </c>
      <c r="Y21687">
        <v>1.0180573203977212E+16</v>
      </c>
      <c r="Z21687">
        <v>2872292020158149</v>
      </c>
    </row>
    <row r="21688" spans="1:26" x14ac:dyDescent="0.3">
      <c r="A21688" t="s">
        <v>13987</v>
      </c>
      <c r="B21688">
        <v>60</v>
      </c>
      <c r="C21688" t="s">
        <v>868</v>
      </c>
      <c r="D21688">
        <v>61010</v>
      </c>
      <c r="E21688">
        <v>2652110</v>
      </c>
      <c r="F21688">
        <v>43959</v>
      </c>
      <c r="G21688">
        <v>610</v>
      </c>
      <c r="H21688">
        <v>160</v>
      </c>
      <c r="I21688">
        <v>0</v>
      </c>
      <c r="J21688">
        <v>0</v>
      </c>
      <c r="K21688">
        <v>290</v>
      </c>
      <c r="L21688">
        <v>110</v>
      </c>
      <c r="M21688">
        <v>320</v>
      </c>
      <c r="N21688">
        <v>50</v>
      </c>
      <c r="O21688">
        <v>0</v>
      </c>
      <c r="P21688">
        <v>4.7540983606557376E+16</v>
      </c>
      <c r="Q21688">
        <v>5245901639344263</v>
      </c>
      <c r="R21688">
        <v>2.6229508196721312E+16</v>
      </c>
      <c r="S21688">
        <v>0</v>
      </c>
      <c r="T21688">
        <v>3793103448275862</v>
      </c>
      <c r="U21688">
        <v>15625</v>
      </c>
      <c r="V21688">
        <v>2.3000554275652216E+16</v>
      </c>
      <c r="W21688">
        <v>0</v>
      </c>
      <c r="X21688">
        <v>1.0934689737605152E+16</v>
      </c>
      <c r="Y21688">
        <v>1.2065864538047064E+16</v>
      </c>
      <c r="Z21688">
        <v>3.1597499657020144E+16</v>
      </c>
    </row>
    <row r="21689" spans="1:26" x14ac:dyDescent="0.3">
      <c r="A21689" t="s">
        <v>13987</v>
      </c>
      <c r="B21689">
        <v>60</v>
      </c>
      <c r="C21689" t="s">
        <v>868</v>
      </c>
      <c r="D21689">
        <v>61010</v>
      </c>
      <c r="E21689">
        <v>2652110</v>
      </c>
      <c r="F21689">
        <v>43962</v>
      </c>
      <c r="G21689">
        <v>820</v>
      </c>
      <c r="H21689">
        <v>210</v>
      </c>
      <c r="I21689">
        <v>0</v>
      </c>
      <c r="J21689">
        <v>0</v>
      </c>
      <c r="K21689">
        <v>450</v>
      </c>
      <c r="L21689">
        <v>160</v>
      </c>
      <c r="M21689">
        <v>370</v>
      </c>
      <c r="N21689">
        <v>50</v>
      </c>
      <c r="O21689">
        <v>0</v>
      </c>
      <c r="P21689">
        <v>5487804878048781</v>
      </c>
      <c r="Q21689">
        <v>4.5121951219512192E+16</v>
      </c>
      <c r="R21689">
        <v>2.5609756097560976E+16</v>
      </c>
      <c r="S21689">
        <v>0</v>
      </c>
      <c r="T21689">
        <v>3.5555555555555556E+16</v>
      </c>
      <c r="U21689">
        <v>1.3513513513513514E+16</v>
      </c>
      <c r="V21689">
        <v>309187778787456</v>
      </c>
      <c r="W21689">
        <v>0</v>
      </c>
      <c r="X21689">
        <v>1.6967622006628684E+16</v>
      </c>
      <c r="Y21689">
        <v>1395115587211692</v>
      </c>
      <c r="Z21689">
        <v>3514074050565148</v>
      </c>
    </row>
    <row r="21690" spans="1:26" x14ac:dyDescent="0.3">
      <c r="A21690" t="s">
        <v>13987</v>
      </c>
      <c r="B21690">
        <v>60</v>
      </c>
      <c r="C21690" t="s">
        <v>868</v>
      </c>
      <c r="D21690">
        <v>61010</v>
      </c>
      <c r="E21690">
        <v>2652110</v>
      </c>
      <c r="F21690">
        <v>43966</v>
      </c>
      <c r="G21690">
        <v>1280</v>
      </c>
      <c r="H21690">
        <v>460</v>
      </c>
      <c r="I21690">
        <v>0</v>
      </c>
      <c r="J21690">
        <v>0</v>
      </c>
      <c r="K21690">
        <v>740</v>
      </c>
      <c r="L21690">
        <v>290</v>
      </c>
      <c r="M21690">
        <v>540</v>
      </c>
      <c r="N21690">
        <v>170</v>
      </c>
      <c r="O21690">
        <v>0</v>
      </c>
      <c r="P21690">
        <v>578125</v>
      </c>
      <c r="Q21690">
        <v>421875</v>
      </c>
      <c r="R21690">
        <v>359375</v>
      </c>
      <c r="S21690">
        <v>0</v>
      </c>
      <c r="T21690">
        <v>3918918918918919</v>
      </c>
      <c r="U21690">
        <v>3148148148148148</v>
      </c>
      <c r="V21690">
        <v>4826345815218826</v>
      </c>
      <c r="W21690">
        <v>0</v>
      </c>
      <c r="X21690">
        <v>2790231174423384</v>
      </c>
      <c r="Y21690">
        <v>2.0361146407954424E+16</v>
      </c>
      <c r="Z21690">
        <v>3.7254456062110736E+16</v>
      </c>
    </row>
    <row r="21691" spans="1:26" x14ac:dyDescent="0.3">
      <c r="A21691" t="s">
        <v>13987</v>
      </c>
      <c r="B21691">
        <v>60</v>
      </c>
      <c r="C21691" t="s">
        <v>868</v>
      </c>
      <c r="D21691">
        <v>61010</v>
      </c>
      <c r="E21691">
        <v>2652110</v>
      </c>
      <c r="F21691">
        <v>43969</v>
      </c>
      <c r="G21691">
        <v>1700</v>
      </c>
      <c r="H21691">
        <v>420</v>
      </c>
      <c r="I21691">
        <v>0</v>
      </c>
      <c r="J21691">
        <v>0</v>
      </c>
      <c r="K21691">
        <v>1050</v>
      </c>
      <c r="L21691">
        <v>310</v>
      </c>
      <c r="M21691">
        <v>650</v>
      </c>
      <c r="N21691">
        <v>110</v>
      </c>
      <c r="O21691">
        <v>0</v>
      </c>
      <c r="P21691">
        <v>6176470588235294</v>
      </c>
      <c r="Q21691">
        <v>3.8235294117647056E+16</v>
      </c>
      <c r="R21691">
        <v>2.4705882352941176E+16</v>
      </c>
      <c r="S21691">
        <v>0</v>
      </c>
      <c r="T21691">
        <v>2.9523809523809524E+16</v>
      </c>
      <c r="U21691">
        <v>1.6923076923076924E+16</v>
      </c>
      <c r="V21691">
        <v>6409990535837503</v>
      </c>
      <c r="W21691">
        <v>0</v>
      </c>
      <c r="X21691">
        <v>3959111801546693</v>
      </c>
      <c r="Y21691">
        <v>245087873429081</v>
      </c>
      <c r="Z21691">
        <v>3.920780331308228E+16</v>
      </c>
    </row>
    <row r="21692" spans="1:26" x14ac:dyDescent="0.3">
      <c r="A21692" t="s">
        <v>13987</v>
      </c>
      <c r="B21692">
        <v>60</v>
      </c>
      <c r="C21692" t="s">
        <v>868</v>
      </c>
      <c r="D21692">
        <v>61010</v>
      </c>
      <c r="E21692">
        <v>2652110</v>
      </c>
      <c r="F21692">
        <v>43973</v>
      </c>
      <c r="G21692">
        <v>1950</v>
      </c>
      <c r="H21692">
        <v>250</v>
      </c>
      <c r="I21692">
        <v>0</v>
      </c>
      <c r="J21692">
        <v>0</v>
      </c>
      <c r="K21692">
        <v>820</v>
      </c>
      <c r="L21692">
        <v>-230</v>
      </c>
      <c r="M21692">
        <v>1130</v>
      </c>
      <c r="N21692">
        <v>480</v>
      </c>
      <c r="O21692">
        <v>0</v>
      </c>
      <c r="P21692">
        <v>4205128205128205</v>
      </c>
      <c r="Q21692">
        <v>5794871794871795</v>
      </c>
      <c r="R21692">
        <v>1282051282051282</v>
      </c>
      <c r="S21692">
        <v>0</v>
      </c>
      <c r="T21692">
        <v>-2804878048780488</v>
      </c>
      <c r="U21692">
        <v>4247787610619469</v>
      </c>
      <c r="V21692">
        <v>735263620287243</v>
      </c>
      <c r="W21692">
        <v>0</v>
      </c>
      <c r="X21692">
        <v>309187778787456</v>
      </c>
      <c r="Y21692">
        <v>426075841499787</v>
      </c>
      <c r="Z21692">
        <v>3058361209433214</v>
      </c>
    </row>
    <row r="21693" spans="1:26" x14ac:dyDescent="0.3">
      <c r="A21693" t="s">
        <v>13987</v>
      </c>
      <c r="B21693">
        <v>60</v>
      </c>
      <c r="C21693" t="s">
        <v>868</v>
      </c>
      <c r="D21693">
        <v>61010</v>
      </c>
      <c r="E21693">
        <v>2652110</v>
      </c>
      <c r="F21693">
        <v>43976</v>
      </c>
      <c r="G21693">
        <v>2430</v>
      </c>
      <c r="H21693">
        <v>480</v>
      </c>
      <c r="I21693">
        <v>0</v>
      </c>
      <c r="J21693">
        <v>0</v>
      </c>
      <c r="K21693">
        <v>940</v>
      </c>
      <c r="L21693">
        <v>120</v>
      </c>
      <c r="M21693">
        <v>1490</v>
      </c>
      <c r="N21693">
        <v>360</v>
      </c>
      <c r="O21693">
        <v>0</v>
      </c>
      <c r="P21693">
        <v>3868312757201646</v>
      </c>
      <c r="Q21693">
        <v>6131687242798354</v>
      </c>
      <c r="R21693">
        <v>1.9753086419753084E+16</v>
      </c>
      <c r="S21693">
        <v>0</v>
      </c>
      <c r="T21693">
        <v>1276595744680851</v>
      </c>
      <c r="U21693">
        <v>2.4161073825503356E+16</v>
      </c>
      <c r="V21693">
        <v>916251588357949</v>
      </c>
      <c r="W21693">
        <v>0</v>
      </c>
      <c r="X21693">
        <v>3.5443477080513252E+16</v>
      </c>
      <c r="Y21693">
        <v>5618168175528165</v>
      </c>
      <c r="Z21693">
        <v>2.7800934740724212E+16</v>
      </c>
    </row>
    <row r="21694" spans="1:26" x14ac:dyDescent="0.3">
      <c r="A21694" t="s">
        <v>13987</v>
      </c>
      <c r="B21694">
        <v>60</v>
      </c>
      <c r="C21694" t="s">
        <v>868</v>
      </c>
      <c r="D21694">
        <v>61010</v>
      </c>
      <c r="E21694">
        <v>2652110</v>
      </c>
      <c r="F21694">
        <v>43980</v>
      </c>
      <c r="G21694">
        <v>3260</v>
      </c>
      <c r="H21694">
        <v>830</v>
      </c>
      <c r="I21694">
        <v>0</v>
      </c>
      <c r="J21694">
        <v>0</v>
      </c>
      <c r="K21694">
        <v>1010</v>
      </c>
      <c r="L21694">
        <v>70</v>
      </c>
      <c r="M21694">
        <v>2250</v>
      </c>
      <c r="N21694">
        <v>760</v>
      </c>
      <c r="O21694">
        <v>0</v>
      </c>
      <c r="P21694">
        <v>3098159509202454</v>
      </c>
      <c r="Q21694">
        <v>6901840490797546</v>
      </c>
      <c r="R21694">
        <v>254601226993865</v>
      </c>
      <c r="S21694">
        <v>0</v>
      </c>
      <c r="T21694">
        <v>6930693069306931</v>
      </c>
      <c r="U21694">
        <v>3377777777777778</v>
      </c>
      <c r="V21694">
        <v>1.2292099498135448E+16</v>
      </c>
      <c r="W21694">
        <v>0</v>
      </c>
      <c r="X21694">
        <v>3.8082884948211048E+16</v>
      </c>
      <c r="Y21694">
        <v>8483811003314343</v>
      </c>
      <c r="Z21694">
        <v>2536685000720588</v>
      </c>
    </row>
    <row r="21695" spans="1:26" x14ac:dyDescent="0.3">
      <c r="A21695" t="s">
        <v>13987</v>
      </c>
      <c r="B21695">
        <v>60</v>
      </c>
      <c r="C21695" t="s">
        <v>868</v>
      </c>
      <c r="D21695">
        <v>61010</v>
      </c>
      <c r="E21695">
        <v>2652110</v>
      </c>
      <c r="F21695">
        <v>43983</v>
      </c>
      <c r="G21695">
        <v>3540</v>
      </c>
      <c r="H21695">
        <v>280</v>
      </c>
      <c r="I21695">
        <v>0</v>
      </c>
      <c r="J21695">
        <v>0</v>
      </c>
      <c r="K21695">
        <v>730</v>
      </c>
      <c r="L21695">
        <v>-280</v>
      </c>
      <c r="M21695">
        <v>2810</v>
      </c>
      <c r="N21695">
        <v>560</v>
      </c>
      <c r="O21695">
        <v>0</v>
      </c>
      <c r="P21695">
        <v>2062146892655367</v>
      </c>
      <c r="Q21695">
        <v>7937853107344632</v>
      </c>
      <c r="R21695">
        <v>7909604519774012</v>
      </c>
      <c r="S21695">
        <v>0</v>
      </c>
      <c r="T21695">
        <v>-3835616438356164</v>
      </c>
      <c r="U21695">
        <v>199288256227758</v>
      </c>
      <c r="V21695">
        <v>1.3347862645214566E+16</v>
      </c>
      <c r="W21695">
        <v>0</v>
      </c>
      <c r="X21695">
        <v>2.7525253477419864E+16</v>
      </c>
      <c r="Y21695">
        <v>1059533729747258</v>
      </c>
      <c r="Z21695">
        <v>2.3535425489839008E+16</v>
      </c>
    </row>
    <row r="21696" spans="1:26" x14ac:dyDescent="0.3">
      <c r="A21696" t="s">
        <v>13987</v>
      </c>
      <c r="B21696">
        <v>60</v>
      </c>
      <c r="C21696" t="s">
        <v>868</v>
      </c>
      <c r="D21696">
        <v>61010</v>
      </c>
      <c r="E21696">
        <v>2652110</v>
      </c>
      <c r="F21696">
        <v>43987</v>
      </c>
      <c r="G21696">
        <v>4420</v>
      </c>
      <c r="H21696">
        <v>880</v>
      </c>
      <c r="I21696">
        <v>0</v>
      </c>
      <c r="J21696">
        <v>0</v>
      </c>
      <c r="K21696">
        <v>870</v>
      </c>
      <c r="L21696">
        <v>140</v>
      </c>
      <c r="M21696">
        <v>3550</v>
      </c>
      <c r="N21696">
        <v>740</v>
      </c>
      <c r="O21696">
        <v>0</v>
      </c>
      <c r="P21696">
        <v>1.9683257918552036E+16</v>
      </c>
      <c r="Q21696">
        <v>8031674208144797</v>
      </c>
      <c r="R21696">
        <v>1.990950226244344E+16</v>
      </c>
      <c r="S21696">
        <v>0</v>
      </c>
      <c r="T21696">
        <v>1.6091954022988506E+16</v>
      </c>
      <c r="U21696">
        <v>2084507042253521</v>
      </c>
      <c r="V21696">
        <v>1.6665975393177508E+16</v>
      </c>
      <c r="W21696">
        <v>0</v>
      </c>
      <c r="X21696">
        <v>3.2804069212815456E+16</v>
      </c>
      <c r="Y21696">
        <v>1.3385568471895964E+16</v>
      </c>
      <c r="Z21696">
        <v>227090926182597</v>
      </c>
    </row>
    <row r="21697" spans="1:26" x14ac:dyDescent="0.3">
      <c r="A21697" t="s">
        <v>13987</v>
      </c>
      <c r="B21697">
        <v>60</v>
      </c>
      <c r="C21697" t="s">
        <v>868</v>
      </c>
      <c r="D21697">
        <v>61010</v>
      </c>
      <c r="E21697">
        <v>2652110</v>
      </c>
      <c r="F21697">
        <v>43990</v>
      </c>
      <c r="G21697">
        <v>5470</v>
      </c>
      <c r="H21697">
        <v>1050</v>
      </c>
      <c r="I21697">
        <v>0</v>
      </c>
      <c r="J21697">
        <v>0</v>
      </c>
      <c r="K21697">
        <v>1190</v>
      </c>
      <c r="L21697">
        <v>320</v>
      </c>
      <c r="M21697">
        <v>4280</v>
      </c>
      <c r="N21697">
        <v>730</v>
      </c>
      <c r="O21697">
        <v>0</v>
      </c>
      <c r="P21697">
        <v>2.1755027422303476E+16</v>
      </c>
      <c r="Q21697">
        <v>7824497257769653</v>
      </c>
      <c r="R21697">
        <v>1.919561243144424E+16</v>
      </c>
      <c r="S21697">
        <v>0</v>
      </c>
      <c r="T21697">
        <v>2689075630252101</v>
      </c>
      <c r="U21697">
        <v>1705607476635514</v>
      </c>
      <c r="V21697">
        <v>206250871947242</v>
      </c>
      <c r="W21697">
        <v>0</v>
      </c>
      <c r="X21697">
        <v>4486993375086252</v>
      </c>
      <c r="Y21697">
        <v>1613809381963795</v>
      </c>
      <c r="Z21697">
        <v>2.2526155924370976E+16</v>
      </c>
    </row>
    <row r="21698" spans="1:26" x14ac:dyDescent="0.3">
      <c r="A21698" t="s">
        <v>13987</v>
      </c>
      <c r="B21698">
        <v>60</v>
      </c>
      <c r="C21698" t="s">
        <v>868</v>
      </c>
      <c r="D21698">
        <v>61010</v>
      </c>
      <c r="E21698">
        <v>2652110</v>
      </c>
      <c r="F21698">
        <v>43994</v>
      </c>
      <c r="G21698">
        <v>7420</v>
      </c>
      <c r="H21698">
        <v>1950</v>
      </c>
      <c r="I21698">
        <v>110</v>
      </c>
      <c r="J21698">
        <v>110</v>
      </c>
      <c r="K21698">
        <v>1520</v>
      </c>
      <c r="L21698">
        <v>330</v>
      </c>
      <c r="M21698">
        <v>5790</v>
      </c>
      <c r="N21698">
        <v>1510</v>
      </c>
      <c r="O21698">
        <v>1.4824797843665768E+16</v>
      </c>
      <c r="P21698">
        <v>2.0485175202156332E+16</v>
      </c>
      <c r="Q21698">
        <v>7803234501347709</v>
      </c>
      <c r="R21698">
        <v>2628032345013477</v>
      </c>
      <c r="S21698">
        <v>10</v>
      </c>
      <c r="T21698">
        <v>2.1710526315789476E+16</v>
      </c>
      <c r="U21698">
        <v>2607944732297064</v>
      </c>
      <c r="V21698">
        <v>2.7977723397596632E+16</v>
      </c>
      <c r="W21698">
        <v>4147640934953679</v>
      </c>
      <c r="X21698">
        <v>5731285655572356</v>
      </c>
      <c r="Y21698">
        <v>2183167364852891</v>
      </c>
      <c r="Z21698">
        <v>2.2605930369240076E+16</v>
      </c>
    </row>
    <row r="21699" spans="1:26" x14ac:dyDescent="0.3">
      <c r="A21699" t="s">
        <v>13987</v>
      </c>
      <c r="B21699">
        <v>60</v>
      </c>
      <c r="C21699" t="s">
        <v>868</v>
      </c>
      <c r="D21699">
        <v>61010</v>
      </c>
      <c r="E21699">
        <v>2652110</v>
      </c>
      <c r="F21699">
        <v>43997</v>
      </c>
      <c r="G21699">
        <v>9040</v>
      </c>
      <c r="H21699">
        <v>1620</v>
      </c>
      <c r="I21699">
        <v>120</v>
      </c>
      <c r="J21699">
        <v>10</v>
      </c>
      <c r="K21699">
        <v>1840</v>
      </c>
      <c r="L21699">
        <v>320</v>
      </c>
      <c r="M21699">
        <v>7080</v>
      </c>
      <c r="N21699">
        <v>1290</v>
      </c>
      <c r="O21699">
        <v>1327433628318584</v>
      </c>
      <c r="P21699">
        <v>2.0353982300884956E+16</v>
      </c>
      <c r="Q21699">
        <v>7831858407079646</v>
      </c>
      <c r="R21699">
        <v>1.7920353982300884E+16</v>
      </c>
      <c r="S21699">
        <v>8333333333333333</v>
      </c>
      <c r="T21699">
        <v>1.7391304347826086E+16</v>
      </c>
      <c r="U21699">
        <v>1.8220338983050848E+16</v>
      </c>
      <c r="V21699">
        <v>3408606731998296</v>
      </c>
      <c r="W21699">
        <v>4524699201767649</v>
      </c>
      <c r="X21699">
        <v>6937872109377062</v>
      </c>
      <c r="Y21699">
        <v>2669572529042913</v>
      </c>
      <c r="Z21699">
        <v>2265202293927965</v>
      </c>
    </row>
    <row r="21700" spans="1:26" x14ac:dyDescent="0.3">
      <c r="A21700" t="s">
        <v>13987</v>
      </c>
      <c r="B21700">
        <v>60</v>
      </c>
      <c r="C21700" t="s">
        <v>868</v>
      </c>
      <c r="D21700">
        <v>61010</v>
      </c>
      <c r="E21700">
        <v>2652110</v>
      </c>
      <c r="F21700">
        <v>44001</v>
      </c>
      <c r="G21700">
        <v>17210</v>
      </c>
      <c r="H21700">
        <v>8170</v>
      </c>
      <c r="I21700">
        <v>190</v>
      </c>
      <c r="J21700">
        <v>70</v>
      </c>
      <c r="K21700">
        <v>6350</v>
      </c>
      <c r="L21700">
        <v>4510</v>
      </c>
      <c r="M21700">
        <v>10670</v>
      </c>
      <c r="N21700">
        <v>3590</v>
      </c>
      <c r="O21700">
        <v>1.1040092969203952E+16</v>
      </c>
      <c r="P21700">
        <v>3689715281812899</v>
      </c>
      <c r="Q21700">
        <v>6199883788495061</v>
      </c>
      <c r="R21700">
        <v>4747239976757699</v>
      </c>
      <c r="S21700">
        <v>3684210526315789</v>
      </c>
      <c r="T21700">
        <v>710236220472441</v>
      </c>
      <c r="U21700">
        <v>3364573570759138</v>
      </c>
      <c r="V21700">
        <v>6489172771868437</v>
      </c>
      <c r="W21700">
        <v>7164107069465445</v>
      </c>
      <c r="X21700">
        <v>2.3943199942687144E+16</v>
      </c>
      <c r="Y21700">
        <v>4.023211706905068E+16</v>
      </c>
      <c r="Z21700">
        <v>2472063952249323</v>
      </c>
    </row>
    <row r="21701" spans="1:26" x14ac:dyDescent="0.3">
      <c r="A21701" t="s">
        <v>13987</v>
      </c>
      <c r="B21701">
        <v>60</v>
      </c>
      <c r="C21701" t="s">
        <v>868</v>
      </c>
      <c r="D21701">
        <v>61010</v>
      </c>
      <c r="E21701">
        <v>2652110</v>
      </c>
      <c r="F21701">
        <v>44005</v>
      </c>
      <c r="G21701">
        <v>24770</v>
      </c>
      <c r="H21701">
        <v>7560</v>
      </c>
      <c r="I21701">
        <v>210</v>
      </c>
      <c r="J21701">
        <v>20</v>
      </c>
      <c r="K21701">
        <v>10740</v>
      </c>
      <c r="L21701">
        <v>4390</v>
      </c>
      <c r="M21701">
        <v>13820</v>
      </c>
      <c r="N21701">
        <v>3150</v>
      </c>
      <c r="O21701">
        <v>8477997577714978</v>
      </c>
      <c r="P21701">
        <v>4.33589018974566E+16</v>
      </c>
      <c r="Q21701">
        <v>557932983447719</v>
      </c>
      <c r="R21701">
        <v>3052079127977392</v>
      </c>
      <c r="S21701">
        <v>9523809523809524</v>
      </c>
      <c r="T21701">
        <v>4.0875232774674112E+16</v>
      </c>
      <c r="U21701">
        <v>2.2793053545586104E+16</v>
      </c>
      <c r="V21701">
        <v>9339733268982056</v>
      </c>
      <c r="W21701">
        <v>7918223603093386</v>
      </c>
      <c r="X21701">
        <v>4049605785582046</v>
      </c>
      <c r="Y21701">
        <v>5210945247369076</v>
      </c>
      <c r="Z21701">
        <v>2.6619253979712828E+16</v>
      </c>
    </row>
    <row r="21702" spans="1:26" x14ac:dyDescent="0.3">
      <c r="A21702" t="s">
        <v>13987</v>
      </c>
      <c r="B21702">
        <v>60</v>
      </c>
      <c r="C21702" t="s">
        <v>868</v>
      </c>
      <c r="D21702">
        <v>61010</v>
      </c>
      <c r="E21702">
        <v>2652110</v>
      </c>
      <c r="F21702">
        <v>44010</v>
      </c>
      <c r="G21702">
        <v>32570</v>
      </c>
      <c r="H21702">
        <v>7800</v>
      </c>
      <c r="I21702">
        <v>290</v>
      </c>
      <c r="J21702">
        <v>80</v>
      </c>
      <c r="K21702">
        <v>13440</v>
      </c>
      <c r="L21702">
        <v>2700</v>
      </c>
      <c r="M21702">
        <v>18840</v>
      </c>
      <c r="N21702">
        <v>5020</v>
      </c>
      <c r="O21702">
        <v>8903899293828677</v>
      </c>
      <c r="P21702">
        <v>4.1264967761743936E+16</v>
      </c>
      <c r="Q21702">
        <v>578446423088732</v>
      </c>
      <c r="R21702">
        <v>2394841879029782</v>
      </c>
      <c r="S21702">
        <v>2.7586206896551724E+16</v>
      </c>
      <c r="T21702">
        <v>2.0089285714285716E+16</v>
      </c>
      <c r="U21702">
        <v>2664543524416136</v>
      </c>
      <c r="V21702">
        <v>1.2280787750131028E+16</v>
      </c>
      <c r="W21702">
        <v>1.0934689737605152E+16</v>
      </c>
      <c r="X21702">
        <v>5067663105979767</v>
      </c>
      <c r="Y21702">
        <v>7103777746775209</v>
      </c>
      <c r="Z21702">
        <v>2.7286401735475684E+16</v>
      </c>
    </row>
    <row r="21703" spans="1:26" x14ac:dyDescent="0.3">
      <c r="A21703" t="s">
        <v>13987</v>
      </c>
      <c r="B21703">
        <v>60</v>
      </c>
      <c r="C21703" t="s">
        <v>868</v>
      </c>
      <c r="D21703">
        <v>61010</v>
      </c>
      <c r="E21703">
        <v>2652110</v>
      </c>
      <c r="F21703">
        <v>44013</v>
      </c>
      <c r="G21703">
        <v>36340</v>
      </c>
      <c r="H21703">
        <v>3770</v>
      </c>
      <c r="I21703">
        <v>290</v>
      </c>
      <c r="J21703">
        <v>0</v>
      </c>
      <c r="K21703">
        <v>12690</v>
      </c>
      <c r="L21703">
        <v>-750</v>
      </c>
      <c r="M21703">
        <v>23360</v>
      </c>
      <c r="N21703">
        <v>4520</v>
      </c>
      <c r="O21703">
        <v>7980187121629059</v>
      </c>
      <c r="P21703">
        <v>3492019812878371</v>
      </c>
      <c r="Q21703">
        <v>6428178315905339</v>
      </c>
      <c r="R21703">
        <v>1.0374243258117776E+16</v>
      </c>
      <c r="S21703">
        <v>0</v>
      </c>
      <c r="T21703">
        <v>-591016548463357</v>
      </c>
      <c r="U21703">
        <v>1934931506849315</v>
      </c>
      <c r="V21703">
        <v>1.3702297416019696E+16</v>
      </c>
      <c r="W21703">
        <v>1.0934689737605152E+16</v>
      </c>
      <c r="X21703">
        <v>4784869405869289</v>
      </c>
      <c r="Y21703">
        <v>8808081112774356</v>
      </c>
      <c r="Z21703">
        <v>2.6737321816723284E+16</v>
      </c>
    </row>
    <row r="21704" spans="1:26" x14ac:dyDescent="0.3">
      <c r="A21704" t="s">
        <v>13987</v>
      </c>
      <c r="B21704">
        <v>60</v>
      </c>
      <c r="C21704" t="s">
        <v>868</v>
      </c>
      <c r="D21704">
        <v>61010</v>
      </c>
      <c r="E21704">
        <v>2652110</v>
      </c>
      <c r="F21704">
        <v>44017</v>
      </c>
      <c r="G21704">
        <v>41600</v>
      </c>
      <c r="H21704">
        <v>5260</v>
      </c>
      <c r="I21704">
        <v>420</v>
      </c>
      <c r="J21704">
        <v>130</v>
      </c>
      <c r="K21704">
        <v>11590</v>
      </c>
      <c r="L21704">
        <v>-1100</v>
      </c>
      <c r="M21704">
        <v>29590</v>
      </c>
      <c r="N21704">
        <v>6230</v>
      </c>
      <c r="O21704">
        <v>1.0096153846153848E+16</v>
      </c>
      <c r="P21704">
        <v>2.7860576923076924E+16</v>
      </c>
      <c r="Q21704">
        <v>7112980769230769</v>
      </c>
      <c r="R21704">
        <v>1264423076923077</v>
      </c>
      <c r="S21704">
        <v>3.0952380952380952E+16</v>
      </c>
      <c r="T21704">
        <v>-9490940465918896</v>
      </c>
      <c r="U21704">
        <v>2.1054410273741128E+16</v>
      </c>
      <c r="V21704">
        <v>1.5685623899461184E+16</v>
      </c>
      <c r="W21704">
        <v>1.5836447206186772E+16</v>
      </c>
      <c r="X21704">
        <v>4370105312373921</v>
      </c>
      <c r="Y21704">
        <v>1.1157154115025394E+16</v>
      </c>
      <c r="Z21704">
        <v>2575771510757272</v>
      </c>
    </row>
    <row r="21705" spans="1:26" x14ac:dyDescent="0.3">
      <c r="A21705" t="s">
        <v>13987</v>
      </c>
      <c r="B21705">
        <v>60</v>
      </c>
      <c r="C21705" t="s">
        <v>868</v>
      </c>
      <c r="D21705">
        <v>61010</v>
      </c>
      <c r="E21705">
        <v>2652110</v>
      </c>
      <c r="F21705">
        <v>44022</v>
      </c>
      <c r="G21705">
        <v>46980</v>
      </c>
      <c r="H21705">
        <v>5380</v>
      </c>
      <c r="I21705">
        <v>550</v>
      </c>
      <c r="J21705">
        <v>130</v>
      </c>
      <c r="K21705">
        <v>9460</v>
      </c>
      <c r="L21705">
        <v>-2130</v>
      </c>
      <c r="M21705">
        <v>36970</v>
      </c>
      <c r="N21705">
        <v>7380</v>
      </c>
      <c r="O21705">
        <v>1.1707109408258832E+16</v>
      </c>
      <c r="P21705">
        <v>2.0136228182205192E+16</v>
      </c>
      <c r="Q21705">
        <v>7869306087696892</v>
      </c>
      <c r="R21705">
        <v>1.1451681566624096E+16</v>
      </c>
      <c r="S21705">
        <v>2.3636363636363636E+16</v>
      </c>
      <c r="T21705">
        <v>-2251585623678647</v>
      </c>
      <c r="U21705">
        <v>1996213145793887</v>
      </c>
      <c r="V21705">
        <v>1.7714197374920346E+16</v>
      </c>
      <c r="W21705">
        <v>2.0738204674768392E+16</v>
      </c>
      <c r="X21705">
        <v>3.5669712040601636E+16</v>
      </c>
      <c r="Y21705">
        <v>1.3939844124112498E+16</v>
      </c>
      <c r="Z21705">
        <v>2463118759494585</v>
      </c>
    </row>
    <row r="21706" spans="1:26" x14ac:dyDescent="0.3">
      <c r="A21706" t="s">
        <v>13987</v>
      </c>
      <c r="B21706">
        <v>60</v>
      </c>
      <c r="C21706" t="s">
        <v>868</v>
      </c>
      <c r="D21706">
        <v>61010</v>
      </c>
      <c r="E21706">
        <v>2652110</v>
      </c>
      <c r="F21706">
        <v>44025</v>
      </c>
      <c r="G21706">
        <v>49480</v>
      </c>
      <c r="H21706">
        <v>2500</v>
      </c>
      <c r="I21706">
        <v>640</v>
      </c>
      <c r="J21706">
        <v>90</v>
      </c>
      <c r="K21706">
        <v>8680</v>
      </c>
      <c r="L21706">
        <v>-780</v>
      </c>
      <c r="M21706">
        <v>40160</v>
      </c>
      <c r="N21706">
        <v>3190</v>
      </c>
      <c r="O21706">
        <v>1.2934518997574776E+16</v>
      </c>
      <c r="P21706">
        <v>1.7542441390460792E+16</v>
      </c>
      <c r="Q21706">
        <v>8116410670978172</v>
      </c>
      <c r="R21706">
        <v>5052546483427647</v>
      </c>
      <c r="S21706">
        <v>140625</v>
      </c>
      <c r="T21706">
        <v>-8986175115207373</v>
      </c>
      <c r="U21706">
        <v>7943227091633466</v>
      </c>
      <c r="V21706">
        <v>1.8656843041955276E+16</v>
      </c>
      <c r="W21706">
        <v>2413172907609413</v>
      </c>
      <c r="X21706">
        <v>3.2728657559452664E+16</v>
      </c>
      <c r="Y21706">
        <v>1.5142659995249064E+16</v>
      </c>
      <c r="Z21706">
        <v>2.3969023573201236E+16</v>
      </c>
    </row>
    <row r="21707" spans="1:26" x14ac:dyDescent="0.3">
      <c r="A21707" t="s">
        <v>13987</v>
      </c>
      <c r="B21707">
        <v>60</v>
      </c>
      <c r="C21707" t="s">
        <v>868</v>
      </c>
      <c r="D21707">
        <v>61010</v>
      </c>
      <c r="E21707">
        <v>2652110</v>
      </c>
      <c r="F21707">
        <v>44029</v>
      </c>
      <c r="G21707">
        <v>51690</v>
      </c>
      <c r="H21707">
        <v>2210</v>
      </c>
      <c r="I21707">
        <v>720</v>
      </c>
      <c r="J21707">
        <v>80</v>
      </c>
      <c r="K21707">
        <v>6730</v>
      </c>
      <c r="L21707">
        <v>-1950</v>
      </c>
      <c r="M21707">
        <v>44240</v>
      </c>
      <c r="N21707">
        <v>4080</v>
      </c>
      <c r="O21707">
        <v>1.3929193267556588E+16</v>
      </c>
      <c r="P21707">
        <v>1301992648481331</v>
      </c>
      <c r="Q21707">
        <v>8558715418843104</v>
      </c>
      <c r="R21707">
        <v>4.2754884890694528E+16</v>
      </c>
      <c r="S21707">
        <v>1111111111111111</v>
      </c>
      <c r="T21707">
        <v>-2897473997028232</v>
      </c>
      <c r="U21707">
        <v>922242314647378</v>
      </c>
      <c r="V21707">
        <v>1949014181161415</v>
      </c>
      <c r="W21707">
        <v>2.7148195210605896E+16</v>
      </c>
      <c r="X21707">
        <v>2537602135658023</v>
      </c>
      <c r="Y21707">
        <v>1.6681057723850066E+16</v>
      </c>
      <c r="Z21707">
        <v>2338570115627111</v>
      </c>
    </row>
    <row r="21708" spans="1:26" x14ac:dyDescent="0.3">
      <c r="A21708" t="s">
        <v>13987</v>
      </c>
      <c r="B21708">
        <v>60</v>
      </c>
      <c r="C21708" t="s">
        <v>868</v>
      </c>
      <c r="D21708">
        <v>61010</v>
      </c>
      <c r="E21708">
        <v>2652110</v>
      </c>
      <c r="F21708">
        <v>44032</v>
      </c>
      <c r="G21708">
        <v>52690</v>
      </c>
      <c r="H21708">
        <v>1000</v>
      </c>
      <c r="I21708">
        <v>780</v>
      </c>
      <c r="J21708">
        <v>60</v>
      </c>
      <c r="K21708">
        <v>5480</v>
      </c>
      <c r="L21708">
        <v>-1250</v>
      </c>
      <c r="M21708">
        <v>46430</v>
      </c>
      <c r="N21708">
        <v>2190</v>
      </c>
      <c r="O21708">
        <v>1480356803947618</v>
      </c>
      <c r="P21708">
        <v>1.0400455494401216E+16</v>
      </c>
      <c r="Q21708">
        <v>8811918770165117</v>
      </c>
      <c r="R21708">
        <v>1897893338394382</v>
      </c>
      <c r="S21708">
        <v>7692307692307693</v>
      </c>
      <c r="T21708">
        <v>-2281021897810219</v>
      </c>
      <c r="U21708">
        <v>4716777945293991</v>
      </c>
      <c r="V21708">
        <v>1986720007842812</v>
      </c>
      <c r="W21708">
        <v>2941054481148972</v>
      </c>
      <c r="X21708">
        <v>2.0662793021405596E+16</v>
      </c>
      <c r="Y21708">
        <v>1.7506815328172664E+16</v>
      </c>
      <c r="Z21708">
        <v>2.2951761617319724E+16</v>
      </c>
    </row>
    <row r="21709" spans="1:26" x14ac:dyDescent="0.3">
      <c r="A21709" t="s">
        <v>13987</v>
      </c>
      <c r="B21709">
        <v>60</v>
      </c>
      <c r="C21709" t="s">
        <v>868</v>
      </c>
      <c r="D21709">
        <v>61010</v>
      </c>
      <c r="E21709">
        <v>2652110</v>
      </c>
      <c r="F21709">
        <v>44036</v>
      </c>
      <c r="G21709">
        <v>54800</v>
      </c>
      <c r="H21709">
        <v>2110</v>
      </c>
      <c r="I21709">
        <v>860</v>
      </c>
      <c r="J21709">
        <v>80</v>
      </c>
      <c r="K21709">
        <v>3960</v>
      </c>
      <c r="L21709">
        <v>-1520</v>
      </c>
      <c r="M21709">
        <v>49980</v>
      </c>
      <c r="N21709">
        <v>3550</v>
      </c>
      <c r="O21709">
        <v>1.5693430656934308E+16</v>
      </c>
      <c r="P21709">
        <v>7226277372262774</v>
      </c>
      <c r="Q21709">
        <v>9120437956204380</v>
      </c>
      <c r="R21709">
        <v>3.8503649635036496E+16</v>
      </c>
      <c r="S21709">
        <v>9302325581395348</v>
      </c>
      <c r="T21709">
        <v>-3838383838383838</v>
      </c>
      <c r="U21709">
        <v>7102841136454582</v>
      </c>
      <c r="V21709">
        <v>206627930214056</v>
      </c>
      <c r="W21709">
        <v>3.2427010946001484E+16</v>
      </c>
      <c r="X21709">
        <v>1.4931507365833244E+16</v>
      </c>
      <c r="Y21709">
        <v>1884537217536226</v>
      </c>
      <c r="Z21709">
        <v>2256434890583679</v>
      </c>
    </row>
    <row r="21710" spans="1:26" x14ac:dyDescent="0.3">
      <c r="A21710" t="s">
        <v>13987</v>
      </c>
      <c r="B21710">
        <v>60</v>
      </c>
      <c r="C21710" t="s">
        <v>868</v>
      </c>
      <c r="D21710">
        <v>61010</v>
      </c>
      <c r="E21710">
        <v>2652110</v>
      </c>
      <c r="F21710">
        <v>44039</v>
      </c>
      <c r="G21710">
        <v>55580</v>
      </c>
      <c r="H21710">
        <v>780</v>
      </c>
      <c r="I21710">
        <v>940</v>
      </c>
      <c r="J21710">
        <v>80</v>
      </c>
      <c r="K21710">
        <v>3280</v>
      </c>
      <c r="L21710">
        <v>-680</v>
      </c>
      <c r="M21710">
        <v>51360</v>
      </c>
      <c r="N21710">
        <v>1380</v>
      </c>
      <c r="O21710">
        <v>1691255847427132</v>
      </c>
      <c r="P21710">
        <v>5901403382511695</v>
      </c>
      <c r="Q21710">
        <v>9240734077006116</v>
      </c>
      <c r="R21710">
        <v>1.4033825116948544E+16</v>
      </c>
      <c r="S21710">
        <v>851063829787234</v>
      </c>
      <c r="T21710">
        <v>-2073170731707317</v>
      </c>
      <c r="U21710">
        <v>2.6869158878504672E+16</v>
      </c>
      <c r="V21710">
        <v>2.0956898469520496E+16</v>
      </c>
      <c r="W21710">
        <v>3.5443477080513252E+16</v>
      </c>
      <c r="X21710">
        <v>1236751115149824</v>
      </c>
      <c r="Y21710">
        <v>1936571258356554</v>
      </c>
      <c r="Z21710">
        <v>2.2279809113836128E+16</v>
      </c>
    </row>
    <row r="21711" spans="1:26" x14ac:dyDescent="0.3">
      <c r="A21711" t="s">
        <v>13987</v>
      </c>
      <c r="B21711">
        <v>60</v>
      </c>
      <c r="C21711" t="s">
        <v>868</v>
      </c>
      <c r="D21711">
        <v>61010</v>
      </c>
      <c r="E21711">
        <v>2652110</v>
      </c>
      <c r="F21711">
        <v>44043</v>
      </c>
      <c r="G21711">
        <v>56000</v>
      </c>
      <c r="H21711">
        <v>420</v>
      </c>
      <c r="I21711">
        <v>1010</v>
      </c>
      <c r="J21711">
        <v>70</v>
      </c>
      <c r="K21711">
        <v>2620</v>
      </c>
      <c r="L21711">
        <v>-660</v>
      </c>
      <c r="M21711">
        <v>52370</v>
      </c>
      <c r="N21711">
        <v>1010</v>
      </c>
      <c r="O21711">
        <v>1.8035714285714288E+16</v>
      </c>
      <c r="P21711">
        <v>4.6785714285714288E+16</v>
      </c>
      <c r="Q21711">
        <v>9351785714285714</v>
      </c>
      <c r="R21711">
        <v>75</v>
      </c>
      <c r="S21711">
        <v>6930693069306931</v>
      </c>
      <c r="T21711">
        <v>-2.5190839694656488E+16</v>
      </c>
      <c r="U21711">
        <v>1.9285850677869008E+16</v>
      </c>
      <c r="V21711">
        <v>2111526294158236</v>
      </c>
      <c r="W21711">
        <v>3.8082884948211048E+16</v>
      </c>
      <c r="X21711">
        <v>9878926590526034</v>
      </c>
      <c r="Y21711">
        <v>1974654143304765</v>
      </c>
      <c r="Z21711">
        <v>2.2058721830076612E+16</v>
      </c>
    </row>
    <row r="21712" spans="1:26" x14ac:dyDescent="0.3">
      <c r="A21712" t="s">
        <v>13987</v>
      </c>
      <c r="B21712">
        <v>60</v>
      </c>
      <c r="C21712" t="s">
        <v>868</v>
      </c>
      <c r="D21712">
        <v>61010</v>
      </c>
      <c r="E21712">
        <v>2652110</v>
      </c>
      <c r="F21712">
        <v>44046</v>
      </c>
      <c r="G21712">
        <v>56600</v>
      </c>
      <c r="H21712">
        <v>600</v>
      </c>
      <c r="I21712">
        <v>1090</v>
      </c>
      <c r="J21712">
        <v>80</v>
      </c>
      <c r="K21712">
        <v>2020</v>
      </c>
      <c r="L21712">
        <v>-600</v>
      </c>
      <c r="M21712">
        <v>53490</v>
      </c>
      <c r="N21712">
        <v>1120</v>
      </c>
      <c r="O21712">
        <v>1.9257950530035336E+16</v>
      </c>
      <c r="P21712">
        <v>3568904593639576</v>
      </c>
      <c r="Q21712">
        <v>9450530035335688</v>
      </c>
      <c r="R21712">
        <v>1060070671378092</v>
      </c>
      <c r="S21712">
        <v>7339449541284404</v>
      </c>
      <c r="T21712">
        <v>-297029702970297</v>
      </c>
      <c r="U21712">
        <v>2.0938493176294632E+16</v>
      </c>
      <c r="V21712">
        <v>2.1341497901670744E+16</v>
      </c>
      <c r="W21712">
        <v>4.1099351082722816E+16</v>
      </c>
      <c r="X21712">
        <v>7616576989642209</v>
      </c>
      <c r="Y21712">
        <v>2.0168846691879296E+16</v>
      </c>
      <c r="Z21712">
        <v>2.1878887638100956E+16</v>
      </c>
    </row>
    <row r="21713" spans="1:26" x14ac:dyDescent="0.3">
      <c r="A21713" t="s">
        <v>13987</v>
      </c>
      <c r="B21713">
        <v>60</v>
      </c>
      <c r="C21713" t="s">
        <v>868</v>
      </c>
      <c r="D21713">
        <v>61010</v>
      </c>
      <c r="E21713">
        <v>2652110</v>
      </c>
      <c r="F21713">
        <v>44050</v>
      </c>
      <c r="G21713">
        <v>57820</v>
      </c>
      <c r="H21713">
        <v>1220</v>
      </c>
      <c r="I21713">
        <v>1110</v>
      </c>
      <c r="J21713">
        <v>20</v>
      </c>
      <c r="K21713">
        <v>2180</v>
      </c>
      <c r="L21713">
        <v>160</v>
      </c>
      <c r="M21713">
        <v>54530</v>
      </c>
      <c r="N21713">
        <v>1040</v>
      </c>
      <c r="O21713">
        <v>1.9197509512279488E+16</v>
      </c>
      <c r="P21713">
        <v>3770321687997233</v>
      </c>
      <c r="Q21713">
        <v>9430992736077480</v>
      </c>
      <c r="R21713">
        <v>2109996540989277</v>
      </c>
      <c r="S21713">
        <v>1.8018018018018016E+16</v>
      </c>
      <c r="T21713">
        <v>7339449541284404</v>
      </c>
      <c r="U21713">
        <v>1907207041995232</v>
      </c>
      <c r="V21713">
        <v>2.1801508987183788E+16</v>
      </c>
      <c r="W21713">
        <v>4185346761635075</v>
      </c>
      <c r="X21713">
        <v>8219870216544563</v>
      </c>
      <c r="Y21713">
        <v>2.0560987289365824E+16</v>
      </c>
      <c r="Z21713">
        <v>2174559776278182</v>
      </c>
    </row>
    <row r="21714" spans="1:26" x14ac:dyDescent="0.3">
      <c r="A21714" t="s">
        <v>13987</v>
      </c>
      <c r="B21714">
        <v>60</v>
      </c>
      <c r="C21714" t="s">
        <v>868</v>
      </c>
      <c r="D21714">
        <v>61010</v>
      </c>
      <c r="E21714">
        <v>2652110</v>
      </c>
      <c r="F21714">
        <v>44053</v>
      </c>
      <c r="G21714">
        <v>59320</v>
      </c>
      <c r="H21714">
        <v>1500</v>
      </c>
      <c r="I21714">
        <v>1160</v>
      </c>
      <c r="J21714">
        <v>50</v>
      </c>
      <c r="K21714">
        <v>3230</v>
      </c>
      <c r="L21714">
        <v>1050</v>
      </c>
      <c r="M21714">
        <v>54930</v>
      </c>
      <c r="N21714">
        <v>400</v>
      </c>
      <c r="O21714">
        <v>1.9554956169925824E+16</v>
      </c>
      <c r="P21714">
        <v>5445043830074174</v>
      </c>
      <c r="Q21714">
        <v>9259946055293324</v>
      </c>
      <c r="R21714">
        <v>2528658125421443</v>
      </c>
      <c r="S21714">
        <v>4310344827586207</v>
      </c>
      <c r="T21714">
        <v>3.2507739938080492E+16</v>
      </c>
      <c r="U21714">
        <v>7281995266703077</v>
      </c>
      <c r="V21714">
        <v>2.2367096387404744E+16</v>
      </c>
      <c r="W21714">
        <v>4.3738758950420608E+16</v>
      </c>
      <c r="X21714">
        <v>1.2178982018091256E+16</v>
      </c>
      <c r="Y21714">
        <v>2.0711810596091416E+16</v>
      </c>
      <c r="Z21714">
        <v>2167152508813839</v>
      </c>
    </row>
    <row r="21715" spans="1:26" x14ac:dyDescent="0.3">
      <c r="A21715" t="s">
        <v>13987</v>
      </c>
      <c r="B21715">
        <v>60</v>
      </c>
      <c r="C21715" t="s">
        <v>868</v>
      </c>
      <c r="D21715">
        <v>61010</v>
      </c>
      <c r="E21715">
        <v>2652110</v>
      </c>
      <c r="F21715">
        <v>44057</v>
      </c>
      <c r="G21715">
        <v>60700</v>
      </c>
      <c r="H21715">
        <v>1380</v>
      </c>
      <c r="I21715">
        <v>1210</v>
      </c>
      <c r="J21715">
        <v>50</v>
      </c>
      <c r="K21715">
        <v>3490</v>
      </c>
      <c r="L21715">
        <v>260</v>
      </c>
      <c r="M21715">
        <v>56000</v>
      </c>
      <c r="N21715">
        <v>1070</v>
      </c>
      <c r="O21715">
        <v>1.9934102141680396E+16</v>
      </c>
      <c r="P21715">
        <v>5749588138385502</v>
      </c>
      <c r="Q21715">
        <v>9225700164744646</v>
      </c>
      <c r="R21715">
        <v>2273476112026359</v>
      </c>
      <c r="S21715">
        <v>4132231404958678</v>
      </c>
      <c r="T21715">
        <v>7449856733524356</v>
      </c>
      <c r="U21715">
        <v>1.9107142857142856E+16</v>
      </c>
      <c r="V21715">
        <v>2.2887436795608024E+16</v>
      </c>
      <c r="W21715">
        <v>4562405028449046</v>
      </c>
      <c r="X21715">
        <v>1.315933351180758E+16</v>
      </c>
      <c r="Y21715">
        <v>2111526294158236</v>
      </c>
      <c r="Z21715">
        <v>2161856257258079</v>
      </c>
    </row>
    <row r="21716" spans="1:26" x14ac:dyDescent="0.3">
      <c r="A21716" t="s">
        <v>13987</v>
      </c>
      <c r="B21716">
        <v>60</v>
      </c>
      <c r="C21716" t="s">
        <v>868</v>
      </c>
      <c r="D21716">
        <v>61010</v>
      </c>
      <c r="E21716">
        <v>2652110</v>
      </c>
      <c r="F21716">
        <v>44060</v>
      </c>
      <c r="G21716">
        <v>61490</v>
      </c>
      <c r="H21716">
        <v>790</v>
      </c>
      <c r="I21716">
        <v>1250</v>
      </c>
      <c r="J21716">
        <v>40</v>
      </c>
      <c r="K21716">
        <v>3210</v>
      </c>
      <c r="L21716">
        <v>-280</v>
      </c>
      <c r="M21716">
        <v>57030</v>
      </c>
      <c r="N21716">
        <v>1030</v>
      </c>
      <c r="O21716">
        <v>2.0328508700601724E+16</v>
      </c>
      <c r="P21716">
        <v>5.2203610343145224E+16</v>
      </c>
      <c r="Q21716">
        <v>9274678809562532</v>
      </c>
      <c r="R21716">
        <v>1284761749878029</v>
      </c>
      <c r="S21716">
        <v>32</v>
      </c>
      <c r="T21716">
        <v>-8722741433021806</v>
      </c>
      <c r="U21716">
        <v>1806066982290023</v>
      </c>
      <c r="V21716">
        <v>2.3185312826391064E+16</v>
      </c>
      <c r="W21716">
        <v>4.7132283351746344E+16</v>
      </c>
      <c r="X21716">
        <v>1.2103570364728462E+16</v>
      </c>
      <c r="Y21716">
        <v>2.1503632956400752E+16</v>
      </c>
      <c r="Z21716">
        <v>2.1569485612872116E+16</v>
      </c>
    </row>
    <row r="21717" spans="1:26" x14ac:dyDescent="0.3">
      <c r="A21717" t="s">
        <v>13987</v>
      </c>
      <c r="B21717">
        <v>60</v>
      </c>
      <c r="C21717" t="s">
        <v>868</v>
      </c>
      <c r="D21717">
        <v>61010</v>
      </c>
      <c r="E21717">
        <v>2652110</v>
      </c>
      <c r="F21717">
        <v>44064</v>
      </c>
      <c r="G21717">
        <v>63080</v>
      </c>
      <c r="H21717">
        <v>1590</v>
      </c>
      <c r="I21717">
        <v>1310</v>
      </c>
      <c r="J21717">
        <v>60</v>
      </c>
      <c r="K21717">
        <v>3180</v>
      </c>
      <c r="L21717">
        <v>-30</v>
      </c>
      <c r="M21717">
        <v>58590</v>
      </c>
      <c r="N21717">
        <v>1560</v>
      </c>
      <c r="O21717">
        <v>2076727964489537</v>
      </c>
      <c r="P21717">
        <v>5.0412175015852888E+16</v>
      </c>
      <c r="Q21717">
        <v>9288205453392516</v>
      </c>
      <c r="R21717">
        <v>2.5206087507926444E+16</v>
      </c>
      <c r="S21717">
        <v>4580152671755725</v>
      </c>
      <c r="T21717">
        <v>-9433962264150944</v>
      </c>
      <c r="U21717">
        <v>2.6625704045058884E+16</v>
      </c>
      <c r="V21717">
        <v>2.3784835470625276E+16</v>
      </c>
      <c r="W21717">
        <v>4939463295263017</v>
      </c>
      <c r="X21717">
        <v>1199045288468427</v>
      </c>
      <c r="Y21717">
        <v>2.2091843852630548E+16</v>
      </c>
      <c r="Z21717">
        <v>2152822024742774</v>
      </c>
    </row>
    <row r="21718" spans="1:26" x14ac:dyDescent="0.3">
      <c r="A21718" t="s">
        <v>13987</v>
      </c>
      <c r="B21718">
        <v>60</v>
      </c>
      <c r="C21718" t="s">
        <v>868</v>
      </c>
      <c r="D21718">
        <v>61010</v>
      </c>
      <c r="E21718">
        <v>2652110</v>
      </c>
      <c r="F21718">
        <v>44067</v>
      </c>
      <c r="G21718">
        <v>64340</v>
      </c>
      <c r="H21718">
        <v>1260</v>
      </c>
      <c r="I21718">
        <v>1340</v>
      </c>
      <c r="J21718">
        <v>30</v>
      </c>
      <c r="K21718">
        <v>3300</v>
      </c>
      <c r="L21718">
        <v>120</v>
      </c>
      <c r="M21718">
        <v>59700</v>
      </c>
      <c r="N21718">
        <v>1110</v>
      </c>
      <c r="O21718">
        <v>2.0826857320484924E+16</v>
      </c>
      <c r="P21718">
        <v>5129002175940317</v>
      </c>
      <c r="Q21718">
        <v>9278831209201120</v>
      </c>
      <c r="R21718">
        <v>1.9583462853590304E+16</v>
      </c>
      <c r="S21718">
        <v>2.2388059701492536E+16</v>
      </c>
      <c r="T21718">
        <v>3636363636363636</v>
      </c>
      <c r="U21718">
        <v>185929648241206</v>
      </c>
      <c r="V21718">
        <v>2.425992888681088E+16</v>
      </c>
      <c r="W21718">
        <v>5052580775307208</v>
      </c>
      <c r="X21718">
        <v>1.2442922804861034E+16</v>
      </c>
      <c r="Y21718">
        <v>2.2510378528794056E+16</v>
      </c>
      <c r="Z21718">
        <v>21495880609774</v>
      </c>
    </row>
    <row r="21719" spans="1:26" x14ac:dyDescent="0.3">
      <c r="A21719" t="s">
        <v>13987</v>
      </c>
      <c r="B21719">
        <v>60</v>
      </c>
      <c r="C21719" t="s">
        <v>868</v>
      </c>
      <c r="D21719">
        <v>61010</v>
      </c>
      <c r="E21719">
        <v>2652110</v>
      </c>
      <c r="F21719">
        <v>44071</v>
      </c>
      <c r="G21719">
        <v>65550</v>
      </c>
      <c r="H21719">
        <v>1210</v>
      </c>
      <c r="I21719">
        <v>1340</v>
      </c>
      <c r="J21719">
        <v>0</v>
      </c>
      <c r="K21719">
        <v>3270</v>
      </c>
      <c r="L21719">
        <v>-30</v>
      </c>
      <c r="M21719">
        <v>60940</v>
      </c>
      <c r="N21719">
        <v>1240</v>
      </c>
      <c r="O21719">
        <v>2044241037376049</v>
      </c>
      <c r="P21719">
        <v>4988558352402746</v>
      </c>
      <c r="Q21719">
        <v>929672006102212</v>
      </c>
      <c r="R21719">
        <v>1.8459191456903128E+16</v>
      </c>
      <c r="S21719">
        <v>0</v>
      </c>
      <c r="T21719">
        <v>-9174311926605504</v>
      </c>
      <c r="U21719">
        <v>2034788316376764</v>
      </c>
      <c r="V21719">
        <v>2.4716169389655784E+16</v>
      </c>
      <c r="W21719">
        <v>5052580775307208</v>
      </c>
      <c r="X21719">
        <v>1.2329805324816844E+16</v>
      </c>
      <c r="Y21719">
        <v>2297793077964338</v>
      </c>
      <c r="Z21719">
        <v>2.1466779022502088E+16</v>
      </c>
    </row>
    <row r="21720" spans="1:26" x14ac:dyDescent="0.3">
      <c r="A21720" t="s">
        <v>13987</v>
      </c>
      <c r="B21720">
        <v>60</v>
      </c>
      <c r="C21720" t="s">
        <v>868</v>
      </c>
      <c r="D21720">
        <v>61010</v>
      </c>
      <c r="E21720">
        <v>2652110</v>
      </c>
      <c r="F21720">
        <v>44074</v>
      </c>
      <c r="G21720">
        <v>66380</v>
      </c>
      <c r="H21720">
        <v>830</v>
      </c>
      <c r="I21720">
        <v>1390</v>
      </c>
      <c r="J21720">
        <v>50</v>
      </c>
      <c r="K21720">
        <v>3130</v>
      </c>
      <c r="L21720">
        <v>-140</v>
      </c>
      <c r="M21720">
        <v>61860</v>
      </c>
      <c r="N21720">
        <v>920</v>
      </c>
      <c r="O21720">
        <v>2.0940042181379936E+16</v>
      </c>
      <c r="P21720">
        <v>4715275685447424</v>
      </c>
      <c r="Q21720">
        <v>9319072009641458</v>
      </c>
      <c r="R21720">
        <v>1.2503766194636938E+16</v>
      </c>
      <c r="S21720">
        <v>3597122302158273</v>
      </c>
      <c r="T21720">
        <v>-4472843450479233</v>
      </c>
      <c r="U21720">
        <v>1.4872292272874232E+16</v>
      </c>
      <c r="V21720">
        <v>2502912775111138</v>
      </c>
      <c r="W21720">
        <v>5241109908714194</v>
      </c>
      <c r="X21720">
        <v>1.1801923751277284E+16</v>
      </c>
      <c r="Y21720">
        <v>2332482438511223</v>
      </c>
      <c r="Z21720">
        <v>2.1440643969170888E+16</v>
      </c>
    </row>
    <row r="21721" spans="1:26" x14ac:dyDescent="0.3">
      <c r="A21721" t="s">
        <v>13987</v>
      </c>
      <c r="B21721">
        <v>60</v>
      </c>
      <c r="C21721" t="s">
        <v>868</v>
      </c>
      <c r="D21721">
        <v>61010</v>
      </c>
      <c r="E21721">
        <v>2652110</v>
      </c>
      <c r="F21721">
        <v>44078</v>
      </c>
      <c r="G21721">
        <v>67790</v>
      </c>
      <c r="H21721">
        <v>1410</v>
      </c>
      <c r="I21721">
        <v>1400</v>
      </c>
      <c r="J21721">
        <v>10</v>
      </c>
      <c r="K21721">
        <v>3130</v>
      </c>
      <c r="L21721">
        <v>0</v>
      </c>
      <c r="M21721">
        <v>63260</v>
      </c>
      <c r="N21721">
        <v>1400</v>
      </c>
      <c r="O21721">
        <v>2.0652013571323204E+16</v>
      </c>
      <c r="P21721">
        <v>4617200177017259</v>
      </c>
      <c r="Q21721">
        <v>9331759846585042</v>
      </c>
      <c r="R21721">
        <v>2079952795397551</v>
      </c>
      <c r="S21721">
        <v>7142857142857143</v>
      </c>
      <c r="T21721">
        <v>0</v>
      </c>
      <c r="U21721">
        <v>2.2130888397091368E+16</v>
      </c>
      <c r="V21721">
        <v>2.5560779907319076E+16</v>
      </c>
      <c r="W21721">
        <v>5278815735395591</v>
      </c>
      <c r="X21721">
        <v>1.1801923751277284E+16</v>
      </c>
      <c r="Y21721">
        <v>2385270595865179</v>
      </c>
      <c r="Z21721">
        <v>2.1417364477387424E+16</v>
      </c>
    </row>
    <row r="21722" spans="1:26" x14ac:dyDescent="0.3">
      <c r="A21722" t="s">
        <v>13987</v>
      </c>
      <c r="B21722">
        <v>60</v>
      </c>
      <c r="C21722" t="s">
        <v>868</v>
      </c>
      <c r="D21722">
        <v>61010</v>
      </c>
      <c r="E21722">
        <v>2652110</v>
      </c>
      <c r="F21722">
        <v>44081</v>
      </c>
      <c r="G21722">
        <v>68810</v>
      </c>
      <c r="H21722">
        <v>1020</v>
      </c>
      <c r="I21722">
        <v>1410</v>
      </c>
      <c r="J21722">
        <v>10</v>
      </c>
      <c r="K21722">
        <v>3240</v>
      </c>
      <c r="L21722">
        <v>110</v>
      </c>
      <c r="M21722">
        <v>64160</v>
      </c>
      <c r="N21722">
        <v>900</v>
      </c>
      <c r="O21722">
        <v>204912076733033</v>
      </c>
      <c r="P21722">
        <v>4708617933439907</v>
      </c>
      <c r="Q21722">
        <v>9324226129922976</v>
      </c>
      <c r="R21722">
        <v>1.4823426827496004E+16</v>
      </c>
      <c r="S21722">
        <v>7.0921985815602832E+16</v>
      </c>
      <c r="T21722">
        <v>3.3950617283950616E+16</v>
      </c>
      <c r="U21722">
        <v>1.4027431421446384E+16</v>
      </c>
      <c r="V21722">
        <v>2.5945379339469328E+16</v>
      </c>
      <c r="W21722">
        <v>5316521562076988</v>
      </c>
      <c r="X21722">
        <v>1.2216687844772652E+16</v>
      </c>
      <c r="Y21722">
        <v>2.4192058398784364E+16</v>
      </c>
      <c r="Z21722">
        <v>2.1398700406643664E+16</v>
      </c>
    </row>
    <row r="21723" spans="1:26" x14ac:dyDescent="0.3">
      <c r="A21723" t="s">
        <v>13987</v>
      </c>
      <c r="B21723">
        <v>60</v>
      </c>
      <c r="C21723" t="s">
        <v>868</v>
      </c>
      <c r="D21723">
        <v>61010</v>
      </c>
      <c r="E21723">
        <v>2652110</v>
      </c>
      <c r="F21723">
        <v>44085</v>
      </c>
      <c r="G21723">
        <v>70400</v>
      </c>
      <c r="H21723">
        <v>1590</v>
      </c>
      <c r="I21723">
        <v>1430</v>
      </c>
      <c r="J21723">
        <v>20</v>
      </c>
      <c r="K21723">
        <v>3440</v>
      </c>
      <c r="L21723">
        <v>200</v>
      </c>
      <c r="M21723">
        <v>65530</v>
      </c>
      <c r="N21723">
        <v>1370</v>
      </c>
      <c r="O21723">
        <v>203125</v>
      </c>
      <c r="P21723">
        <v>4.8863636363636368E+16</v>
      </c>
      <c r="Q21723">
        <v>9308238636363636</v>
      </c>
      <c r="R21723">
        <v>2.2585227272727272E+16</v>
      </c>
      <c r="S21723">
        <v>1.3986013986013986E+16</v>
      </c>
      <c r="T21723">
        <v>5813953488372093</v>
      </c>
      <c r="U21723">
        <v>2.0906455058751716E+16</v>
      </c>
      <c r="V21723">
        <v>2654490198370354</v>
      </c>
      <c r="W21723">
        <v>5391933215439782</v>
      </c>
      <c r="X21723">
        <v>1.2970804378400594E+16</v>
      </c>
      <c r="Y21723">
        <v>2.4708628224319504E+16</v>
      </c>
      <c r="Z21723">
        <v>2.1385087405999204E+16</v>
      </c>
    </row>
    <row r="21724" spans="1:26" x14ac:dyDescent="0.3">
      <c r="A21724" t="s">
        <v>13987</v>
      </c>
      <c r="B21724">
        <v>60</v>
      </c>
      <c r="C21724" t="s">
        <v>868</v>
      </c>
      <c r="D21724">
        <v>61010</v>
      </c>
      <c r="E21724">
        <v>2652110</v>
      </c>
      <c r="F21724">
        <v>44088</v>
      </c>
      <c r="G21724">
        <v>71980</v>
      </c>
      <c r="H21724">
        <v>1580</v>
      </c>
      <c r="I21724">
        <v>1460</v>
      </c>
      <c r="J21724">
        <v>30</v>
      </c>
      <c r="K21724">
        <v>3940</v>
      </c>
      <c r="L21724">
        <v>500</v>
      </c>
      <c r="M21724">
        <v>66580</v>
      </c>
      <c r="N21724">
        <v>1050</v>
      </c>
      <c r="O21724">
        <v>2.0283412058905252E+16</v>
      </c>
      <c r="P21724">
        <v>5473742706307307</v>
      </c>
      <c r="Q21724">
        <v>9249791608780216</v>
      </c>
      <c r="R21724">
        <v>2.1950541817171436E+16</v>
      </c>
      <c r="S21724">
        <v>2054794520547945</v>
      </c>
      <c r="T21724">
        <v>1.2690355329949238E+16</v>
      </c>
      <c r="U21724">
        <v>1.5770501652147792E+16</v>
      </c>
      <c r="V21724">
        <v>2.7140654045269616E+16</v>
      </c>
      <c r="W21724">
        <v>5505050695483973</v>
      </c>
      <c r="X21724">
        <v>1.4856095712470448E+16</v>
      </c>
      <c r="Y21724">
        <v>2.5104539404474172E+16</v>
      </c>
      <c r="Z21724">
        <v>2138037925867355</v>
      </c>
    </row>
    <row r="21725" spans="1:26" x14ac:dyDescent="0.3">
      <c r="A21725" t="s">
        <v>13987</v>
      </c>
      <c r="B21725">
        <v>60</v>
      </c>
      <c r="C21725" t="s">
        <v>868</v>
      </c>
      <c r="D21725">
        <v>61010</v>
      </c>
      <c r="E21725">
        <v>2652110</v>
      </c>
      <c r="F21725">
        <v>44092</v>
      </c>
      <c r="G21725">
        <v>73700</v>
      </c>
      <c r="H21725">
        <v>1720</v>
      </c>
      <c r="I21725">
        <v>1510</v>
      </c>
      <c r="J21725">
        <v>50</v>
      </c>
      <c r="K21725">
        <v>3740</v>
      </c>
      <c r="L21725">
        <v>-200</v>
      </c>
      <c r="M21725">
        <v>68450</v>
      </c>
      <c r="N21725">
        <v>1870</v>
      </c>
      <c r="O21725">
        <v>2.0488466757123472E+16</v>
      </c>
      <c r="P21725">
        <v>5.0746268656716416E+16</v>
      </c>
      <c r="Q21725">
        <v>9287652645861602</v>
      </c>
      <c r="R21725">
        <v>2333785617367707</v>
      </c>
      <c r="S21725">
        <v>3.3112582781456956E+16</v>
      </c>
      <c r="T21725">
        <v>-5.3475935828877008E+16</v>
      </c>
      <c r="U21725">
        <v>2.7319211102994888E+16</v>
      </c>
      <c r="V21725">
        <v>2.7789194264189648E+16</v>
      </c>
      <c r="W21725">
        <v>5693579828890959</v>
      </c>
      <c r="X21725">
        <v>1.4101979178842508E+16</v>
      </c>
      <c r="Y21725">
        <v>258096383634163</v>
      </c>
      <c r="Z21725">
        <v>2137422214055214</v>
      </c>
    </row>
    <row r="21726" spans="1:26" x14ac:dyDescent="0.3">
      <c r="A21726" t="s">
        <v>13987</v>
      </c>
      <c r="B21726">
        <v>60</v>
      </c>
      <c r="C21726" t="s">
        <v>868</v>
      </c>
      <c r="D21726">
        <v>61010</v>
      </c>
      <c r="E21726">
        <v>2652110</v>
      </c>
      <c r="F21726">
        <v>44095</v>
      </c>
      <c r="G21726">
        <v>75020</v>
      </c>
      <c r="H21726">
        <v>1320</v>
      </c>
      <c r="I21726">
        <v>1510</v>
      </c>
      <c r="J21726">
        <v>0</v>
      </c>
      <c r="K21726">
        <v>3540</v>
      </c>
      <c r="L21726">
        <v>-200</v>
      </c>
      <c r="M21726">
        <v>69970</v>
      </c>
      <c r="N21726">
        <v>1520</v>
      </c>
      <c r="O21726">
        <v>2.0127965875766464E+16</v>
      </c>
      <c r="P21726">
        <v>4718741668888297</v>
      </c>
      <c r="Q21726">
        <v>9326846174353506</v>
      </c>
      <c r="R21726">
        <v>1.7595307917888564E+16</v>
      </c>
      <c r="S21726">
        <v>0</v>
      </c>
      <c r="T21726">
        <v>-5649717514124294</v>
      </c>
      <c r="U21726">
        <v>2.1723595826782908E+16</v>
      </c>
      <c r="V21726">
        <v>2828691117638409</v>
      </c>
      <c r="W21726">
        <v>5693579828890959</v>
      </c>
      <c r="X21726">
        <v>1.3347862645214566E+16</v>
      </c>
      <c r="Y21726">
        <v>2.6382766928973536E+16</v>
      </c>
      <c r="Z21726">
        <v>2.1365751554806148E+16</v>
      </c>
    </row>
    <row r="21727" spans="1:26" x14ac:dyDescent="0.3">
      <c r="A21727" t="s">
        <v>13987</v>
      </c>
      <c r="B21727">
        <v>60</v>
      </c>
      <c r="C21727" t="s">
        <v>868</v>
      </c>
      <c r="D21727">
        <v>61010</v>
      </c>
      <c r="E21727">
        <v>2652110</v>
      </c>
      <c r="F21727">
        <v>44099</v>
      </c>
      <c r="G21727">
        <v>77010</v>
      </c>
      <c r="H21727">
        <v>1990</v>
      </c>
      <c r="I21727">
        <v>1590</v>
      </c>
      <c r="J21727">
        <v>80</v>
      </c>
      <c r="K21727">
        <v>3370</v>
      </c>
      <c r="L21727">
        <v>-170</v>
      </c>
      <c r="M21727">
        <v>72050</v>
      </c>
      <c r="N21727">
        <v>2080</v>
      </c>
      <c r="O21727">
        <v>2.0646669263731984E+16</v>
      </c>
      <c r="P21727">
        <v>4376055057784703</v>
      </c>
      <c r="Q21727">
        <v>935592780158421</v>
      </c>
      <c r="R21727">
        <v>2.5840799896117384E+16</v>
      </c>
      <c r="S21727">
        <v>5.0314465408805032E+16</v>
      </c>
      <c r="T21727">
        <v>-5.0445103857566768E+16</v>
      </c>
      <c r="U21727">
        <v>2886884108258154</v>
      </c>
      <c r="V21727">
        <v>2.9037257127343888E+16</v>
      </c>
      <c r="W21727">
        <v>5995226442342135</v>
      </c>
      <c r="X21727">
        <v>1.2706863591630816E+16</v>
      </c>
      <c r="Y21727">
        <v>2716704812394659</v>
      </c>
      <c r="Z21727">
        <v>2135750058612511</v>
      </c>
    </row>
    <row r="21728" spans="1:26" x14ac:dyDescent="0.3">
      <c r="A21728" t="s">
        <v>13987</v>
      </c>
      <c r="B21728">
        <v>60</v>
      </c>
      <c r="C21728" t="s">
        <v>868</v>
      </c>
      <c r="D21728">
        <v>61010</v>
      </c>
      <c r="E21728">
        <v>2652110</v>
      </c>
      <c r="F21728">
        <v>44102</v>
      </c>
      <c r="G21728">
        <v>78310</v>
      </c>
      <c r="H21728">
        <v>1300</v>
      </c>
      <c r="I21728">
        <v>1610</v>
      </c>
      <c r="J21728">
        <v>20</v>
      </c>
      <c r="K21728">
        <v>3530</v>
      </c>
      <c r="L21728">
        <v>160</v>
      </c>
      <c r="M21728">
        <v>73170</v>
      </c>
      <c r="N21728">
        <v>1120</v>
      </c>
      <c r="O21728">
        <v>2.0559315540799384E+16</v>
      </c>
      <c r="P21728">
        <v>4.5077257055293064E+16</v>
      </c>
      <c r="Q21728">
        <v>9343634274039076</v>
      </c>
      <c r="R21728">
        <v>1.6600689567105094E+16</v>
      </c>
      <c r="S21728">
        <v>1.2422360248447204E+16</v>
      </c>
      <c r="T21728">
        <v>453257790368272</v>
      </c>
      <c r="U21728">
        <v>1.5306819734864016E+16</v>
      </c>
      <c r="V21728">
        <v>2952743287420205</v>
      </c>
      <c r="W21728">
        <v>6070638095704929</v>
      </c>
      <c r="X21728">
        <v>1331015681853317</v>
      </c>
      <c r="Y21728">
        <v>2758935338277824</v>
      </c>
      <c r="Z21728">
        <v>213523880242062</v>
      </c>
    </row>
    <row r="21729" spans="1:26" x14ac:dyDescent="0.3">
      <c r="A21729" t="s">
        <v>13987</v>
      </c>
      <c r="B21729">
        <v>60</v>
      </c>
      <c r="C21729" t="s">
        <v>868</v>
      </c>
      <c r="D21729">
        <v>61010</v>
      </c>
      <c r="E21729">
        <v>2652110</v>
      </c>
      <c r="F21729">
        <v>44106</v>
      </c>
      <c r="G21729">
        <v>79880</v>
      </c>
      <c r="H21729">
        <v>1570</v>
      </c>
      <c r="I21729">
        <v>1640</v>
      </c>
      <c r="J21729">
        <v>30</v>
      </c>
      <c r="K21729">
        <v>3250</v>
      </c>
      <c r="L21729">
        <v>-280</v>
      </c>
      <c r="M21729">
        <v>74990</v>
      </c>
      <c r="N21729">
        <v>1820</v>
      </c>
      <c r="O21729">
        <v>2.053079619429144E+16</v>
      </c>
      <c r="P21729">
        <v>4068602904356535</v>
      </c>
      <c r="Q21729">
        <v>9387831747621432</v>
      </c>
      <c r="R21729">
        <v>1.9654481722583876E+16</v>
      </c>
      <c r="S21729">
        <v>1.8292682926829268E+16</v>
      </c>
      <c r="T21729">
        <v>-8615384615384615</v>
      </c>
      <c r="U21729">
        <v>2426990265368716</v>
      </c>
      <c r="V21729">
        <v>3.0119414353099984E+16</v>
      </c>
      <c r="W21729">
        <v>618375557574912</v>
      </c>
      <c r="X21729">
        <v>1225439367145405</v>
      </c>
      <c r="Y21729">
        <v>2.8275599428379668E+16</v>
      </c>
      <c r="Z21729">
        <v>2.1344958700094512E+16</v>
      </c>
    </row>
    <row r="21730" spans="1:26" x14ac:dyDescent="0.3">
      <c r="A21730" t="s">
        <v>13987</v>
      </c>
      <c r="B21730">
        <v>60</v>
      </c>
      <c r="C21730" t="s">
        <v>868</v>
      </c>
      <c r="D21730">
        <v>61010</v>
      </c>
      <c r="E21730">
        <v>2652110</v>
      </c>
      <c r="F21730">
        <v>44109</v>
      </c>
      <c r="G21730">
        <v>80700</v>
      </c>
      <c r="H21730">
        <v>820</v>
      </c>
      <c r="I21730">
        <v>1670</v>
      </c>
      <c r="J21730">
        <v>30</v>
      </c>
      <c r="K21730">
        <v>3060</v>
      </c>
      <c r="L21730">
        <v>-190</v>
      </c>
      <c r="M21730">
        <v>75970</v>
      </c>
      <c r="N21730">
        <v>980</v>
      </c>
      <c r="O21730">
        <v>2.0693928128872368E+16</v>
      </c>
      <c r="P21730">
        <v>379182156133829</v>
      </c>
      <c r="Q21730">
        <v>9413878562577448</v>
      </c>
      <c r="R21730">
        <v>1.0161090458488228E+16</v>
      </c>
      <c r="S21730">
        <v>1.7964071856287424E+16</v>
      </c>
      <c r="T21730">
        <v>-6209150326797386</v>
      </c>
      <c r="U21730">
        <v>1.2899828879820982E+16</v>
      </c>
      <c r="V21730">
        <v>3042860213188744</v>
      </c>
      <c r="W21730">
        <v>6296873055793312</v>
      </c>
      <c r="X21730">
        <v>1.1537982964507504E+16</v>
      </c>
      <c r="Y21730">
        <v>2.864511652985736E+16</v>
      </c>
      <c r="Z21730">
        <v>2.1336797938907664E+16</v>
      </c>
    </row>
    <row r="21731" spans="1:26" x14ac:dyDescent="0.3">
      <c r="A21731" t="s">
        <v>13987</v>
      </c>
      <c r="B21731">
        <v>60</v>
      </c>
      <c r="C21731" t="s">
        <v>868</v>
      </c>
      <c r="D21731">
        <v>61010</v>
      </c>
      <c r="E21731">
        <v>2652110</v>
      </c>
      <c r="F21731">
        <v>44113</v>
      </c>
      <c r="G21731">
        <v>81660</v>
      </c>
      <c r="H21731">
        <v>960</v>
      </c>
      <c r="I21731">
        <v>1690</v>
      </c>
      <c r="J21731">
        <v>20</v>
      </c>
      <c r="K21731">
        <v>2700</v>
      </c>
      <c r="L21731">
        <v>-360</v>
      </c>
      <c r="M21731">
        <v>77270</v>
      </c>
      <c r="N21731">
        <v>1300</v>
      </c>
      <c r="O21731">
        <v>2.0695566985060004E+16</v>
      </c>
      <c r="P21731">
        <v>3306392358559882</v>
      </c>
      <c r="Q21731">
        <v>9462405094293412</v>
      </c>
      <c r="R21731">
        <v>1.1756061719324026E+16</v>
      </c>
      <c r="S21731">
        <v>1.183431952662722E+16</v>
      </c>
      <c r="T21731">
        <v>-1.3333333333333332E+16</v>
      </c>
      <c r="U21731">
        <v>1682412320434839</v>
      </c>
      <c r="V21731">
        <v>3079057806802885</v>
      </c>
      <c r="W21731">
        <v>6372284709156106</v>
      </c>
      <c r="X21731">
        <v>1018057320397721</v>
      </c>
      <c r="Y21731">
        <v>2913529227671552</v>
      </c>
      <c r="Z21731">
        <v>2.1325911772397144E+16</v>
      </c>
    </row>
    <row r="21732" spans="1:26" x14ac:dyDescent="0.3">
      <c r="A21732" t="s">
        <v>13987</v>
      </c>
      <c r="B21732">
        <v>60</v>
      </c>
      <c r="C21732" t="s">
        <v>868</v>
      </c>
      <c r="D21732">
        <v>61010</v>
      </c>
      <c r="E21732">
        <v>2652110</v>
      </c>
      <c r="F21732">
        <v>44116</v>
      </c>
      <c r="G21732">
        <v>82470</v>
      </c>
      <c r="H21732">
        <v>810</v>
      </c>
      <c r="I21732">
        <v>1690</v>
      </c>
      <c r="J21732">
        <v>0</v>
      </c>
      <c r="K21732">
        <v>2650</v>
      </c>
      <c r="L21732">
        <v>-50</v>
      </c>
      <c r="M21732">
        <v>78130</v>
      </c>
      <c r="N21732">
        <v>860</v>
      </c>
      <c r="O21732">
        <v>2049230023038681</v>
      </c>
      <c r="P21732">
        <v>3213289681096156</v>
      </c>
      <c r="Q21732">
        <v>9473748029586516</v>
      </c>
      <c r="R21732">
        <v>9821753364859948</v>
      </c>
      <c r="S21732">
        <v>0</v>
      </c>
      <c r="T21732">
        <v>-1.8867924528301888E+16</v>
      </c>
      <c r="U21732">
        <v>1.1007295533085884E+16</v>
      </c>
      <c r="V21732">
        <v>3109599526414817</v>
      </c>
      <c r="W21732">
        <v>6372284709156106</v>
      </c>
      <c r="X21732">
        <v>9992044070570224</v>
      </c>
      <c r="Y21732">
        <v>2.9459562386175536E+16</v>
      </c>
      <c r="Z21732">
        <v>2131561656355997</v>
      </c>
    </row>
    <row r="21733" spans="1:26" x14ac:dyDescent="0.3">
      <c r="A21733" t="s">
        <v>13987</v>
      </c>
      <c r="B21733">
        <v>60</v>
      </c>
      <c r="C21733" t="s">
        <v>868</v>
      </c>
      <c r="D21733">
        <v>61010</v>
      </c>
      <c r="E21733">
        <v>2652110</v>
      </c>
      <c r="F21733">
        <v>44120</v>
      </c>
      <c r="G21733">
        <v>83290</v>
      </c>
      <c r="H21733">
        <v>820</v>
      </c>
      <c r="I21733">
        <v>1720</v>
      </c>
      <c r="J21733">
        <v>30</v>
      </c>
      <c r="K21733">
        <v>2270</v>
      </c>
      <c r="L21733">
        <v>-380</v>
      </c>
      <c r="M21733">
        <v>79300</v>
      </c>
      <c r="N21733">
        <v>1170</v>
      </c>
      <c r="O21733">
        <v>2.0650738383959656E+16</v>
      </c>
      <c r="P21733">
        <v>2.7254172169528156E+16</v>
      </c>
      <c r="Q21733">
        <v>9520950894465122</v>
      </c>
      <c r="R21733">
        <v>9845119462120304</v>
      </c>
      <c r="S21733">
        <v>1744186046511628</v>
      </c>
      <c r="T21733">
        <v>-1.6740088105726872E+16</v>
      </c>
      <c r="U21733">
        <v>1.4754098360655738E+16</v>
      </c>
      <c r="V21733">
        <v>3.1405183042935624E+16</v>
      </c>
      <c r="W21733">
        <v>6485402189200297</v>
      </c>
      <c r="X21733">
        <v>8559222656677136</v>
      </c>
      <c r="Y21733">
        <v>2.9900720558347884E+16</v>
      </c>
      <c r="Z21733">
        <v>2.1303091549090792E+16</v>
      </c>
    </row>
    <row r="21734" spans="1:26" x14ac:dyDescent="0.3">
      <c r="A21734" t="s">
        <v>13987</v>
      </c>
      <c r="B21734">
        <v>60</v>
      </c>
      <c r="C21734" t="s">
        <v>868</v>
      </c>
      <c r="D21734">
        <v>61010</v>
      </c>
      <c r="E21734">
        <v>2652110</v>
      </c>
      <c r="F21734">
        <v>44123</v>
      </c>
      <c r="G21734">
        <v>84240</v>
      </c>
      <c r="H21734">
        <v>950</v>
      </c>
      <c r="I21734">
        <v>1760</v>
      </c>
      <c r="J21734">
        <v>40</v>
      </c>
      <c r="K21734">
        <v>2580</v>
      </c>
      <c r="L21734">
        <v>310</v>
      </c>
      <c r="M21734">
        <v>79900</v>
      </c>
      <c r="N21734">
        <v>600</v>
      </c>
      <c r="O21734">
        <v>2.0892687559354224E+16</v>
      </c>
      <c r="P21734">
        <v>3.0626780626780628E+16</v>
      </c>
      <c r="Q21734">
        <v>9484805318138652</v>
      </c>
      <c r="R21734">
        <v>1127730294396961</v>
      </c>
      <c r="S21734">
        <v>2.2727272727272728E+16</v>
      </c>
      <c r="T21734">
        <v>1.2015503875968992E+16</v>
      </c>
      <c r="U21734">
        <v>7509386733416771</v>
      </c>
      <c r="V21734">
        <v>3.1763388396408896E+16</v>
      </c>
      <c r="W21734">
        <v>6636225495925886</v>
      </c>
      <c r="X21734">
        <v>9728103283800446</v>
      </c>
      <c r="Y21734">
        <v>3.0126955518436264E+16</v>
      </c>
      <c r="Z21734">
        <v>2.1295580860927696E+16</v>
      </c>
    </row>
    <row r="21735" spans="1:26" x14ac:dyDescent="0.3">
      <c r="A21735" t="s">
        <v>13987</v>
      </c>
      <c r="B21735">
        <v>60</v>
      </c>
      <c r="C21735" t="s">
        <v>868</v>
      </c>
      <c r="D21735">
        <v>61010</v>
      </c>
      <c r="E21735">
        <v>2652110</v>
      </c>
      <c r="F21735">
        <v>44128</v>
      </c>
      <c r="G21735">
        <v>85380</v>
      </c>
      <c r="H21735">
        <v>1140</v>
      </c>
      <c r="I21735">
        <v>1800</v>
      </c>
      <c r="J21735">
        <v>40</v>
      </c>
      <c r="K21735">
        <v>1680</v>
      </c>
      <c r="L21735">
        <v>-900</v>
      </c>
      <c r="M21735">
        <v>81900</v>
      </c>
      <c r="N21735">
        <v>2000</v>
      </c>
      <c r="O21735">
        <v>2108222066057625</v>
      </c>
      <c r="P21735">
        <v>1.9676739283204496E+16</v>
      </c>
      <c r="Q21735">
        <v>9592410400562192</v>
      </c>
      <c r="R21735">
        <v>1.3352073085031624E+16</v>
      </c>
      <c r="S21735">
        <v>2.2222222222222224E+16</v>
      </c>
      <c r="T21735">
        <v>-5357142857142857</v>
      </c>
      <c r="U21735">
        <v>2442002442002442</v>
      </c>
      <c r="V21735">
        <v>3.2193234820576824E+16</v>
      </c>
      <c r="W21735">
        <v>6787048802651474</v>
      </c>
      <c r="X21735">
        <v>6334578882474709</v>
      </c>
      <c r="Y21735">
        <v>3.0881072052064208E+16</v>
      </c>
      <c r="Z21735">
        <v>2.1280980844056524E+16</v>
      </c>
    </row>
    <row r="21736" spans="1:26" x14ac:dyDescent="0.3">
      <c r="A21736" t="s">
        <v>13987</v>
      </c>
      <c r="B21736">
        <v>60</v>
      </c>
      <c r="C21736" t="s">
        <v>868</v>
      </c>
      <c r="D21736">
        <v>61010</v>
      </c>
      <c r="E21736">
        <v>2652110</v>
      </c>
      <c r="F21736">
        <v>44130</v>
      </c>
      <c r="G21736">
        <v>85770</v>
      </c>
      <c r="H21736">
        <v>390</v>
      </c>
      <c r="I21736">
        <v>1810</v>
      </c>
      <c r="J21736">
        <v>10</v>
      </c>
      <c r="K21736">
        <v>1490</v>
      </c>
      <c r="L21736">
        <v>-190</v>
      </c>
      <c r="M21736">
        <v>82470</v>
      </c>
      <c r="N21736">
        <v>570</v>
      </c>
      <c r="O21736">
        <v>211029497493296</v>
      </c>
      <c r="P21736">
        <v>1.7372041506354204E+16</v>
      </c>
      <c r="Q21736">
        <v>9615250087443162</v>
      </c>
      <c r="R21736">
        <v>4547044421126268</v>
      </c>
      <c r="S21736">
        <v>5.5248618784530384E+16</v>
      </c>
      <c r="T21736">
        <v>-1.2751677852348994E+16</v>
      </c>
      <c r="U21736">
        <v>6911604219716261</v>
      </c>
      <c r="V21736">
        <v>3.2340287544634272E+16</v>
      </c>
      <c r="W21736">
        <v>6824754629332871</v>
      </c>
      <c r="X21736">
        <v>5618168175528165</v>
      </c>
      <c r="Y21736">
        <v>3109599526414817</v>
      </c>
      <c r="Z21736">
        <v>2.1266330802042096E+16</v>
      </c>
    </row>
    <row r="21737" spans="1:26" x14ac:dyDescent="0.3">
      <c r="A21737" t="s">
        <v>13987</v>
      </c>
      <c r="B21737">
        <v>60</v>
      </c>
      <c r="C21737" t="s">
        <v>868</v>
      </c>
      <c r="D21737">
        <v>61010</v>
      </c>
      <c r="E21737">
        <v>2652110</v>
      </c>
      <c r="F21737">
        <v>44134</v>
      </c>
      <c r="G21737">
        <v>86420</v>
      </c>
      <c r="H21737">
        <v>650</v>
      </c>
      <c r="I21737">
        <v>1810</v>
      </c>
      <c r="J21737">
        <v>0</v>
      </c>
      <c r="K21737">
        <v>1330</v>
      </c>
      <c r="L21737">
        <v>-160</v>
      </c>
      <c r="M21737">
        <v>83280</v>
      </c>
      <c r="N21737">
        <v>810</v>
      </c>
      <c r="O21737">
        <v>2.094422587364036E+16</v>
      </c>
      <c r="P21737">
        <v>1538995602869706</v>
      </c>
      <c r="Q21737">
        <v>9636658180976626</v>
      </c>
      <c r="R21737">
        <v>7.5214070816940528E+16</v>
      </c>
      <c r="S21737">
        <v>0</v>
      </c>
      <c r="T21737">
        <v>-1.2030075187969924E+16</v>
      </c>
      <c r="U21737">
        <v>9726224783861672</v>
      </c>
      <c r="V21737">
        <v>3.2585375418063356E+16</v>
      </c>
      <c r="W21737">
        <v>6824754629332871</v>
      </c>
      <c r="X21737">
        <v>5014874948625811</v>
      </c>
      <c r="Y21737">
        <v>3.1401412460267488E+16</v>
      </c>
      <c r="Z21737">
        <v>2.1251683947545956E+16</v>
      </c>
    </row>
    <row r="21738" spans="1:26" x14ac:dyDescent="0.3">
      <c r="A21738" t="s">
        <v>13987</v>
      </c>
      <c r="B21738">
        <v>60</v>
      </c>
      <c r="C21738" t="s">
        <v>868</v>
      </c>
      <c r="D21738">
        <v>61010</v>
      </c>
      <c r="E21738">
        <v>2652110</v>
      </c>
      <c r="F21738">
        <v>44137</v>
      </c>
      <c r="G21738">
        <v>86770</v>
      </c>
      <c r="H21738">
        <v>350</v>
      </c>
      <c r="I21738">
        <v>1880</v>
      </c>
      <c r="J21738">
        <v>70</v>
      </c>
      <c r="K21738">
        <v>1120</v>
      </c>
      <c r="L21738">
        <v>-210</v>
      </c>
      <c r="M21738">
        <v>83770</v>
      </c>
      <c r="N21738">
        <v>490</v>
      </c>
      <c r="O21738">
        <v>2166647458799124</v>
      </c>
      <c r="P21738">
        <v>1.2907686988590528E+16</v>
      </c>
      <c r="Q21738">
        <v>9654258384234182</v>
      </c>
      <c r="R21738">
        <v>403365218393454</v>
      </c>
      <c r="S21738">
        <v>3723404255319149</v>
      </c>
      <c r="T21738">
        <v>-1875</v>
      </c>
      <c r="U21738">
        <v>5849349409096335</v>
      </c>
      <c r="V21738">
        <v>3.271734581144824E+16</v>
      </c>
      <c r="W21738">
        <v>7088695416102651</v>
      </c>
      <c r="X21738">
        <v>4223052588316473</v>
      </c>
      <c r="Y21738">
        <v>3.1586171011006332E+16</v>
      </c>
      <c r="Z21738">
        <v>2.1237867048811736E+16</v>
      </c>
    </row>
    <row r="21739" spans="1:26" x14ac:dyDescent="0.3">
      <c r="A21739" t="s">
        <v>13987</v>
      </c>
      <c r="B21739">
        <v>60</v>
      </c>
      <c r="C21739" t="s">
        <v>868</v>
      </c>
      <c r="D21739">
        <v>61010</v>
      </c>
      <c r="E21739">
        <v>2652110</v>
      </c>
      <c r="F21739">
        <v>44141</v>
      </c>
      <c r="G21739">
        <v>87400</v>
      </c>
      <c r="H21739">
        <v>630</v>
      </c>
      <c r="I21739">
        <v>1890</v>
      </c>
      <c r="J21739">
        <v>10</v>
      </c>
      <c r="K21739">
        <v>1050</v>
      </c>
      <c r="L21739">
        <v>-70</v>
      </c>
      <c r="M21739">
        <v>84460</v>
      </c>
      <c r="N21739">
        <v>690</v>
      </c>
      <c r="O21739">
        <v>2162471395881007</v>
      </c>
      <c r="P21739">
        <v>1.2013729977116704E+16</v>
      </c>
      <c r="Q21739">
        <v>9663615560640732</v>
      </c>
      <c r="R21739">
        <v>7208237986270023</v>
      </c>
      <c r="S21739">
        <v>5291005291005291</v>
      </c>
      <c r="T21739">
        <v>-6666666666666667</v>
      </c>
      <c r="U21739">
        <v>8169547714894625</v>
      </c>
      <c r="V21739">
        <v>3295489251954104</v>
      </c>
      <c r="W21739">
        <v>7126401242784048</v>
      </c>
      <c r="X21739">
        <v>3959111801546693</v>
      </c>
      <c r="Y21739">
        <v>3.1846341215107972E+16</v>
      </c>
      <c r="Z21739">
        <v>2122491066509907</v>
      </c>
    </row>
    <row r="21740" spans="1:26" x14ac:dyDescent="0.3">
      <c r="A21740" t="s">
        <v>13987</v>
      </c>
      <c r="B21740">
        <v>60</v>
      </c>
      <c r="C21740" t="s">
        <v>868</v>
      </c>
      <c r="D21740">
        <v>61010</v>
      </c>
      <c r="E21740">
        <v>2652110</v>
      </c>
      <c r="F21740">
        <v>44144</v>
      </c>
      <c r="G21740">
        <v>87920</v>
      </c>
      <c r="H21740">
        <v>520</v>
      </c>
      <c r="I21740">
        <v>1900</v>
      </c>
      <c r="J21740">
        <v>10</v>
      </c>
      <c r="K21740">
        <v>1130</v>
      </c>
      <c r="L21740">
        <v>80</v>
      </c>
      <c r="M21740">
        <v>84890</v>
      </c>
      <c r="N21740">
        <v>430</v>
      </c>
      <c r="O21740">
        <v>2.1610555050045496E+16</v>
      </c>
      <c r="P21740">
        <v>1.2852593266606004E+16</v>
      </c>
      <c r="Q21740">
        <v>9655368516833484</v>
      </c>
      <c r="R21740">
        <v>5914467697907188</v>
      </c>
      <c r="S21740">
        <v>5263157894736842</v>
      </c>
      <c r="T21740">
        <v>7079646017699115</v>
      </c>
      <c r="U21740">
        <v>5065378725409353</v>
      </c>
      <c r="V21740">
        <v>3315096281828431</v>
      </c>
      <c r="W21740">
        <v>7164107069465445</v>
      </c>
      <c r="X21740">
        <v>426075841499787</v>
      </c>
      <c r="Y21740">
        <v>3.2008476269837976E+16</v>
      </c>
      <c r="Z21740">
        <v>2.1213915670621732E+16</v>
      </c>
    </row>
    <row r="21741" spans="1:26" x14ac:dyDescent="0.3">
      <c r="A21741" t="s">
        <v>13987</v>
      </c>
      <c r="B21741">
        <v>60</v>
      </c>
      <c r="C21741" t="s">
        <v>868</v>
      </c>
      <c r="D21741">
        <v>61010</v>
      </c>
      <c r="E21741">
        <v>2652110</v>
      </c>
      <c r="F21741">
        <v>44148</v>
      </c>
      <c r="G21741">
        <v>88450</v>
      </c>
      <c r="H21741">
        <v>530</v>
      </c>
      <c r="I21741">
        <v>1920</v>
      </c>
      <c r="J21741">
        <v>20</v>
      </c>
      <c r="K21741">
        <v>1210</v>
      </c>
      <c r="L21741">
        <v>80</v>
      </c>
      <c r="M21741">
        <v>85320</v>
      </c>
      <c r="N21741">
        <v>430</v>
      </c>
      <c r="O21741">
        <v>2.1707179197286604E+16</v>
      </c>
      <c r="P21741">
        <v>1.3680045223289994E+16</v>
      </c>
      <c r="Q21741">
        <v>9646127755794234</v>
      </c>
      <c r="R21741">
        <v>5992085924250989</v>
      </c>
      <c r="S21741">
        <v>1.0416666666666666E+16</v>
      </c>
      <c r="T21741">
        <v>6611570247933884</v>
      </c>
      <c r="U21741">
        <v>5039849976558837</v>
      </c>
      <c r="V21741">
        <v>3.3350803699695716E+16</v>
      </c>
      <c r="W21741">
        <v>7239518722828238</v>
      </c>
      <c r="X21741">
        <v>4562405028449046</v>
      </c>
      <c r="Y21741">
        <v>3.2170611324567984E+16</v>
      </c>
      <c r="Z21741">
        <v>2120479708518491</v>
      </c>
    </row>
    <row r="21742" spans="1:26" x14ac:dyDescent="0.3">
      <c r="A21742" t="s">
        <v>13987</v>
      </c>
      <c r="B21742">
        <v>60</v>
      </c>
      <c r="C21742" t="s">
        <v>868</v>
      </c>
      <c r="D21742">
        <v>61010</v>
      </c>
      <c r="E21742">
        <v>2652110</v>
      </c>
      <c r="F21742">
        <v>44151</v>
      </c>
      <c r="G21742">
        <v>88840</v>
      </c>
      <c r="H21742">
        <v>390</v>
      </c>
      <c r="I21742">
        <v>1940</v>
      </c>
      <c r="J21742">
        <v>20</v>
      </c>
      <c r="K21742">
        <v>970</v>
      </c>
      <c r="L21742">
        <v>-240</v>
      </c>
      <c r="M21742">
        <v>85930</v>
      </c>
      <c r="N21742">
        <v>610</v>
      </c>
      <c r="O21742">
        <v>2.1837010355695632E+16</v>
      </c>
      <c r="P21742">
        <v>1.0918505177847816E+16</v>
      </c>
      <c r="Q21742">
        <v>9672444844664564</v>
      </c>
      <c r="R21742">
        <v>4389914452949122</v>
      </c>
      <c r="S21742">
        <v>1.0309278350515464E+16</v>
      </c>
      <c r="T21742">
        <v>-2.4742268041237112E+16</v>
      </c>
      <c r="U21742">
        <v>7098801349935994</v>
      </c>
      <c r="V21742">
        <v>3349785642375316</v>
      </c>
      <c r="W21742">
        <v>7314930376191032</v>
      </c>
      <c r="X21742">
        <v>3657465188095516</v>
      </c>
      <c r="Y21742">
        <v>3240061686732451</v>
      </c>
      <c r="Z21742">
        <v>2.119503301784156E+16</v>
      </c>
    </row>
    <row r="21743" spans="1:26" x14ac:dyDescent="0.3">
      <c r="A21743" t="s">
        <v>13987</v>
      </c>
      <c r="B21743">
        <v>60</v>
      </c>
      <c r="C21743" t="s">
        <v>868</v>
      </c>
      <c r="D21743">
        <v>61010</v>
      </c>
      <c r="E21743">
        <v>2652110</v>
      </c>
      <c r="F21743">
        <v>44155</v>
      </c>
      <c r="G21743">
        <v>89320</v>
      </c>
      <c r="H21743">
        <v>480</v>
      </c>
      <c r="I21743">
        <v>1940</v>
      </c>
      <c r="J21743">
        <v>0</v>
      </c>
      <c r="K21743">
        <v>910</v>
      </c>
      <c r="L21743">
        <v>-60</v>
      </c>
      <c r="M21743">
        <v>86470</v>
      </c>
      <c r="N21743">
        <v>540</v>
      </c>
      <c r="O21743">
        <v>2.1719659650694132E+16</v>
      </c>
      <c r="P21743">
        <v>1018808777429467</v>
      </c>
      <c r="Q21743">
        <v>9680922525750112</v>
      </c>
      <c r="R21743">
        <v>5373936408419167</v>
      </c>
      <c r="S21743">
        <v>0</v>
      </c>
      <c r="T21743">
        <v>-6593406593406594</v>
      </c>
      <c r="U21743">
        <v>6244940441771713</v>
      </c>
      <c r="V21743">
        <v>3367884439182387</v>
      </c>
      <c r="W21743">
        <v>7314930376191032</v>
      </c>
      <c r="X21743">
        <v>3431230228007134</v>
      </c>
      <c r="Y21743">
        <v>3260422833140405</v>
      </c>
      <c r="Z21743">
        <v>2.1185678605707628E+16</v>
      </c>
    </row>
    <row r="21744" spans="1:26" x14ac:dyDescent="0.3">
      <c r="A21744" t="s">
        <v>13987</v>
      </c>
      <c r="B21744">
        <v>60</v>
      </c>
      <c r="C21744" t="s">
        <v>868</v>
      </c>
      <c r="D21744">
        <v>61010</v>
      </c>
      <c r="E21744">
        <v>2652110</v>
      </c>
      <c r="F21744">
        <v>44158</v>
      </c>
      <c r="G21744">
        <v>89770</v>
      </c>
      <c r="H21744">
        <v>450</v>
      </c>
      <c r="I21744">
        <v>1950</v>
      </c>
      <c r="J21744">
        <v>10</v>
      </c>
      <c r="K21744">
        <v>950</v>
      </c>
      <c r="L21744">
        <v>40</v>
      </c>
      <c r="M21744">
        <v>86870</v>
      </c>
      <c r="N21744">
        <v>400</v>
      </c>
      <c r="O21744">
        <v>2172217890163752</v>
      </c>
      <c r="P21744">
        <v>1.0582599977720842E+16</v>
      </c>
      <c r="Q21744">
        <v>9676952211206416</v>
      </c>
      <c r="R21744">
        <v>5012810515762504</v>
      </c>
      <c r="S21744">
        <v>5128205128205128</v>
      </c>
      <c r="T21744">
        <v>4.2105263157894736E+16</v>
      </c>
      <c r="U21744">
        <v>4604581558650857</v>
      </c>
      <c r="V21744">
        <v>3.3848520611890156E+16</v>
      </c>
      <c r="W21744">
        <v>735263620287243</v>
      </c>
      <c r="X21744">
        <v>3582053534732722</v>
      </c>
      <c r="Y21744">
        <v>3275505163812964</v>
      </c>
      <c r="Z21744">
        <v>2117750871839523</v>
      </c>
    </row>
    <row r="21745" spans="1:26" x14ac:dyDescent="0.3">
      <c r="A21745" t="s">
        <v>13987</v>
      </c>
      <c r="B21745">
        <v>60</v>
      </c>
      <c r="C21745" t="s">
        <v>868</v>
      </c>
      <c r="D21745">
        <v>61010</v>
      </c>
      <c r="E21745">
        <v>2652110</v>
      </c>
      <c r="F21745">
        <v>44162</v>
      </c>
      <c r="G21745">
        <v>90460</v>
      </c>
      <c r="H21745">
        <v>690</v>
      </c>
      <c r="I21745">
        <v>1980</v>
      </c>
      <c r="J21745">
        <v>30</v>
      </c>
      <c r="K21745">
        <v>1290</v>
      </c>
      <c r="L21745">
        <v>340</v>
      </c>
      <c r="M21745">
        <v>87190</v>
      </c>
      <c r="N21745">
        <v>320</v>
      </c>
      <c r="O21745">
        <v>2.1888127349104576E+16</v>
      </c>
      <c r="P21745">
        <v>142604466062348</v>
      </c>
      <c r="Q21745">
        <v>9638514260446608</v>
      </c>
      <c r="R21745">
        <v>7.627680742869776E+16</v>
      </c>
      <c r="S21745">
        <v>1.5151515151515152E+16</v>
      </c>
      <c r="T21745">
        <v>2.6356589147286824E+16</v>
      </c>
      <c r="U21745">
        <v>3670145658905838</v>
      </c>
      <c r="V21745">
        <v>3.4108690815991796E+16</v>
      </c>
      <c r="W21745">
        <v>7465753682916621</v>
      </c>
      <c r="X21745">
        <v>4864051641900223</v>
      </c>
      <c r="Y21745">
        <v>3287571028351011</v>
      </c>
      <c r="Z21745">
        <v>2.1172612649485696E+16</v>
      </c>
    </row>
    <row r="21746" spans="1:26" x14ac:dyDescent="0.3">
      <c r="A21746" t="s">
        <v>13987</v>
      </c>
      <c r="B21746">
        <v>60</v>
      </c>
      <c r="C21746" t="s">
        <v>868</v>
      </c>
      <c r="D21746">
        <v>61010</v>
      </c>
      <c r="E21746">
        <v>2652110</v>
      </c>
      <c r="F21746">
        <v>44165</v>
      </c>
      <c r="G21746">
        <v>90970</v>
      </c>
      <c r="H21746">
        <v>510</v>
      </c>
      <c r="I21746">
        <v>2010</v>
      </c>
      <c r="J21746">
        <v>30</v>
      </c>
      <c r="K21746">
        <v>1190</v>
      </c>
      <c r="L21746">
        <v>-100</v>
      </c>
      <c r="M21746">
        <v>87770</v>
      </c>
      <c r="N21746">
        <v>580</v>
      </c>
      <c r="O21746">
        <v>2209519621853358</v>
      </c>
      <c r="P21746">
        <v>1.3081235572166648E+16</v>
      </c>
      <c r="Q21746">
        <v>9648235682092998</v>
      </c>
      <c r="R21746">
        <v>5606243816642849</v>
      </c>
      <c r="S21746">
        <v>1.4925373134328358E+16</v>
      </c>
      <c r="T21746">
        <v>-8403361344537816</v>
      </c>
      <c r="U21746">
        <v>6.6081804716873648E+16</v>
      </c>
      <c r="V21746">
        <v>3430099053206692</v>
      </c>
      <c r="W21746">
        <v>7578871162960812</v>
      </c>
      <c r="X21746">
        <v>4486993375086252</v>
      </c>
      <c r="Y21746">
        <v>3309440407826221</v>
      </c>
      <c r="Z21746">
        <v>2116789208049765</v>
      </c>
    </row>
    <row r="21747" spans="1:26" x14ac:dyDescent="0.3">
      <c r="A21747" t="s">
        <v>13987</v>
      </c>
      <c r="B21747">
        <v>60</v>
      </c>
      <c r="C21747" t="s">
        <v>868</v>
      </c>
      <c r="D21747">
        <v>61010</v>
      </c>
      <c r="E21747">
        <v>2652110</v>
      </c>
      <c r="F21747">
        <v>44169</v>
      </c>
      <c r="G21747">
        <v>91650</v>
      </c>
      <c r="H21747">
        <v>680</v>
      </c>
      <c r="I21747">
        <v>2020</v>
      </c>
      <c r="J21747">
        <v>10</v>
      </c>
      <c r="K21747">
        <v>1190</v>
      </c>
      <c r="L21747">
        <v>0</v>
      </c>
      <c r="M21747">
        <v>88440</v>
      </c>
      <c r="N21747">
        <v>670</v>
      </c>
      <c r="O21747">
        <v>2204037097654119</v>
      </c>
      <c r="P21747">
        <v>1298417894162575</v>
      </c>
      <c r="Q21747">
        <v>964975450081833</v>
      </c>
      <c r="R21747">
        <v>7419530823786143</v>
      </c>
      <c r="S21747">
        <v>4.9504950495049504E+16</v>
      </c>
      <c r="T21747">
        <v>0</v>
      </c>
      <c r="U21747">
        <v>7575757575757576</v>
      </c>
      <c r="V21747">
        <v>3455739015350042</v>
      </c>
      <c r="W21747">
        <v>7616576989642209</v>
      </c>
      <c r="X21747">
        <v>4486993375086252</v>
      </c>
      <c r="Y21747">
        <v>3.3347033117027576E+16</v>
      </c>
      <c r="Z21747">
        <v>2.1163712984970216E+16</v>
      </c>
    </row>
    <row r="21748" spans="1:26" x14ac:dyDescent="0.3">
      <c r="A21748" t="s">
        <v>13987</v>
      </c>
      <c r="B21748">
        <v>60</v>
      </c>
      <c r="C21748" t="s">
        <v>868</v>
      </c>
      <c r="D21748">
        <v>61010</v>
      </c>
      <c r="E21748">
        <v>2652110</v>
      </c>
      <c r="F21748">
        <v>44172</v>
      </c>
      <c r="G21748">
        <v>92090</v>
      </c>
      <c r="H21748">
        <v>440</v>
      </c>
      <c r="I21748">
        <v>2020</v>
      </c>
      <c r="J21748">
        <v>0</v>
      </c>
      <c r="K21748">
        <v>1170</v>
      </c>
      <c r="L21748">
        <v>-20</v>
      </c>
      <c r="M21748">
        <v>88900</v>
      </c>
      <c r="N21748">
        <v>460</v>
      </c>
      <c r="O21748">
        <v>2.1935063524812684E+16</v>
      </c>
      <c r="P21748">
        <v>1270496253664893</v>
      </c>
      <c r="Q21748">
        <v>9653599739385384</v>
      </c>
      <c r="R21748">
        <v>4777934629167119</v>
      </c>
      <c r="S21748">
        <v>0</v>
      </c>
      <c r="T21748">
        <v>-1.7094017094017096E+16</v>
      </c>
      <c r="U21748">
        <v>5174353205849269</v>
      </c>
      <c r="V21748">
        <v>3472329579089857</v>
      </c>
      <c r="W21748">
        <v>7616576989642209</v>
      </c>
      <c r="X21748">
        <v>4411581721723458</v>
      </c>
      <c r="Y21748">
        <v>33520479919762</v>
      </c>
      <c r="Z21748">
        <v>2115977324346325</v>
      </c>
    </row>
    <row r="21749" spans="1:26" x14ac:dyDescent="0.3">
      <c r="A21749" t="s">
        <v>13987</v>
      </c>
      <c r="B21749">
        <v>60</v>
      </c>
      <c r="C21749" t="s">
        <v>868</v>
      </c>
      <c r="D21749">
        <v>61010</v>
      </c>
      <c r="E21749">
        <v>2652110</v>
      </c>
      <c r="F21749">
        <v>44176</v>
      </c>
      <c r="G21749">
        <v>92870</v>
      </c>
      <c r="H21749">
        <v>780</v>
      </c>
      <c r="I21749">
        <v>2050</v>
      </c>
      <c r="J21749">
        <v>30</v>
      </c>
      <c r="K21749">
        <v>1440</v>
      </c>
      <c r="L21749">
        <v>270</v>
      </c>
      <c r="M21749">
        <v>89380</v>
      </c>
      <c r="N21749">
        <v>480</v>
      </c>
      <c r="O21749">
        <v>2207386669538064</v>
      </c>
      <c r="P21749">
        <v>1.5505545386023474E+16</v>
      </c>
      <c r="Q21749">
        <v>9624205879185960</v>
      </c>
      <c r="R21749">
        <v>8398837084096049</v>
      </c>
      <c r="S21749">
        <v>1.4634146341463416E+16</v>
      </c>
      <c r="T21749">
        <v>1875</v>
      </c>
      <c r="U21749">
        <v>5370328932647125</v>
      </c>
      <c r="V21749">
        <v>3501740123901347</v>
      </c>
      <c r="W21749">
        <v>7729694469686401</v>
      </c>
      <c r="X21749">
        <v>5429639042121179</v>
      </c>
      <c r="Y21749">
        <v>3370146788783271</v>
      </c>
      <c r="Z21749">
        <v>2115810357853516</v>
      </c>
    </row>
    <row r="21750" spans="1:26" x14ac:dyDescent="0.3">
      <c r="A21750" t="s">
        <v>13987</v>
      </c>
      <c r="B21750">
        <v>60</v>
      </c>
      <c r="C21750" t="s">
        <v>868</v>
      </c>
      <c r="D21750">
        <v>61010</v>
      </c>
      <c r="E21750">
        <v>2652110</v>
      </c>
      <c r="F21750">
        <v>44179</v>
      </c>
      <c r="G21750">
        <v>93450</v>
      </c>
      <c r="H21750">
        <v>580</v>
      </c>
      <c r="I21750">
        <v>2060</v>
      </c>
      <c r="J21750">
        <v>10</v>
      </c>
      <c r="K21750">
        <v>1400</v>
      </c>
      <c r="L21750">
        <v>-40</v>
      </c>
      <c r="M21750">
        <v>89990</v>
      </c>
      <c r="N21750">
        <v>610</v>
      </c>
      <c r="O21750">
        <v>2204387372926699</v>
      </c>
      <c r="P21750">
        <v>149812734082397</v>
      </c>
      <c r="Q21750">
        <v>9629748528624932</v>
      </c>
      <c r="R21750">
        <v>6206527554842162</v>
      </c>
      <c r="S21750">
        <v>4.8543689320388344E+16</v>
      </c>
      <c r="T21750">
        <v>-2857142857142857</v>
      </c>
      <c r="U21750">
        <v>6778530947883098</v>
      </c>
      <c r="V21750">
        <v>3523609503376557</v>
      </c>
      <c r="W21750">
        <v>7767400296367798</v>
      </c>
      <c r="X21750">
        <v>5278815735395591</v>
      </c>
      <c r="Y21750">
        <v>3393147343058923</v>
      </c>
      <c r="Z21750">
        <v>2.1156530000355308E+16</v>
      </c>
    </row>
    <row r="21751" spans="1:26" x14ac:dyDescent="0.3">
      <c r="A21751" t="s">
        <v>13987</v>
      </c>
      <c r="B21751">
        <v>60</v>
      </c>
      <c r="C21751" t="s">
        <v>868</v>
      </c>
      <c r="D21751">
        <v>61010</v>
      </c>
      <c r="E21751">
        <v>2652110</v>
      </c>
      <c r="F21751">
        <v>44183</v>
      </c>
      <c r="G21751">
        <v>94220</v>
      </c>
      <c r="H21751">
        <v>770</v>
      </c>
      <c r="I21751">
        <v>2080</v>
      </c>
      <c r="J21751">
        <v>20</v>
      </c>
      <c r="K21751">
        <v>1510</v>
      </c>
      <c r="L21751">
        <v>110</v>
      </c>
      <c r="M21751">
        <v>90630</v>
      </c>
      <c r="N21751">
        <v>640</v>
      </c>
      <c r="O21751">
        <v>2207599235831034</v>
      </c>
      <c r="P21751">
        <v>1.6026321375504138E+16</v>
      </c>
      <c r="Q21751">
        <v>9618976862661856</v>
      </c>
      <c r="R21751">
        <v>8172362555720654</v>
      </c>
      <c r="S21751">
        <v>9615384615384616</v>
      </c>
      <c r="T21751">
        <v>728476821192053</v>
      </c>
      <c r="U21751">
        <v>7061679355621759</v>
      </c>
      <c r="V21751">
        <v>3552642989921232</v>
      </c>
      <c r="W21751">
        <v>7842811949730592</v>
      </c>
      <c r="X21751">
        <v>5693579828890959</v>
      </c>
      <c r="Y21751">
        <v>3417279072135017</v>
      </c>
      <c r="Z21751">
        <v>2.1156004861393096E+16</v>
      </c>
    </row>
    <row r="21752" spans="1:26" x14ac:dyDescent="0.3">
      <c r="A21752" t="s">
        <v>13987</v>
      </c>
      <c r="B21752">
        <v>60</v>
      </c>
      <c r="C21752" t="s">
        <v>868</v>
      </c>
      <c r="D21752">
        <v>61010</v>
      </c>
      <c r="E21752">
        <v>2652110</v>
      </c>
      <c r="F21752">
        <v>44186</v>
      </c>
      <c r="G21752">
        <v>95070</v>
      </c>
      <c r="H21752">
        <v>850</v>
      </c>
      <c r="I21752">
        <v>2100</v>
      </c>
      <c r="J21752">
        <v>20</v>
      </c>
      <c r="K21752">
        <v>1730</v>
      </c>
      <c r="L21752">
        <v>220</v>
      </c>
      <c r="M21752">
        <v>91240</v>
      </c>
      <c r="N21752">
        <v>610</v>
      </c>
      <c r="O21752">
        <v>2.208898706216472E+16</v>
      </c>
      <c r="P21752">
        <v>1819711791311665</v>
      </c>
      <c r="Q21752">
        <v>9597138950247186</v>
      </c>
      <c r="R21752">
        <v>8940780477542863</v>
      </c>
      <c r="S21752">
        <v>9523809523809524</v>
      </c>
      <c r="T21752">
        <v>1.2716763005780346E+16</v>
      </c>
      <c r="U21752">
        <v>6685664182376151</v>
      </c>
      <c r="V21752">
        <v>358469294260042</v>
      </c>
      <c r="W21752">
        <v>7918223603093386</v>
      </c>
      <c r="X21752">
        <v>6523108015881694</v>
      </c>
      <c r="Y21752">
        <v>3440279626410669</v>
      </c>
      <c r="Z21752">
        <v>2.1157048290034916E+16</v>
      </c>
    </row>
    <row r="21753" spans="1:26" x14ac:dyDescent="0.3">
      <c r="A21753" t="s">
        <v>13987</v>
      </c>
      <c r="B21753">
        <v>60</v>
      </c>
      <c r="C21753" t="s">
        <v>868</v>
      </c>
      <c r="D21753">
        <v>61010</v>
      </c>
      <c r="E21753">
        <v>2652110</v>
      </c>
      <c r="F21753">
        <v>44190</v>
      </c>
      <c r="G21753">
        <v>96000</v>
      </c>
      <c r="H21753">
        <v>930</v>
      </c>
      <c r="I21753">
        <v>2110</v>
      </c>
      <c r="J21753">
        <v>10</v>
      </c>
      <c r="K21753">
        <v>1710</v>
      </c>
      <c r="L21753">
        <v>-20</v>
      </c>
      <c r="M21753">
        <v>92180</v>
      </c>
      <c r="N21753">
        <v>940</v>
      </c>
      <c r="O21753">
        <v>2.1979166666666668E+16</v>
      </c>
      <c r="P21753">
        <v>178125</v>
      </c>
      <c r="Q21753">
        <v>9602083333333332</v>
      </c>
      <c r="R21753">
        <v>96875</v>
      </c>
      <c r="S21753">
        <v>4739336492890996</v>
      </c>
      <c r="T21753">
        <v>-1.1695906432748536E+16</v>
      </c>
      <c r="U21753">
        <v>1.0197439791711868E+16</v>
      </c>
      <c r="V21753">
        <v>3.6197593614141192E+16</v>
      </c>
      <c r="W21753">
        <v>7955929429774783</v>
      </c>
      <c r="X21753">
        <v>64476963625189</v>
      </c>
      <c r="Y21753">
        <v>3475723103491183</v>
      </c>
      <c r="Z21753">
        <v>2.1158220201681024E+16</v>
      </c>
    </row>
    <row r="21754" spans="1:26" x14ac:dyDescent="0.3">
      <c r="A21754" t="s">
        <v>13987</v>
      </c>
      <c r="B21754">
        <v>60</v>
      </c>
      <c r="C21754" t="s">
        <v>868</v>
      </c>
      <c r="D21754">
        <v>61010</v>
      </c>
      <c r="E21754">
        <v>2652110</v>
      </c>
      <c r="F21754">
        <v>44193</v>
      </c>
      <c r="G21754">
        <v>96590</v>
      </c>
      <c r="H21754">
        <v>590</v>
      </c>
      <c r="I21754">
        <v>2120</v>
      </c>
      <c r="J21754">
        <v>10</v>
      </c>
      <c r="K21754">
        <v>1510</v>
      </c>
      <c r="L21754">
        <v>-200</v>
      </c>
      <c r="M21754">
        <v>92960</v>
      </c>
      <c r="N21754">
        <v>780</v>
      </c>
      <c r="O21754">
        <v>2.1948441867688168E+16</v>
      </c>
      <c r="P21754">
        <v>156330883114194</v>
      </c>
      <c r="Q21754">
        <v>9624184698208924</v>
      </c>
      <c r="R21754">
        <v>6108292783932084</v>
      </c>
      <c r="S21754">
        <v>4.7169811320754712E+16</v>
      </c>
      <c r="T21754">
        <v>-1.3245033112582782E+16</v>
      </c>
      <c r="U21754">
        <v>8390705679862307</v>
      </c>
      <c r="V21754">
        <v>3.642005799156144E+16</v>
      </c>
      <c r="W21754">
        <v>799363525645618</v>
      </c>
      <c r="X21754">
        <v>5693579828890959</v>
      </c>
      <c r="Y21754">
        <v>3.5051336483026724E+16</v>
      </c>
      <c r="Z21754">
        <v>2.1158525944519332E+16</v>
      </c>
    </row>
    <row r="21755" spans="1:26" x14ac:dyDescent="0.3">
      <c r="A21755" t="s">
        <v>13987</v>
      </c>
      <c r="B21755">
        <v>60</v>
      </c>
      <c r="C21755" t="s">
        <v>868</v>
      </c>
      <c r="D21755">
        <v>61010</v>
      </c>
      <c r="E21755">
        <v>2652110</v>
      </c>
      <c r="F21755">
        <v>44197</v>
      </c>
      <c r="G21755">
        <v>97760</v>
      </c>
      <c r="H21755">
        <v>1170</v>
      </c>
      <c r="I21755">
        <v>2140</v>
      </c>
      <c r="J21755">
        <v>20</v>
      </c>
      <c r="K21755">
        <v>1890</v>
      </c>
      <c r="L21755">
        <v>380</v>
      </c>
      <c r="M21755">
        <v>93730</v>
      </c>
      <c r="N21755">
        <v>770</v>
      </c>
      <c r="O21755">
        <v>2189034369885434</v>
      </c>
      <c r="P21755">
        <v>1933306055646481</v>
      </c>
      <c r="Q21755">
        <v>9587765957446808</v>
      </c>
      <c r="R21755">
        <v>1.196808510638298E+16</v>
      </c>
      <c r="S21755">
        <v>9345794392523364</v>
      </c>
      <c r="T21755">
        <v>2.0105820105820104E+16</v>
      </c>
      <c r="U21755">
        <v>8215085884988798</v>
      </c>
      <c r="V21755">
        <v>3.6861216163733784E+16</v>
      </c>
      <c r="W21755">
        <v>8069046909818975</v>
      </c>
      <c r="X21755">
        <v>7126401242784048</v>
      </c>
      <c r="Y21755">
        <v>3534167134847348</v>
      </c>
      <c r="Z21755">
        <v>2.1161164371028416E+16</v>
      </c>
    </row>
    <row r="21756" spans="1:26" x14ac:dyDescent="0.3">
      <c r="A21756" t="s">
        <v>13987</v>
      </c>
      <c r="B21756">
        <v>60</v>
      </c>
      <c r="C21756" t="s">
        <v>868</v>
      </c>
      <c r="D21756">
        <v>61010</v>
      </c>
      <c r="E21756">
        <v>2652110</v>
      </c>
      <c r="F21756">
        <v>44200</v>
      </c>
      <c r="G21756">
        <v>98180</v>
      </c>
      <c r="H21756">
        <v>420</v>
      </c>
      <c r="I21756">
        <v>2150</v>
      </c>
      <c r="J21756">
        <v>10</v>
      </c>
      <c r="K21756">
        <v>1580</v>
      </c>
      <c r="L21756">
        <v>-310</v>
      </c>
      <c r="M21756">
        <v>94450</v>
      </c>
      <c r="N21756">
        <v>720</v>
      </c>
      <c r="O21756">
        <v>2189855367691994</v>
      </c>
      <c r="P21756">
        <v>1.6092890609085354E+16</v>
      </c>
      <c r="Q21756">
        <v>9620085557139948</v>
      </c>
      <c r="R21756">
        <v>4277856997351803</v>
      </c>
      <c r="S21756">
        <v>4651162790697674</v>
      </c>
      <c r="T21756">
        <v>-1962025316455696</v>
      </c>
      <c r="U21756">
        <v>7.6230809952355744E+16</v>
      </c>
      <c r="V21756">
        <v>3.7019580635795648E+16</v>
      </c>
      <c r="W21756">
        <v>8106752736500372</v>
      </c>
      <c r="X21756">
        <v>5957520615660738</v>
      </c>
      <c r="Y21756">
        <v>3.5613153300579536E+16</v>
      </c>
      <c r="Z21756">
        <v>2116232043523322</v>
      </c>
    </row>
    <row r="21757" spans="1:26" x14ac:dyDescent="0.3">
      <c r="A21757" t="s">
        <v>13987</v>
      </c>
      <c r="B21757">
        <v>60</v>
      </c>
      <c r="C21757" t="s">
        <v>868</v>
      </c>
      <c r="D21757">
        <v>61010</v>
      </c>
      <c r="E21757">
        <v>2652110</v>
      </c>
      <c r="F21757">
        <v>44204</v>
      </c>
      <c r="G21757">
        <v>99480</v>
      </c>
      <c r="H21757">
        <v>1300</v>
      </c>
      <c r="I21757">
        <v>2210</v>
      </c>
      <c r="J21757">
        <v>60</v>
      </c>
      <c r="K21757">
        <v>1940</v>
      </c>
      <c r="L21757">
        <v>360</v>
      </c>
      <c r="M21757">
        <v>95330</v>
      </c>
      <c r="N21757">
        <v>880</v>
      </c>
      <c r="O21757">
        <v>2.2215520707679936E+16</v>
      </c>
      <c r="P21757">
        <v>1950140731805388</v>
      </c>
      <c r="Q21757">
        <v>9582830719742662</v>
      </c>
      <c r="R21757">
        <v>1.3067953357458784E+16</v>
      </c>
      <c r="S21757">
        <v>2.7149321266968328E+16</v>
      </c>
      <c r="T21757">
        <v>1.8556701030927836E+16</v>
      </c>
      <c r="U21757">
        <v>9231091996223644</v>
      </c>
      <c r="V21757">
        <v>3750975638265381</v>
      </c>
      <c r="W21757">
        <v>8332987696588754</v>
      </c>
      <c r="X21757">
        <v>7314930376191032</v>
      </c>
      <c r="Y21757">
        <v>3594496457537583</v>
      </c>
      <c r="Z21757">
        <v>2.1166034220527936E+16</v>
      </c>
    </row>
    <row r="21758" spans="1:26" x14ac:dyDescent="0.3">
      <c r="A21758" t="s">
        <v>13987</v>
      </c>
      <c r="B21758">
        <v>60</v>
      </c>
      <c r="C21758" t="s">
        <v>868</v>
      </c>
      <c r="D21758">
        <v>61010</v>
      </c>
      <c r="E21758">
        <v>2652110</v>
      </c>
      <c r="F21758">
        <v>44207</v>
      </c>
      <c r="G21758">
        <v>100640</v>
      </c>
      <c r="H21758">
        <v>1160</v>
      </c>
      <c r="I21758">
        <v>2230</v>
      </c>
      <c r="J21758">
        <v>20</v>
      </c>
      <c r="K21758">
        <v>2290</v>
      </c>
      <c r="L21758">
        <v>350</v>
      </c>
      <c r="M21758">
        <v>96120</v>
      </c>
      <c r="N21758">
        <v>790</v>
      </c>
      <c r="O21758">
        <v>2215818759936407</v>
      </c>
      <c r="P21758">
        <v>227543720190779</v>
      </c>
      <c r="Q21758">
        <v>955087440381558</v>
      </c>
      <c r="R21758">
        <v>1.1526232114467408E+16</v>
      </c>
      <c r="S21758">
        <v>8968609865470852</v>
      </c>
      <c r="T21758">
        <v>1.5283842794759824E+16</v>
      </c>
      <c r="U21758">
        <v>8218893050353724</v>
      </c>
      <c r="V21758">
        <v>3794714397215802</v>
      </c>
      <c r="W21758">
        <v>8408399349951547</v>
      </c>
      <c r="X21758">
        <v>863463431003993</v>
      </c>
      <c r="Y21758">
        <v>3624284060615887</v>
      </c>
      <c r="Z21758">
        <v>211716784096419</v>
      </c>
    </row>
    <row r="21759" spans="1:26" x14ac:dyDescent="0.3">
      <c r="A21759" t="s">
        <v>13987</v>
      </c>
      <c r="B21759">
        <v>60</v>
      </c>
      <c r="C21759" t="s">
        <v>868</v>
      </c>
      <c r="D21759">
        <v>61010</v>
      </c>
      <c r="E21759">
        <v>2652110</v>
      </c>
      <c r="F21759">
        <v>44211</v>
      </c>
      <c r="G21759">
        <v>102130</v>
      </c>
      <c r="H21759">
        <v>1490</v>
      </c>
      <c r="I21759">
        <v>2280</v>
      </c>
      <c r="J21759">
        <v>50</v>
      </c>
      <c r="K21759">
        <v>2680</v>
      </c>
      <c r="L21759">
        <v>390</v>
      </c>
      <c r="M21759">
        <v>97170</v>
      </c>
      <c r="N21759">
        <v>1050</v>
      </c>
      <c r="O21759">
        <v>223244883971409</v>
      </c>
      <c r="P21759">
        <v>2.6241065308920004E+16</v>
      </c>
      <c r="Q21759">
        <v>9514344462939392</v>
      </c>
      <c r="R21759">
        <v>1.4589248996377166E+16</v>
      </c>
      <c r="S21759">
        <v>2.1929824561403508E+16</v>
      </c>
      <c r="T21759">
        <v>1455223880597015</v>
      </c>
      <c r="U21759">
        <v>1.0805804260574252E+16</v>
      </c>
      <c r="V21759">
        <v>3.8508960789710832E+16</v>
      </c>
      <c r="W21759">
        <v>8596928483358533</v>
      </c>
      <c r="X21759">
        <v>1.0105161550614416E+16</v>
      </c>
      <c r="Y21759">
        <v>3.6638751786313536E+16</v>
      </c>
      <c r="Z21759">
        <v>2117972822420776</v>
      </c>
    </row>
    <row r="21760" spans="1:26" x14ac:dyDescent="0.3">
      <c r="A21760" t="s">
        <v>13987</v>
      </c>
      <c r="B21760">
        <v>60</v>
      </c>
      <c r="C21760" t="s">
        <v>868</v>
      </c>
      <c r="D21760">
        <v>61010</v>
      </c>
      <c r="E21760">
        <v>2652110</v>
      </c>
      <c r="F21760">
        <v>44214</v>
      </c>
      <c r="G21760">
        <v>103560</v>
      </c>
      <c r="H21760">
        <v>1430</v>
      </c>
      <c r="I21760">
        <v>2310</v>
      </c>
      <c r="J21760">
        <v>30</v>
      </c>
      <c r="K21760">
        <v>2980</v>
      </c>
      <c r="L21760">
        <v>300</v>
      </c>
      <c r="M21760">
        <v>98270</v>
      </c>
      <c r="N21760">
        <v>1100</v>
      </c>
      <c r="O21760">
        <v>2.2305909617612976E+16</v>
      </c>
      <c r="P21760">
        <v>2877558903051371</v>
      </c>
      <c r="Q21760">
        <v>9489185013518732</v>
      </c>
      <c r="R21760">
        <v>138084202394747</v>
      </c>
      <c r="S21760">
        <v>1.2987012987012988E+16</v>
      </c>
      <c r="T21760">
        <v>1.0067114093959732E+16</v>
      </c>
      <c r="U21760">
        <v>1119365014755266</v>
      </c>
      <c r="V21760">
        <v>3.9048154111254816E+16</v>
      </c>
      <c r="W21760">
        <v>8710045963402724</v>
      </c>
      <c r="X21760">
        <v>1123633635105633</v>
      </c>
      <c r="Y21760">
        <v>370535158798089</v>
      </c>
      <c r="Z21760">
        <v>2118944724975755</v>
      </c>
    </row>
    <row r="21761" spans="1:26" x14ac:dyDescent="0.3">
      <c r="A21761" t="s">
        <v>13987</v>
      </c>
      <c r="B21761">
        <v>60</v>
      </c>
      <c r="C21761" t="s">
        <v>868</v>
      </c>
      <c r="D21761">
        <v>61010</v>
      </c>
      <c r="E21761">
        <v>2652110</v>
      </c>
      <c r="F21761">
        <v>44218</v>
      </c>
      <c r="G21761">
        <v>105620</v>
      </c>
      <c r="H21761">
        <v>2060</v>
      </c>
      <c r="I21761">
        <v>2330</v>
      </c>
      <c r="J21761">
        <v>20</v>
      </c>
      <c r="K21761">
        <v>3270</v>
      </c>
      <c r="L21761">
        <v>290</v>
      </c>
      <c r="M21761">
        <v>100020</v>
      </c>
      <c r="N21761">
        <v>1750</v>
      </c>
      <c r="O21761">
        <v>2206021586820678</v>
      </c>
      <c r="P21761">
        <v>3096004544593827</v>
      </c>
      <c r="Q21761">
        <v>9469797386858548</v>
      </c>
      <c r="R21761">
        <v>195038818405605</v>
      </c>
      <c r="S21761">
        <v>8583690987124463</v>
      </c>
      <c r="T21761">
        <v>8868501529051988</v>
      </c>
      <c r="U21761">
        <v>1749650069986003</v>
      </c>
      <c r="V21761">
        <v>3982489414089159</v>
      </c>
      <c r="W21761">
        <v>8785457616765519</v>
      </c>
      <c r="X21761">
        <v>1.2329805324816844E+16</v>
      </c>
      <c r="Y21761">
        <v>3771336784673336</v>
      </c>
      <c r="Z21761">
        <v>2.1200908375886196E+16</v>
      </c>
    </row>
    <row r="21762" spans="1:26" x14ac:dyDescent="0.3">
      <c r="A21762" t="s">
        <v>13987</v>
      </c>
      <c r="B21762">
        <v>60</v>
      </c>
      <c r="C21762" t="s">
        <v>868</v>
      </c>
      <c r="D21762">
        <v>61010</v>
      </c>
      <c r="E21762">
        <v>2652110</v>
      </c>
      <c r="F21762">
        <v>44221</v>
      </c>
      <c r="G21762">
        <v>107270</v>
      </c>
      <c r="H21762">
        <v>1650</v>
      </c>
      <c r="I21762">
        <v>2350</v>
      </c>
      <c r="J21762">
        <v>20</v>
      </c>
      <c r="K21762">
        <v>3610</v>
      </c>
      <c r="L21762">
        <v>340</v>
      </c>
      <c r="M21762">
        <v>101310</v>
      </c>
      <c r="N21762">
        <v>1290</v>
      </c>
      <c r="O21762">
        <v>2.1907336627202388E+16</v>
      </c>
      <c r="P21762">
        <v>3365339796774494</v>
      </c>
      <c r="Q21762">
        <v>9444392654050526</v>
      </c>
      <c r="R21762">
        <v>1.5381746993567632E+16</v>
      </c>
      <c r="S21762">
        <v>851063829787234</v>
      </c>
      <c r="T21762">
        <v>9418282548476456</v>
      </c>
      <c r="U21762">
        <v>1.2733195143618596E+16</v>
      </c>
      <c r="V21762">
        <v>4044704028113464</v>
      </c>
      <c r="W21762">
        <v>8860869270128313</v>
      </c>
      <c r="X21762">
        <v>1.3611803431984344E+16</v>
      </c>
      <c r="Y21762">
        <v>3.8199773010923376E+16</v>
      </c>
      <c r="Z21762">
        <v>2.1214081177827728E+16</v>
      </c>
    </row>
    <row r="21763" spans="1:26" x14ac:dyDescent="0.3">
      <c r="A21763" t="s">
        <v>13987</v>
      </c>
      <c r="B21763">
        <v>60</v>
      </c>
      <c r="C21763" t="s">
        <v>868</v>
      </c>
      <c r="D21763">
        <v>61010</v>
      </c>
      <c r="E21763">
        <v>2652110</v>
      </c>
      <c r="F21763">
        <v>44225</v>
      </c>
      <c r="G21763">
        <v>109380</v>
      </c>
      <c r="H21763">
        <v>2110</v>
      </c>
      <c r="I21763">
        <v>2360</v>
      </c>
      <c r="J21763">
        <v>10</v>
      </c>
      <c r="K21763">
        <v>3810</v>
      </c>
      <c r="L21763">
        <v>200</v>
      </c>
      <c r="M21763">
        <v>103210</v>
      </c>
      <c r="N21763">
        <v>1900</v>
      </c>
      <c r="O21763">
        <v>2.1576156518559152E+16</v>
      </c>
      <c r="P21763">
        <v>3483269336258914</v>
      </c>
      <c r="Q21763">
        <v>9435911501188518</v>
      </c>
      <c r="R21763">
        <v>1.9290546717864328E+16</v>
      </c>
      <c r="S21763">
        <v>423728813559322</v>
      </c>
      <c r="T21763">
        <v>5249343832020997</v>
      </c>
      <c r="U21763">
        <v>1840906888867358</v>
      </c>
      <c r="V21763">
        <v>4124263322411212</v>
      </c>
      <c r="W21763">
        <v>889857509680971</v>
      </c>
      <c r="X21763">
        <v>1.4365919965612286E+16</v>
      </c>
      <c r="Y21763">
        <v>3891618371786992</v>
      </c>
      <c r="Z21763">
        <v>2.1228424729756928E+16</v>
      </c>
    </row>
    <row r="21764" spans="1:26" x14ac:dyDescent="0.3">
      <c r="A21764" t="s">
        <v>13987</v>
      </c>
      <c r="B21764">
        <v>60</v>
      </c>
      <c r="C21764" t="s">
        <v>868</v>
      </c>
      <c r="D21764">
        <v>61010</v>
      </c>
      <c r="E21764">
        <v>2652110</v>
      </c>
      <c r="F21764">
        <v>44228</v>
      </c>
      <c r="G21764">
        <v>110620</v>
      </c>
      <c r="H21764">
        <v>1240</v>
      </c>
      <c r="I21764">
        <v>2400</v>
      </c>
      <c r="J21764">
        <v>40</v>
      </c>
      <c r="K21764">
        <v>3360</v>
      </c>
      <c r="L21764">
        <v>-450</v>
      </c>
      <c r="M21764">
        <v>104860</v>
      </c>
      <c r="N21764">
        <v>1650</v>
      </c>
      <c r="O21764">
        <v>2.1695895859699872E+16</v>
      </c>
      <c r="P21764">
        <v>3.0374254203579824E+16</v>
      </c>
      <c r="Q21764">
        <v>9479298499367204</v>
      </c>
      <c r="R21764">
        <v>1.1209546194178268E+16</v>
      </c>
      <c r="S21764">
        <v>1.6666666666666666E+16</v>
      </c>
      <c r="T21764">
        <v>-1.3392857142857142E+16</v>
      </c>
      <c r="U21764">
        <v>1573526606904444</v>
      </c>
      <c r="V21764">
        <v>4171018547496144</v>
      </c>
      <c r="W21764">
        <v>9049398403535298</v>
      </c>
      <c r="X21764">
        <v>1.2669157764949418E+16</v>
      </c>
      <c r="Y21764">
        <v>3953832985811297</v>
      </c>
      <c r="Z21764">
        <v>212408449629461</v>
      </c>
    </row>
    <row r="21765" spans="1:26" x14ac:dyDescent="0.3">
      <c r="A21765" t="s">
        <v>13987</v>
      </c>
      <c r="B21765">
        <v>60</v>
      </c>
      <c r="C21765" t="s">
        <v>868</v>
      </c>
      <c r="D21765">
        <v>61010</v>
      </c>
      <c r="E21765">
        <v>2652110</v>
      </c>
      <c r="F21765">
        <v>44232</v>
      </c>
      <c r="G21765">
        <v>112190</v>
      </c>
      <c r="H21765">
        <v>1570</v>
      </c>
      <c r="I21765">
        <v>2430</v>
      </c>
      <c r="J21765">
        <v>30</v>
      </c>
      <c r="K21765">
        <v>3040</v>
      </c>
      <c r="L21765">
        <v>-320</v>
      </c>
      <c r="M21765">
        <v>106720</v>
      </c>
      <c r="N21765">
        <v>1860</v>
      </c>
      <c r="O21765">
        <v>2165968446385596</v>
      </c>
      <c r="P21765">
        <v>2.7096889205811568E+16</v>
      </c>
      <c r="Q21765">
        <v>9512434263303324</v>
      </c>
      <c r="R21765">
        <v>1.3994117122738212E+16</v>
      </c>
      <c r="S21765">
        <v>1.2345679012345678E+16</v>
      </c>
      <c r="T21765">
        <v>-1.0526315789473684E+16</v>
      </c>
      <c r="U21765">
        <v>1.7428785607196404E+16</v>
      </c>
      <c r="V21765">
        <v>4230216695385938</v>
      </c>
      <c r="W21765">
        <v>916251588357949</v>
      </c>
      <c r="X21765">
        <v>1.1462571311144712E+16</v>
      </c>
      <c r="Y21765">
        <v>4023965823438696</v>
      </c>
      <c r="Z21765">
        <v>2.1252047283888252E+16</v>
      </c>
    </row>
    <row r="21766" spans="1:26" x14ac:dyDescent="0.3">
      <c r="A21766" t="s">
        <v>13987</v>
      </c>
      <c r="B21766">
        <v>60</v>
      </c>
      <c r="C21766" t="s">
        <v>868</v>
      </c>
      <c r="D21766">
        <v>61010</v>
      </c>
      <c r="E21766">
        <v>2652110</v>
      </c>
      <c r="F21766">
        <v>44235</v>
      </c>
      <c r="G21766">
        <v>113370</v>
      </c>
      <c r="H21766">
        <v>1180</v>
      </c>
      <c r="I21766">
        <v>2470</v>
      </c>
      <c r="J21766">
        <v>40</v>
      </c>
      <c r="K21766">
        <v>2580</v>
      </c>
      <c r="L21766">
        <v>-460</v>
      </c>
      <c r="M21766">
        <v>108320</v>
      </c>
      <c r="N21766">
        <v>1600</v>
      </c>
      <c r="O21766">
        <v>2.1787068889476932E+16</v>
      </c>
      <c r="P21766">
        <v>2.2757343212490076E+16</v>
      </c>
      <c r="Q21766">
        <v>955455587898033</v>
      </c>
      <c r="R21766">
        <v>1.0408397283231896E+16</v>
      </c>
      <c r="S21766">
        <v>1.6194331983805668E+16</v>
      </c>
      <c r="T21766">
        <v>-1.7829457364341086E+16</v>
      </c>
      <c r="U21766">
        <v>1.4771048744460856E+16</v>
      </c>
      <c r="V21766">
        <v>4274709570869987</v>
      </c>
      <c r="W21766">
        <v>9313339190305078</v>
      </c>
      <c r="X21766">
        <v>9728103283800446</v>
      </c>
      <c r="Y21766">
        <v>4084295146128931</v>
      </c>
      <c r="Z21766">
        <v>2126135571976813</v>
      </c>
    </row>
    <row r="21767" spans="1:26" x14ac:dyDescent="0.3">
      <c r="A21767" t="s">
        <v>13987</v>
      </c>
      <c r="B21767">
        <v>60</v>
      </c>
      <c r="C21767" t="s">
        <v>868</v>
      </c>
      <c r="D21767">
        <v>61010</v>
      </c>
      <c r="E21767">
        <v>2652110</v>
      </c>
      <c r="F21767">
        <v>44239</v>
      </c>
      <c r="G21767">
        <v>114700</v>
      </c>
      <c r="H21767">
        <v>1330</v>
      </c>
      <c r="I21767">
        <v>2490</v>
      </c>
      <c r="J21767">
        <v>20</v>
      </c>
      <c r="K21767">
        <v>2740</v>
      </c>
      <c r="L21767">
        <v>160</v>
      </c>
      <c r="M21767">
        <v>109470</v>
      </c>
      <c r="N21767">
        <v>1150</v>
      </c>
      <c r="O21767">
        <v>2170880557977332</v>
      </c>
      <c r="P21767">
        <v>2.3888404533565824E+16</v>
      </c>
      <c r="Q21767">
        <v>9544027898866608</v>
      </c>
      <c r="R21767">
        <v>1.1595466434176112E+16</v>
      </c>
      <c r="S21767">
        <v>8032128514056224</v>
      </c>
      <c r="T21767">
        <v>5.83941605839416E+16</v>
      </c>
      <c r="U21767">
        <v>1.0505161231387596E+16</v>
      </c>
      <c r="V21767">
        <v>4324858320356245</v>
      </c>
      <c r="W21767">
        <v>9388750843667872</v>
      </c>
      <c r="X21767">
        <v>1.0331396510702798E+16</v>
      </c>
      <c r="Y21767">
        <v>4127656846812538</v>
      </c>
      <c r="Z21767">
        <v>2.1271501892086688E+16</v>
      </c>
    </row>
    <row r="21768" spans="1:26" x14ac:dyDescent="0.3">
      <c r="A21768" t="s">
        <v>13987</v>
      </c>
      <c r="B21768">
        <v>60</v>
      </c>
      <c r="C21768" t="s">
        <v>868</v>
      </c>
      <c r="D21768">
        <v>61010</v>
      </c>
      <c r="E21768">
        <v>2652110</v>
      </c>
      <c r="F21768">
        <v>44242</v>
      </c>
      <c r="G21768">
        <v>115830</v>
      </c>
      <c r="H21768">
        <v>1130</v>
      </c>
      <c r="I21768">
        <v>2520</v>
      </c>
      <c r="J21768">
        <v>30</v>
      </c>
      <c r="K21768">
        <v>2560</v>
      </c>
      <c r="L21768">
        <v>-180</v>
      </c>
      <c r="M21768">
        <v>110750</v>
      </c>
      <c r="N21768">
        <v>1280</v>
      </c>
      <c r="O21768">
        <v>2.1756021756021756E+16</v>
      </c>
      <c r="P21768">
        <v>2.2101355434688768E+16</v>
      </c>
      <c r="Q21768">
        <v>9561426228092896</v>
      </c>
      <c r="R21768">
        <v>9755676422343088</v>
      </c>
      <c r="S21768">
        <v>1.1904761904761904E+16</v>
      </c>
      <c r="T21768">
        <v>-703125</v>
      </c>
      <c r="U21768">
        <v>1.1557562076749436E+16</v>
      </c>
      <c r="V21768">
        <v>4367465904506223</v>
      </c>
      <c r="W21768">
        <v>9501868323712064</v>
      </c>
      <c r="X21768">
        <v>9652691630437652</v>
      </c>
      <c r="Y21768">
        <v>4.1759203049647264E+16</v>
      </c>
      <c r="Z21768">
        <v>212809518725171</v>
      </c>
    </row>
    <row r="21769" spans="1:26" x14ac:dyDescent="0.3">
      <c r="A21769" t="s">
        <v>13987</v>
      </c>
      <c r="B21769">
        <v>60</v>
      </c>
      <c r="C21769" t="s">
        <v>868</v>
      </c>
      <c r="D21769">
        <v>61010</v>
      </c>
      <c r="E21769">
        <v>2652110</v>
      </c>
      <c r="F21769">
        <v>44246</v>
      </c>
      <c r="G21769">
        <v>116980</v>
      </c>
      <c r="H21769">
        <v>1150</v>
      </c>
      <c r="I21769">
        <v>2580</v>
      </c>
      <c r="J21769">
        <v>60</v>
      </c>
      <c r="K21769">
        <v>2510</v>
      </c>
      <c r="L21769">
        <v>-50</v>
      </c>
      <c r="M21769">
        <v>111890</v>
      </c>
      <c r="N21769">
        <v>1140</v>
      </c>
      <c r="O21769">
        <v>2.2055052145665928E+16</v>
      </c>
      <c r="P21769">
        <v>2145665925799282</v>
      </c>
      <c r="Q21769">
        <v>9564882885963412</v>
      </c>
      <c r="R21769">
        <v>983074029748675</v>
      </c>
      <c r="S21769">
        <v>2.3255813953488372E+16</v>
      </c>
      <c r="T21769">
        <v>-199203187250996</v>
      </c>
      <c r="U21769">
        <v>1.0188578067745108E+16</v>
      </c>
      <c r="V21769">
        <v>441082760518983</v>
      </c>
      <c r="W21769">
        <v>9728103283800446</v>
      </c>
      <c r="X21769">
        <v>9464162497030666</v>
      </c>
      <c r="Y21769">
        <v>4218904947381519</v>
      </c>
      <c r="Z21769">
        <v>2.1290591878252588E+16</v>
      </c>
    </row>
    <row r="21770" spans="1:26" x14ac:dyDescent="0.3">
      <c r="A21770" t="s">
        <v>13987</v>
      </c>
      <c r="B21770">
        <v>60</v>
      </c>
      <c r="C21770" t="s">
        <v>868</v>
      </c>
      <c r="D21770">
        <v>61010</v>
      </c>
      <c r="E21770">
        <v>2652110</v>
      </c>
      <c r="F21770">
        <v>44249</v>
      </c>
      <c r="G21770">
        <v>118090</v>
      </c>
      <c r="H21770">
        <v>1110</v>
      </c>
      <c r="I21770">
        <v>2590</v>
      </c>
      <c r="J21770">
        <v>10</v>
      </c>
      <c r="K21770">
        <v>2360</v>
      </c>
      <c r="L21770">
        <v>-150</v>
      </c>
      <c r="M21770">
        <v>113140</v>
      </c>
      <c r="N21770">
        <v>1250</v>
      </c>
      <c r="O21770">
        <v>2.1932424422050976E+16</v>
      </c>
      <c r="P21770">
        <v>1.9984757388432552E+16</v>
      </c>
      <c r="Q21770">
        <v>9580828181895164</v>
      </c>
      <c r="R21770">
        <v>9399610466593276</v>
      </c>
      <c r="S21770">
        <v>3861003861003861</v>
      </c>
      <c r="T21770">
        <v>-635593220338983</v>
      </c>
      <c r="U21770">
        <v>11048258794414</v>
      </c>
      <c r="V21770">
        <v>4.4526810728061808E+16</v>
      </c>
      <c r="W21770">
        <v>9765809110481842</v>
      </c>
      <c r="X21770">
        <v>889857509680971</v>
      </c>
      <c r="Y21770">
        <v>4.2660372307332656E+16</v>
      </c>
      <c r="Z21770">
        <v>2129951726162835</v>
      </c>
    </row>
    <row r="21771" spans="1:26" x14ac:dyDescent="0.3">
      <c r="A21771" t="s">
        <v>13987</v>
      </c>
      <c r="B21771">
        <v>60</v>
      </c>
      <c r="C21771" t="s">
        <v>868</v>
      </c>
      <c r="D21771">
        <v>61010</v>
      </c>
      <c r="E21771">
        <v>2652110</v>
      </c>
      <c r="F21771">
        <v>44253</v>
      </c>
      <c r="G21771">
        <v>120040</v>
      </c>
      <c r="H21771">
        <v>1950</v>
      </c>
      <c r="I21771">
        <v>2640</v>
      </c>
      <c r="J21771">
        <v>50</v>
      </c>
      <c r="K21771">
        <v>2980</v>
      </c>
      <c r="L21771">
        <v>620</v>
      </c>
      <c r="M21771">
        <v>114420</v>
      </c>
      <c r="N21771">
        <v>1280</v>
      </c>
      <c r="O21771">
        <v>2.1992669110296568E+16</v>
      </c>
      <c r="P21771">
        <v>2482505831389537</v>
      </c>
      <c r="Q21771">
        <v>953182272575808</v>
      </c>
      <c r="R21771">
        <v>1.6244585138287238E+16</v>
      </c>
      <c r="S21771">
        <v>1893939393939394</v>
      </c>
      <c r="T21771">
        <v>2080536912751678</v>
      </c>
      <c r="U21771">
        <v>1.1186855444852298E+16</v>
      </c>
      <c r="V21771">
        <v>4526207434834905</v>
      </c>
      <c r="W21771">
        <v>9954338243888828</v>
      </c>
      <c r="X21771">
        <v>1123633635105633</v>
      </c>
      <c r="Y21771">
        <v>4.3143006888854536E+16</v>
      </c>
      <c r="Z21771">
        <v>2.1311753947998832E+16</v>
      </c>
    </row>
    <row r="21772" spans="1:26" x14ac:dyDescent="0.3">
      <c r="A21772" t="s">
        <v>13987</v>
      </c>
      <c r="B21772">
        <v>60</v>
      </c>
      <c r="C21772" t="s">
        <v>868</v>
      </c>
      <c r="D21772">
        <v>61010</v>
      </c>
      <c r="E21772">
        <v>2652110</v>
      </c>
      <c r="F21772">
        <v>44256</v>
      </c>
      <c r="G21772">
        <v>121630</v>
      </c>
      <c r="H21772">
        <v>1590</v>
      </c>
      <c r="I21772">
        <v>2730</v>
      </c>
      <c r="J21772">
        <v>90</v>
      </c>
      <c r="K21772">
        <v>3160</v>
      </c>
      <c r="L21772">
        <v>180</v>
      </c>
      <c r="M21772">
        <v>115740</v>
      </c>
      <c r="N21772">
        <v>1320</v>
      </c>
      <c r="O21772">
        <v>2.2445120447258076E+16</v>
      </c>
      <c r="P21772">
        <v>2598043245909726</v>
      </c>
      <c r="Q21772">
        <v>9515744470936448</v>
      </c>
      <c r="R21772">
        <v>1.3072432787963496E+16</v>
      </c>
      <c r="S21772">
        <v>3296703296703297</v>
      </c>
      <c r="T21772">
        <v>5.6962025316455696E+16</v>
      </c>
      <c r="U21772">
        <v>1.1404872991187144E+16</v>
      </c>
      <c r="V21772">
        <v>4586159699258326</v>
      </c>
      <c r="W21772">
        <v>102936906840214</v>
      </c>
      <c r="X21772">
        <v>1.1915041231321476E+16</v>
      </c>
      <c r="Y21772">
        <v>4.3640723801048976E+16</v>
      </c>
      <c r="Z21772">
        <v>2.1325477633706984E+16</v>
      </c>
    </row>
    <row r="21773" spans="1:26" x14ac:dyDescent="0.3">
      <c r="A21773" t="s">
        <v>13987</v>
      </c>
      <c r="B21773">
        <v>60</v>
      </c>
      <c r="C21773" t="s">
        <v>868</v>
      </c>
      <c r="D21773">
        <v>61010</v>
      </c>
      <c r="E21773">
        <v>2652110</v>
      </c>
      <c r="F21773">
        <v>44260</v>
      </c>
      <c r="G21773">
        <v>123880</v>
      </c>
      <c r="H21773">
        <v>2250</v>
      </c>
      <c r="I21773">
        <v>2760</v>
      </c>
      <c r="J21773">
        <v>30</v>
      </c>
      <c r="K21773">
        <v>3710</v>
      </c>
      <c r="L21773">
        <v>550</v>
      </c>
      <c r="M21773">
        <v>117410</v>
      </c>
      <c r="N21773">
        <v>1670</v>
      </c>
      <c r="O21773">
        <v>2.2279625443978044E+16</v>
      </c>
      <c r="P21773">
        <v>2994833710041976</v>
      </c>
      <c r="Q21773">
        <v>9477720374556022</v>
      </c>
      <c r="R21773">
        <v>1.8162738133677752E+16</v>
      </c>
      <c r="S21773">
        <v>1.0869565217391304E+16</v>
      </c>
      <c r="T21773">
        <v>1.4824797843665768E+16</v>
      </c>
      <c r="U21773">
        <v>1422366067626267</v>
      </c>
      <c r="V21773">
        <v>4.6709978092914696E+16</v>
      </c>
      <c r="W21773">
        <v>1.0406808164065594E+16</v>
      </c>
      <c r="X21773">
        <v>1.3988861698798316E+16</v>
      </c>
      <c r="Y21773">
        <v>4427041110662831</v>
      </c>
      <c r="Z21773">
        <v>2134194987620157</v>
      </c>
    </row>
    <row r="21774" spans="1:26" x14ac:dyDescent="0.3">
      <c r="A21774" t="s">
        <v>13987</v>
      </c>
      <c r="B21774">
        <v>60</v>
      </c>
      <c r="C21774" t="s">
        <v>868</v>
      </c>
      <c r="D21774">
        <v>61010</v>
      </c>
      <c r="E21774">
        <v>2652110</v>
      </c>
      <c r="F21774">
        <v>44263</v>
      </c>
      <c r="G21774">
        <v>125820</v>
      </c>
      <c r="H21774">
        <v>1940</v>
      </c>
      <c r="I21774">
        <v>2810</v>
      </c>
      <c r="J21774">
        <v>50</v>
      </c>
      <c r="K21774">
        <v>4050</v>
      </c>
      <c r="L21774">
        <v>340</v>
      </c>
      <c r="M21774">
        <v>118960</v>
      </c>
      <c r="N21774">
        <v>1550</v>
      </c>
      <c r="O21774">
        <v>2.2333492290573836E+16</v>
      </c>
      <c r="P21774">
        <v>3.2188841201716736E+16</v>
      </c>
      <c r="Q21774">
        <v>9454776665077096</v>
      </c>
      <c r="R21774">
        <v>1.5418852328723572E+16</v>
      </c>
      <c r="S21774">
        <v>1.7793594306049824E+16</v>
      </c>
      <c r="T21774">
        <v>8395061728395062</v>
      </c>
      <c r="U21774">
        <v>1.3029589778076664E+16</v>
      </c>
      <c r="V21774">
        <v>474414711305338</v>
      </c>
      <c r="W21774">
        <v>1059533729747258</v>
      </c>
      <c r="X21774">
        <v>1.5270859805965816E+16</v>
      </c>
      <c r="Y21774">
        <v>4485485142018996</v>
      </c>
      <c r="Z21774">
        <v>2136019393289734</v>
      </c>
    </row>
    <row r="21775" spans="1:26" x14ac:dyDescent="0.3">
      <c r="A21775" t="s">
        <v>13987</v>
      </c>
      <c r="B21775">
        <v>60</v>
      </c>
      <c r="C21775" t="s">
        <v>868</v>
      </c>
      <c r="D21775">
        <v>61010</v>
      </c>
      <c r="E21775">
        <v>2652110</v>
      </c>
      <c r="F21775">
        <v>44267</v>
      </c>
      <c r="G21775">
        <v>128330</v>
      </c>
      <c r="H21775">
        <v>2510</v>
      </c>
      <c r="I21775">
        <v>2890</v>
      </c>
      <c r="J21775">
        <v>80</v>
      </c>
      <c r="K21775">
        <v>4310</v>
      </c>
      <c r="L21775">
        <v>260</v>
      </c>
      <c r="M21775">
        <v>121130</v>
      </c>
      <c r="N21775">
        <v>2170</v>
      </c>
      <c r="O21775">
        <v>2.2520065456245616E+16</v>
      </c>
      <c r="P21775">
        <v>3358528792955661</v>
      </c>
      <c r="Q21775">
        <v>9438946466141978</v>
      </c>
      <c r="R21775">
        <v>1.9558949583106056E+16</v>
      </c>
      <c r="S21775">
        <v>2768166089965398</v>
      </c>
      <c r="T21775">
        <v>6.032482598607888E+16</v>
      </c>
      <c r="U21775">
        <v>1.7914637166680428E+16</v>
      </c>
      <c r="V21775">
        <v>4838788738023687</v>
      </c>
      <c r="W21775">
        <v>1.0896983910923756E+16</v>
      </c>
      <c r="X21775">
        <v>1625121129968214</v>
      </c>
      <c r="Y21775">
        <v>4567306785917628</v>
      </c>
      <c r="Z21775">
        <v>2.1380412540237416E+16</v>
      </c>
    </row>
    <row r="21776" spans="1:26" x14ac:dyDescent="0.3">
      <c r="A21776" t="s">
        <v>13987</v>
      </c>
      <c r="B21776">
        <v>60</v>
      </c>
      <c r="C21776" t="s">
        <v>868</v>
      </c>
      <c r="D21776">
        <v>61010</v>
      </c>
      <c r="E21776">
        <v>2652110</v>
      </c>
      <c r="F21776">
        <v>44270</v>
      </c>
      <c r="G21776">
        <v>130150</v>
      </c>
      <c r="H21776">
        <v>1820</v>
      </c>
      <c r="I21776">
        <v>2930</v>
      </c>
      <c r="J21776">
        <v>40</v>
      </c>
      <c r="K21776">
        <v>4280</v>
      </c>
      <c r="L21776">
        <v>-30</v>
      </c>
      <c r="M21776">
        <v>122940</v>
      </c>
      <c r="N21776">
        <v>1810</v>
      </c>
      <c r="O21776">
        <v>2251248559354591</v>
      </c>
      <c r="P21776">
        <v>3.2885132539377644E+16</v>
      </c>
      <c r="Q21776">
        <v>9446023818670764</v>
      </c>
      <c r="R21776">
        <v>1.3983864771417596E+16</v>
      </c>
      <c r="S21776">
        <v>1.3651877133105802E+16</v>
      </c>
      <c r="T21776">
        <v>-7009345794392523</v>
      </c>
      <c r="U21776">
        <v>1.4722628924678704E+16</v>
      </c>
      <c r="V21776">
        <v>4907413342583829</v>
      </c>
      <c r="W21776">
        <v>1.1047807217649342E+16</v>
      </c>
      <c r="X21776">
        <v>1613809381963795</v>
      </c>
      <c r="Y21776">
        <v>4.6355543322109568E+16</v>
      </c>
      <c r="Z21776">
        <v>2.1400594000530532E+16</v>
      </c>
    </row>
    <row r="21777" spans="1:26" x14ac:dyDescent="0.3">
      <c r="A21777" t="s">
        <v>13987</v>
      </c>
      <c r="B21777">
        <v>60</v>
      </c>
      <c r="C21777" t="s">
        <v>868</v>
      </c>
      <c r="D21777">
        <v>61010</v>
      </c>
      <c r="E21777">
        <v>2652110</v>
      </c>
      <c r="F21777">
        <v>44274</v>
      </c>
      <c r="G21777">
        <v>133710</v>
      </c>
      <c r="H21777">
        <v>3560</v>
      </c>
      <c r="I21777">
        <v>3020</v>
      </c>
      <c r="J21777">
        <v>90</v>
      </c>
      <c r="K21777">
        <v>5080</v>
      </c>
      <c r="L21777">
        <v>800</v>
      </c>
      <c r="M21777">
        <v>125610</v>
      </c>
      <c r="N21777">
        <v>2670</v>
      </c>
      <c r="O21777">
        <v>2.2586194001944508E+16</v>
      </c>
      <c r="P21777">
        <v>3799267070525765</v>
      </c>
      <c r="Q21777">
        <v>9394211352927978</v>
      </c>
      <c r="R21777">
        <v>2662478498242465</v>
      </c>
      <c r="S21777">
        <v>2.9801324503311256E+16</v>
      </c>
      <c r="T21777">
        <v>1.5748031496062992E+16</v>
      </c>
      <c r="U21777">
        <v>2.1256269405302128E+16</v>
      </c>
      <c r="V21777">
        <v>5041646085569603</v>
      </c>
      <c r="W21777">
        <v>1.1387159657781916E+16</v>
      </c>
      <c r="X21777">
        <v>1.9154559954149716E+16</v>
      </c>
      <c r="Y21777">
        <v>4736228889450287</v>
      </c>
      <c r="Z21777">
        <v>2.1425561951360024E+16</v>
      </c>
    </row>
    <row r="21778" spans="1:26" x14ac:dyDescent="0.3">
      <c r="A21778" t="s">
        <v>13987</v>
      </c>
      <c r="B21778">
        <v>60</v>
      </c>
      <c r="C21778" t="s">
        <v>868</v>
      </c>
      <c r="D21778">
        <v>61010</v>
      </c>
      <c r="E21778">
        <v>2652110</v>
      </c>
      <c r="F21778">
        <v>44277</v>
      </c>
      <c r="G21778">
        <v>136550</v>
      </c>
      <c r="H21778">
        <v>2840</v>
      </c>
      <c r="I21778">
        <v>3070</v>
      </c>
      <c r="J21778">
        <v>50</v>
      </c>
      <c r="K21778">
        <v>5850</v>
      </c>
      <c r="L21778">
        <v>770</v>
      </c>
      <c r="M21778">
        <v>127630</v>
      </c>
      <c r="N21778">
        <v>2020</v>
      </c>
      <c r="O21778">
        <v>2.2482607103625044E+16</v>
      </c>
      <c r="P21778">
        <v>4284145001830831</v>
      </c>
      <c r="Q21778">
        <v>9346759428780668</v>
      </c>
      <c r="R21778">
        <v>2079824240205053</v>
      </c>
      <c r="S21778">
        <v>1.6286644951140064E+16</v>
      </c>
      <c r="T21778">
        <v>1.3162393162393164E+16</v>
      </c>
      <c r="U21778">
        <v>1.5826999921648516E+16</v>
      </c>
      <c r="V21778">
        <v>5.1487306333447704E+16</v>
      </c>
      <c r="W21778">
        <v>1.1575688791188902E+16</v>
      </c>
      <c r="X21778">
        <v>2205790860861729</v>
      </c>
      <c r="Y21778">
        <v>4812394659346709</v>
      </c>
      <c r="Z21778">
        <v>2145416492159471</v>
      </c>
    </row>
    <row r="21779" spans="1:26" x14ac:dyDescent="0.3">
      <c r="A21779" t="s">
        <v>13987</v>
      </c>
      <c r="B21779">
        <v>60</v>
      </c>
      <c r="C21779" t="s">
        <v>868</v>
      </c>
      <c r="D21779">
        <v>61010</v>
      </c>
      <c r="E21779">
        <v>2652110</v>
      </c>
      <c r="F21779">
        <v>44281</v>
      </c>
      <c r="G21779">
        <v>139810</v>
      </c>
      <c r="H21779">
        <v>3260</v>
      </c>
      <c r="I21779">
        <v>3100</v>
      </c>
      <c r="J21779">
        <v>30</v>
      </c>
      <c r="K21779">
        <v>6230</v>
      </c>
      <c r="L21779">
        <v>380</v>
      </c>
      <c r="M21779">
        <v>130480</v>
      </c>
      <c r="N21779">
        <v>2850</v>
      </c>
      <c r="O21779">
        <v>2.2172949002217296E+16</v>
      </c>
      <c r="P21779">
        <v>445604749302625</v>
      </c>
      <c r="Q21779">
        <v>9332665760675202</v>
      </c>
      <c r="R21779">
        <v>2331735927329948</v>
      </c>
      <c r="S21779">
        <v>967741935483871</v>
      </c>
      <c r="T21779">
        <v>6.0995184590690208E+16</v>
      </c>
      <c r="U21779">
        <v>2184242795830779</v>
      </c>
      <c r="V21779">
        <v>5.2716516283261256E+16</v>
      </c>
      <c r="W21779">
        <v>1.1688806271233092E+16</v>
      </c>
      <c r="X21779">
        <v>2349073002251038</v>
      </c>
      <c r="Y21779">
        <v>4.9198562653886904E+16</v>
      </c>
      <c r="Z21779">
        <v>2148488711171398</v>
      </c>
    </row>
    <row r="21780" spans="1:26" x14ac:dyDescent="0.3">
      <c r="A21780" t="s">
        <v>13987</v>
      </c>
      <c r="B21780">
        <v>60</v>
      </c>
      <c r="C21780" t="s">
        <v>868</v>
      </c>
      <c r="D21780">
        <v>61010</v>
      </c>
      <c r="E21780">
        <v>2652110</v>
      </c>
      <c r="F21780">
        <v>44284</v>
      </c>
      <c r="G21780">
        <v>142550</v>
      </c>
      <c r="H21780">
        <v>2740</v>
      </c>
      <c r="I21780">
        <v>3150</v>
      </c>
      <c r="J21780">
        <v>50</v>
      </c>
      <c r="K21780">
        <v>5820</v>
      </c>
      <c r="L21780">
        <v>-410</v>
      </c>
      <c r="M21780">
        <v>133580</v>
      </c>
      <c r="N21780">
        <v>3100</v>
      </c>
      <c r="O21780">
        <v>2209750964573834</v>
      </c>
      <c r="P21780">
        <v>4.0827779726411784E+16</v>
      </c>
      <c r="Q21780">
        <v>9370747106278500</v>
      </c>
      <c r="R21780">
        <v>1.9221325850578744E+16</v>
      </c>
      <c r="S21780">
        <v>1.5873015873015872E+16</v>
      </c>
      <c r="T21780">
        <v>-70446735395189</v>
      </c>
      <c r="U21780">
        <v>2.3207066926186556E+16</v>
      </c>
      <c r="V21780">
        <v>5374965593433153</v>
      </c>
      <c r="W21780">
        <v>1187733540464008</v>
      </c>
      <c r="X21780">
        <v>2.1944791128573096E+16</v>
      </c>
      <c r="Y21780">
        <v>5.0367443281010216E+16</v>
      </c>
      <c r="Z21780">
        <v>2.1514300282871456E+16</v>
      </c>
    </row>
    <row r="21781" spans="1:26" x14ac:dyDescent="0.3">
      <c r="A21781" t="s">
        <v>13987</v>
      </c>
      <c r="B21781">
        <v>60</v>
      </c>
      <c r="C21781" t="s">
        <v>868</v>
      </c>
      <c r="D21781">
        <v>61010</v>
      </c>
      <c r="E21781">
        <v>2652110</v>
      </c>
      <c r="F21781">
        <v>44288</v>
      </c>
      <c r="G21781">
        <v>147500</v>
      </c>
      <c r="H21781">
        <v>4950</v>
      </c>
      <c r="I21781">
        <v>3200</v>
      </c>
      <c r="J21781">
        <v>50</v>
      </c>
      <c r="K21781">
        <v>7380</v>
      </c>
      <c r="L21781">
        <v>1560</v>
      </c>
      <c r="M21781">
        <v>136920</v>
      </c>
      <c r="N21781">
        <v>3340</v>
      </c>
      <c r="O21781">
        <v>2169491525423729</v>
      </c>
      <c r="P21781">
        <v>5003389830508474</v>
      </c>
      <c r="Q21781">
        <v>928271186440678</v>
      </c>
      <c r="R21781">
        <v>335593220338983</v>
      </c>
      <c r="S21781">
        <v>15625</v>
      </c>
      <c r="T21781">
        <v>2.1138211382113824E+16</v>
      </c>
      <c r="U21781">
        <v>2439380660239556</v>
      </c>
      <c r="V21781">
        <v>5561609435506069</v>
      </c>
      <c r="W21781">
        <v>1.2065864538047064E+16</v>
      </c>
      <c r="X21781">
        <v>2782690009087104</v>
      </c>
      <c r="Y21781">
        <v>5.1626817892168872E+16</v>
      </c>
      <c r="Z21781">
        <v>2.1551868595591236E+16</v>
      </c>
    </row>
    <row r="21782" spans="1:26" x14ac:dyDescent="0.3">
      <c r="A21782" t="s">
        <v>13987</v>
      </c>
      <c r="B21782">
        <v>60</v>
      </c>
      <c r="C21782" t="s">
        <v>868</v>
      </c>
      <c r="D21782">
        <v>61010</v>
      </c>
      <c r="E21782">
        <v>2652110</v>
      </c>
      <c r="F21782">
        <v>44291</v>
      </c>
      <c r="G21782">
        <v>150100</v>
      </c>
      <c r="H21782">
        <v>2600</v>
      </c>
      <c r="I21782">
        <v>3230</v>
      </c>
      <c r="J21782">
        <v>30</v>
      </c>
      <c r="K21782">
        <v>7380</v>
      </c>
      <c r="L21782">
        <v>0</v>
      </c>
      <c r="M21782">
        <v>139490</v>
      </c>
      <c r="N21782">
        <v>2570</v>
      </c>
      <c r="O21782">
        <v>2.1518987341772152E+16</v>
      </c>
      <c r="P21782">
        <v>4.9167221852098608E+16</v>
      </c>
      <c r="Q21782">
        <v>9293137908061292</v>
      </c>
      <c r="R21782">
        <v>1.7321785476349102E+16</v>
      </c>
      <c r="S21782">
        <v>9287925696594428</v>
      </c>
      <c r="T21782">
        <v>0</v>
      </c>
      <c r="U21782">
        <v>1842425980357015</v>
      </c>
      <c r="V21782">
        <v>5659644584877701</v>
      </c>
      <c r="W21782">
        <v>1.2178982018091256E+16</v>
      </c>
      <c r="X21782">
        <v>2782690009087104</v>
      </c>
      <c r="Y21782">
        <v>5.2595857637880784E+16</v>
      </c>
      <c r="Z21782">
        <v>2158900467148224</v>
      </c>
    </row>
    <row r="21783" spans="1:26" x14ac:dyDescent="0.3">
      <c r="A21783" t="s">
        <v>13987</v>
      </c>
      <c r="B21783">
        <v>60</v>
      </c>
      <c r="C21783" t="s">
        <v>868</v>
      </c>
      <c r="D21783">
        <v>61010</v>
      </c>
      <c r="E21783">
        <v>2652110</v>
      </c>
      <c r="F21783">
        <v>44295</v>
      </c>
      <c r="G21783">
        <v>154220</v>
      </c>
      <c r="H21783">
        <v>4120</v>
      </c>
      <c r="I21783">
        <v>3270</v>
      </c>
      <c r="J21783">
        <v>40</v>
      </c>
      <c r="K21783">
        <v>6760</v>
      </c>
      <c r="L21783">
        <v>-620</v>
      </c>
      <c r="M21783">
        <v>144190</v>
      </c>
      <c r="N21783">
        <v>4700</v>
      </c>
      <c r="O21783">
        <v>212034755544028</v>
      </c>
      <c r="P21783">
        <v>4.3833484632343408E+16</v>
      </c>
      <c r="Q21783">
        <v>9349630398132538</v>
      </c>
      <c r="R21783">
        <v>2.6715082349889768E+16</v>
      </c>
      <c r="S21783">
        <v>1.2232415902140672E+16</v>
      </c>
      <c r="T21783">
        <v>-9171597633136094</v>
      </c>
      <c r="U21783">
        <v>3259588043553645</v>
      </c>
      <c r="V21783">
        <v>5814992590805057</v>
      </c>
      <c r="W21783">
        <v>1.2329805324816844E+16</v>
      </c>
      <c r="X21783">
        <v>2.5489138836624424E+16</v>
      </c>
      <c r="Y21783">
        <v>5436803149190645</v>
      </c>
      <c r="Z21783">
        <v>2162461415389801</v>
      </c>
    </row>
    <row r="21784" spans="1:26" x14ac:dyDescent="0.3">
      <c r="A21784" t="s">
        <v>13987</v>
      </c>
      <c r="B21784">
        <v>60</v>
      </c>
      <c r="C21784" t="s">
        <v>868</v>
      </c>
      <c r="D21784">
        <v>61010</v>
      </c>
      <c r="E21784">
        <v>2652110</v>
      </c>
      <c r="F21784">
        <v>44298</v>
      </c>
      <c r="G21784">
        <v>157530</v>
      </c>
      <c r="H21784">
        <v>3310</v>
      </c>
      <c r="I21784">
        <v>3300</v>
      </c>
      <c r="J21784">
        <v>30</v>
      </c>
      <c r="K21784">
        <v>7120</v>
      </c>
      <c r="L21784">
        <v>360</v>
      </c>
      <c r="M21784">
        <v>147110</v>
      </c>
      <c r="N21784">
        <v>2920</v>
      </c>
      <c r="O21784">
        <v>2.0948390782708056E+16</v>
      </c>
      <c r="P21784">
        <v>4519774011299435</v>
      </c>
      <c r="Q21784">
        <v>9338538691042976</v>
      </c>
      <c r="R21784">
        <v>2.1011870754776868E+16</v>
      </c>
      <c r="S21784">
        <v>909090909090909</v>
      </c>
      <c r="T21784">
        <v>5056179775280899</v>
      </c>
      <c r="U21784">
        <v>198490925158045</v>
      </c>
      <c r="V21784">
        <v>5.9397988771204816E+16</v>
      </c>
      <c r="W21784">
        <v>1.2442922804861034E+16</v>
      </c>
      <c r="X21784">
        <v>2684654859715472</v>
      </c>
      <c r="Y21784">
        <v>5546904163100324</v>
      </c>
      <c r="Z21784">
        <v>2.1661708319352864E+16</v>
      </c>
    </row>
    <row r="21785" spans="1:26" x14ac:dyDescent="0.3">
      <c r="A21785" t="s">
        <v>13987</v>
      </c>
      <c r="B21785">
        <v>60</v>
      </c>
      <c r="C21785" t="s">
        <v>868</v>
      </c>
      <c r="D21785">
        <v>61010</v>
      </c>
      <c r="E21785">
        <v>2652110</v>
      </c>
      <c r="F21785">
        <v>44302</v>
      </c>
      <c r="G21785">
        <v>161160</v>
      </c>
      <c r="H21785">
        <v>3630</v>
      </c>
      <c r="I21785">
        <v>3370</v>
      </c>
      <c r="J21785">
        <v>70</v>
      </c>
      <c r="K21785">
        <v>6980</v>
      </c>
      <c r="L21785">
        <v>-140</v>
      </c>
      <c r="M21785">
        <v>150810</v>
      </c>
      <c r="N21785">
        <v>3700</v>
      </c>
      <c r="O21785">
        <v>2.0910896003971208E+16</v>
      </c>
      <c r="P21785">
        <v>4331099528418963</v>
      </c>
      <c r="Q21785">
        <v>9357781087118392</v>
      </c>
      <c r="R21785">
        <v>2252419955323902</v>
      </c>
      <c r="S21785">
        <v>2.0771513353115728E+16</v>
      </c>
      <c r="T21785">
        <v>-2005730659025788</v>
      </c>
      <c r="U21785">
        <v>2453418208341622</v>
      </c>
      <c r="V21785">
        <v>6076671027973953</v>
      </c>
      <c r="W21785">
        <v>1.2706863591630816E+16</v>
      </c>
      <c r="X21785">
        <v>2.631866702361516E+16</v>
      </c>
      <c r="Y21785">
        <v>5686415721821493</v>
      </c>
      <c r="Z21785">
        <v>2169880068157647</v>
      </c>
    </row>
    <row r="21786" spans="1:26" x14ac:dyDescent="0.3">
      <c r="A21786" t="s">
        <v>13987</v>
      </c>
      <c r="B21786">
        <v>60</v>
      </c>
      <c r="C21786" t="s">
        <v>868</v>
      </c>
      <c r="D21786">
        <v>61010</v>
      </c>
      <c r="E21786">
        <v>2652110</v>
      </c>
      <c r="F21786">
        <v>44305</v>
      </c>
      <c r="G21786">
        <v>163680</v>
      </c>
      <c r="H21786">
        <v>2520</v>
      </c>
      <c r="I21786">
        <v>3410</v>
      </c>
      <c r="J21786">
        <v>40</v>
      </c>
      <c r="K21786">
        <v>5950</v>
      </c>
      <c r="L21786">
        <v>-1030</v>
      </c>
      <c r="M21786">
        <v>154320</v>
      </c>
      <c r="N21786">
        <v>3510</v>
      </c>
      <c r="O21786">
        <v>2.0833333333333332E+16</v>
      </c>
      <c r="P21786">
        <v>363514173998045</v>
      </c>
      <c r="Q21786">
        <v>9428152492668622</v>
      </c>
      <c r="R21786">
        <v>1.5395894428152492E+16</v>
      </c>
      <c r="S21786">
        <v>1.1730205278592376E+16</v>
      </c>
      <c r="T21786">
        <v>-173109243697479</v>
      </c>
      <c r="U21786">
        <v>2.2744945567651632E+16</v>
      </c>
      <c r="V21786">
        <v>6171689711211073</v>
      </c>
      <c r="W21786">
        <v>1.2857686898356404E+16</v>
      </c>
      <c r="X21786">
        <v>2243496687543126</v>
      </c>
      <c r="Y21786">
        <v>5818763173473197</v>
      </c>
      <c r="Z21786">
        <v>2.1731061361379432E+16</v>
      </c>
    </row>
    <row r="21787" spans="1:26" x14ac:dyDescent="0.3">
      <c r="A21787" t="s">
        <v>13987</v>
      </c>
      <c r="B21787">
        <v>60</v>
      </c>
      <c r="C21787" t="s">
        <v>868</v>
      </c>
      <c r="D21787">
        <v>61010</v>
      </c>
      <c r="E21787">
        <v>2652110</v>
      </c>
      <c r="F21787">
        <v>44309</v>
      </c>
      <c r="G21787">
        <v>166920</v>
      </c>
      <c r="H21787">
        <v>3240</v>
      </c>
      <c r="I21787">
        <v>3450</v>
      </c>
      <c r="J21787">
        <v>40</v>
      </c>
      <c r="K21787">
        <v>5620</v>
      </c>
      <c r="L21787">
        <v>-330</v>
      </c>
      <c r="M21787">
        <v>157850</v>
      </c>
      <c r="N21787">
        <v>3530</v>
      </c>
      <c r="O21787">
        <v>2.0668583752695904E+16</v>
      </c>
      <c r="P21787">
        <v>3366882338844956</v>
      </c>
      <c r="Q21787">
        <v>9456625928588546</v>
      </c>
      <c r="R21787">
        <v>1.9410496046010064E+16</v>
      </c>
      <c r="S21787">
        <v>1.1594202898550724E+16</v>
      </c>
      <c r="T21787">
        <v>-5871886120996441</v>
      </c>
      <c r="U21787">
        <v>2236300285080773</v>
      </c>
      <c r="V21787">
        <v>62938565896588</v>
      </c>
      <c r="W21787">
        <v>1300851020508199</v>
      </c>
      <c r="X21787">
        <v>2119067459494516</v>
      </c>
      <c r="Y21787">
        <v>5.9518647416585288E+16</v>
      </c>
      <c r="Z21787">
        <v>2.1762051721135664E+16</v>
      </c>
    </row>
    <row r="21788" spans="1:26" x14ac:dyDescent="0.3">
      <c r="A21788" t="s">
        <v>13987</v>
      </c>
      <c r="B21788">
        <v>60</v>
      </c>
      <c r="C21788" t="s">
        <v>868</v>
      </c>
      <c r="D21788">
        <v>61010</v>
      </c>
      <c r="E21788">
        <v>2652110</v>
      </c>
      <c r="F21788">
        <v>44312</v>
      </c>
      <c r="G21788">
        <v>169250</v>
      </c>
      <c r="H21788">
        <v>2330</v>
      </c>
      <c r="I21788">
        <v>3470</v>
      </c>
      <c r="J21788">
        <v>20</v>
      </c>
      <c r="K21788">
        <v>5180</v>
      </c>
      <c r="L21788">
        <v>-440</v>
      </c>
      <c r="M21788">
        <v>160600</v>
      </c>
      <c r="N21788">
        <v>2750</v>
      </c>
      <c r="O21788">
        <v>2.0502215657311668E+16</v>
      </c>
      <c r="P21788">
        <v>3.0605612998522896E+16</v>
      </c>
      <c r="Q21788">
        <v>9488921713441656</v>
      </c>
      <c r="R21788">
        <v>1.3766617429837518E+16</v>
      </c>
      <c r="S21788">
        <v>5763688760806916</v>
      </c>
      <c r="T21788">
        <v>-8494208494208494</v>
      </c>
      <c r="U21788">
        <v>1.7123287671232876E+16</v>
      </c>
      <c r="V21788">
        <v>6381711165826455</v>
      </c>
      <c r="W21788">
        <v>1.3083921858444784E+16</v>
      </c>
      <c r="X21788">
        <v>1.9531618220963684E+16</v>
      </c>
      <c r="Y21788">
        <v>605555576503237</v>
      </c>
      <c r="Z21788">
        <v>2.1790488400293784E+16</v>
      </c>
    </row>
    <row r="21789" spans="1:26" x14ac:dyDescent="0.3">
      <c r="A21789" t="s">
        <v>13987</v>
      </c>
      <c r="B21789">
        <v>60</v>
      </c>
      <c r="C21789" t="s">
        <v>868</v>
      </c>
      <c r="D21789">
        <v>61010</v>
      </c>
      <c r="E21789">
        <v>2652110</v>
      </c>
      <c r="F21789">
        <v>44316</v>
      </c>
      <c r="G21789">
        <v>173020</v>
      </c>
      <c r="H21789">
        <v>3770</v>
      </c>
      <c r="I21789">
        <v>3530</v>
      </c>
      <c r="J21789">
        <v>60</v>
      </c>
      <c r="K21789">
        <v>6220</v>
      </c>
      <c r="L21789">
        <v>1040</v>
      </c>
      <c r="M21789">
        <v>163270</v>
      </c>
      <c r="N21789">
        <v>2670</v>
      </c>
      <c r="O21789">
        <v>2.0402265634030748E+16</v>
      </c>
      <c r="P21789">
        <v>3594960120217316</v>
      </c>
      <c r="Q21789">
        <v>9436481331637960</v>
      </c>
      <c r="R21789">
        <v>2.1789388509998844E+16</v>
      </c>
      <c r="S21789">
        <v>169971671388102</v>
      </c>
      <c r="T21789">
        <v>1.6720257234726688E+16</v>
      </c>
      <c r="U21789">
        <v>1.6353279843204508E+16</v>
      </c>
      <c r="V21789">
        <v>6.5238621324153224E+16</v>
      </c>
      <c r="W21789">
        <v>1331015681853317</v>
      </c>
      <c r="X21789">
        <v>2345302419582898</v>
      </c>
      <c r="Y21789">
        <v>6.1562303222717008E+16</v>
      </c>
      <c r="Z21789">
        <v>2182375571866127</v>
      </c>
    </row>
    <row r="21790" spans="1:26" x14ac:dyDescent="0.3">
      <c r="A21790" t="s">
        <v>13987</v>
      </c>
      <c r="B21790">
        <v>60</v>
      </c>
      <c r="C21790" t="s">
        <v>868</v>
      </c>
      <c r="D21790">
        <v>61010</v>
      </c>
      <c r="E21790">
        <v>2652110</v>
      </c>
      <c r="F21790">
        <v>44319</v>
      </c>
      <c r="G21790">
        <v>175360</v>
      </c>
      <c r="H21790">
        <v>2340</v>
      </c>
      <c r="I21790">
        <v>3580</v>
      </c>
      <c r="J21790">
        <v>50</v>
      </c>
      <c r="K21790">
        <v>5730</v>
      </c>
      <c r="L21790">
        <v>-490</v>
      </c>
      <c r="M21790">
        <v>166050</v>
      </c>
      <c r="N21790">
        <v>2780</v>
      </c>
      <c r="O21790">
        <v>2041514598540146</v>
      </c>
      <c r="P21790">
        <v>3267563868613139</v>
      </c>
      <c r="Q21790">
        <v>9469092153284672</v>
      </c>
      <c r="R21790">
        <v>1334397810218978</v>
      </c>
      <c r="S21790">
        <v>1.3966480446927372E+16</v>
      </c>
      <c r="T21790">
        <v>-8551483420593368</v>
      </c>
      <c r="U21790">
        <v>1674194519722975</v>
      </c>
      <c r="V21790">
        <v>661209376684979</v>
      </c>
      <c r="W21790">
        <v>1.3498685951940154E+16</v>
      </c>
      <c r="X21790">
        <v>2.1605438688440528E+16</v>
      </c>
      <c r="Y21790">
        <v>6.2610525204459848E+16</v>
      </c>
      <c r="Z21790">
        <v>2.185442504512612E+16</v>
      </c>
    </row>
    <row r="21791" spans="1:26" x14ac:dyDescent="0.3">
      <c r="A21791" t="s">
        <v>13987</v>
      </c>
      <c r="B21791">
        <v>60</v>
      </c>
      <c r="C21791" t="s">
        <v>868</v>
      </c>
      <c r="D21791">
        <v>61010</v>
      </c>
      <c r="E21791">
        <v>2652110</v>
      </c>
      <c r="F21791">
        <v>44323</v>
      </c>
      <c r="G21791">
        <v>178930</v>
      </c>
      <c r="H21791">
        <v>3570</v>
      </c>
      <c r="I21791">
        <v>3680</v>
      </c>
      <c r="J21791">
        <v>100</v>
      </c>
      <c r="K21791">
        <v>6140</v>
      </c>
      <c r="L21791">
        <v>410</v>
      </c>
      <c r="M21791">
        <v>169110</v>
      </c>
      <c r="N21791">
        <v>3060</v>
      </c>
      <c r="O21791">
        <v>2.0566702062258984E+16</v>
      </c>
      <c r="P21791">
        <v>3431509528866037</v>
      </c>
      <c r="Q21791">
        <v>9451182026490806</v>
      </c>
      <c r="R21791">
        <v>1.9951936511484936E+16</v>
      </c>
      <c r="S21791">
        <v>2717391304347826</v>
      </c>
      <c r="T21791">
        <v>6677524429967427</v>
      </c>
      <c r="U21791">
        <v>1.8094731240021288E+16</v>
      </c>
      <c r="V21791">
        <v>6746703568102379</v>
      </c>
      <c r="W21791">
        <v>1.3875744218754124E+16</v>
      </c>
      <c r="X21791">
        <v>2.3151377582377804E+16</v>
      </c>
      <c r="Y21791">
        <v>637643235009106</v>
      </c>
      <c r="Z21791">
        <v>2.1887414557554844E+16</v>
      </c>
    </row>
    <row r="21792" spans="1:26" x14ac:dyDescent="0.3">
      <c r="A21792" t="s">
        <v>13987</v>
      </c>
      <c r="B21792">
        <v>60</v>
      </c>
      <c r="C21792" t="s">
        <v>868</v>
      </c>
      <c r="D21792">
        <v>61010</v>
      </c>
      <c r="E21792">
        <v>2652110</v>
      </c>
      <c r="F21792">
        <v>44326</v>
      </c>
      <c r="G21792">
        <v>181510</v>
      </c>
      <c r="H21792">
        <v>2580</v>
      </c>
      <c r="I21792">
        <v>3700</v>
      </c>
      <c r="J21792">
        <v>20</v>
      </c>
      <c r="K21792">
        <v>6100</v>
      </c>
      <c r="L21792">
        <v>-40</v>
      </c>
      <c r="M21792">
        <v>171710</v>
      </c>
      <c r="N21792">
        <v>2600</v>
      </c>
      <c r="O21792">
        <v>2038455181532698</v>
      </c>
      <c r="P21792">
        <v>3360696380364718</v>
      </c>
      <c r="Q21792">
        <v>9460084843810258</v>
      </c>
      <c r="R21792">
        <v>1.4214092887444218E+16</v>
      </c>
      <c r="S21792">
        <v>5405405405405406</v>
      </c>
      <c r="T21792">
        <v>-6557377049180328</v>
      </c>
      <c r="U21792">
        <v>1.514180886378196E+16</v>
      </c>
      <c r="V21792">
        <v>6843984600940383</v>
      </c>
      <c r="W21792">
        <v>1.3951155872116916E+16</v>
      </c>
      <c r="X21792">
        <v>2.3000554275652216E+16</v>
      </c>
      <c r="Y21792">
        <v>6474467499462692</v>
      </c>
      <c r="Z21792">
        <v>2.1919438412239812E+16</v>
      </c>
    </row>
    <row r="21793" spans="1:26" x14ac:dyDescent="0.3">
      <c r="A21793" t="s">
        <v>13987</v>
      </c>
      <c r="B21793">
        <v>60</v>
      </c>
      <c r="C21793" t="s">
        <v>868</v>
      </c>
      <c r="D21793">
        <v>61010</v>
      </c>
      <c r="E21793">
        <v>2652110</v>
      </c>
      <c r="F21793">
        <v>44330</v>
      </c>
      <c r="G21793">
        <v>184790</v>
      </c>
      <c r="H21793">
        <v>3280</v>
      </c>
      <c r="I21793">
        <v>3740</v>
      </c>
      <c r="J21793">
        <v>40</v>
      </c>
      <c r="K21793">
        <v>6320</v>
      </c>
      <c r="L21793">
        <v>220</v>
      </c>
      <c r="M21793">
        <v>174730</v>
      </c>
      <c r="N21793">
        <v>3020</v>
      </c>
      <c r="O21793">
        <v>2.0239190432382704E+16</v>
      </c>
      <c r="P21793">
        <v>342009849017804</v>
      </c>
      <c r="Q21793">
        <v>9455598246658368</v>
      </c>
      <c r="R21793">
        <v>1774987824016451</v>
      </c>
      <c r="S21793">
        <v>106951871657754</v>
      </c>
      <c r="T21793">
        <v>3481012658227848</v>
      </c>
      <c r="U21793">
        <v>1728380930578607</v>
      </c>
      <c r="V21793">
        <v>6967659712455366</v>
      </c>
      <c r="W21793">
        <v>1.4101979178842508E+16</v>
      </c>
      <c r="X21793">
        <v>2.3830082462642952E+16</v>
      </c>
      <c r="Y21793">
        <v>6588339096040512</v>
      </c>
      <c r="Z21793">
        <v>2.1952191847900944E+16</v>
      </c>
    </row>
    <row r="21794" spans="1:26" x14ac:dyDescent="0.3">
      <c r="A21794" t="s">
        <v>13987</v>
      </c>
      <c r="B21794">
        <v>60</v>
      </c>
      <c r="C21794" t="s">
        <v>868</v>
      </c>
      <c r="D21794">
        <v>61010</v>
      </c>
      <c r="E21794">
        <v>2652110</v>
      </c>
      <c r="F21794">
        <v>44333</v>
      </c>
      <c r="G21794">
        <v>188370</v>
      </c>
      <c r="H21794">
        <v>3580</v>
      </c>
      <c r="I21794">
        <v>3770</v>
      </c>
      <c r="J21794">
        <v>30</v>
      </c>
      <c r="K21794">
        <v>7100</v>
      </c>
      <c r="L21794">
        <v>780</v>
      </c>
      <c r="M21794">
        <v>177500</v>
      </c>
      <c r="N21794">
        <v>2770</v>
      </c>
      <c r="O21794">
        <v>2.0013802622498276E+16</v>
      </c>
      <c r="P21794">
        <v>3769177682221161</v>
      </c>
      <c r="Q21794">
        <v>9422944205552900</v>
      </c>
      <c r="R21794">
        <v>1.9005149439932048E+16</v>
      </c>
      <c r="S21794">
        <v>7957559681697613</v>
      </c>
      <c r="T21794">
        <v>1.0985915492957748E+16</v>
      </c>
      <c r="U21794">
        <v>1.5605633802816902E+16</v>
      </c>
      <c r="V21794">
        <v>7102646571974768</v>
      </c>
      <c r="W21794">
        <v>1.4215096658886698E+16</v>
      </c>
      <c r="X21794">
        <v>2.6771136943791928E+16</v>
      </c>
      <c r="Y21794">
        <v>6692784235947981</v>
      </c>
      <c r="Z21794">
        <v>2.1987734936467316E+16</v>
      </c>
    </row>
    <row r="21795" spans="1:26" x14ac:dyDescent="0.3">
      <c r="A21795" t="s">
        <v>13987</v>
      </c>
      <c r="B21795">
        <v>60</v>
      </c>
      <c r="C21795" t="s">
        <v>868</v>
      </c>
      <c r="D21795">
        <v>61010</v>
      </c>
      <c r="E21795">
        <v>2652110</v>
      </c>
      <c r="F21795">
        <v>44337</v>
      </c>
      <c r="G21795">
        <v>193390</v>
      </c>
      <c r="H21795">
        <v>5020</v>
      </c>
      <c r="I21795">
        <v>3830</v>
      </c>
      <c r="J21795">
        <v>60</v>
      </c>
      <c r="K21795">
        <v>8720</v>
      </c>
      <c r="L21795">
        <v>1620</v>
      </c>
      <c r="M21795">
        <v>180840</v>
      </c>
      <c r="N21795">
        <v>3340</v>
      </c>
      <c r="O21795">
        <v>1.9804540048606444E+16</v>
      </c>
      <c r="P21795">
        <v>4.5090232173328504E+16</v>
      </c>
      <c r="Q21795">
        <v>935105227778065</v>
      </c>
      <c r="R21795">
        <v>2595790888877398</v>
      </c>
      <c r="S21795">
        <v>1.5665796344647518E+16</v>
      </c>
      <c r="T21795">
        <v>1.8577981651376144E+16</v>
      </c>
      <c r="U21795">
        <v>1846936518469365</v>
      </c>
      <c r="V21795">
        <v>729192982191538</v>
      </c>
      <c r="W21795">
        <v>1444133161897508</v>
      </c>
      <c r="X21795">
        <v>3287948086617825</v>
      </c>
      <c r="Y21795">
        <v>6818721697063847</v>
      </c>
      <c r="Z21795">
        <v>2203013586557308</v>
      </c>
    </row>
    <row r="21796" spans="1:26" x14ac:dyDescent="0.3">
      <c r="A21796" t="s">
        <v>13987</v>
      </c>
      <c r="B21796">
        <v>60</v>
      </c>
      <c r="C21796" t="s">
        <v>868</v>
      </c>
      <c r="D21796">
        <v>61010</v>
      </c>
      <c r="E21796">
        <v>2652110</v>
      </c>
      <c r="F21796">
        <v>44340</v>
      </c>
      <c r="G21796">
        <v>197300</v>
      </c>
      <c r="H21796">
        <v>3910</v>
      </c>
      <c r="I21796">
        <v>3860</v>
      </c>
      <c r="J21796">
        <v>30</v>
      </c>
      <c r="K21796">
        <v>8940</v>
      </c>
      <c r="L21796">
        <v>220</v>
      </c>
      <c r="M21796">
        <v>184500</v>
      </c>
      <c r="N21796">
        <v>3660</v>
      </c>
      <c r="O21796">
        <v>1956411556006082</v>
      </c>
      <c r="P21796">
        <v>4531170805879371</v>
      </c>
      <c r="Q21796">
        <v>9351241763811454</v>
      </c>
      <c r="R21796">
        <v>1.9817536746071972E+16</v>
      </c>
      <c r="S21796">
        <v>7772020725388601</v>
      </c>
      <c r="T21796">
        <v>2.4608501118568232E+16</v>
      </c>
      <c r="U21796">
        <v>1983739837398374</v>
      </c>
      <c r="V21796">
        <v>7439359604239643</v>
      </c>
      <c r="W21796">
        <v>1455444909901927</v>
      </c>
      <c r="X21796">
        <v>3370900905316899</v>
      </c>
      <c r="Y21796">
        <v>695672502271776</v>
      </c>
      <c r="Z21796">
        <v>2.2072980741656716E+16</v>
      </c>
    </row>
    <row r="21797" spans="1:26" x14ac:dyDescent="0.3">
      <c r="A21797" t="s">
        <v>13987</v>
      </c>
      <c r="B21797">
        <v>60</v>
      </c>
      <c r="C21797" t="s">
        <v>868</v>
      </c>
      <c r="D21797">
        <v>61010</v>
      </c>
      <c r="E21797">
        <v>2652110</v>
      </c>
      <c r="F21797">
        <v>44344</v>
      </c>
      <c r="G21797">
        <v>203000</v>
      </c>
      <c r="H21797">
        <v>5700</v>
      </c>
      <c r="I21797">
        <v>4010</v>
      </c>
      <c r="J21797">
        <v>150</v>
      </c>
      <c r="K21797">
        <v>9900</v>
      </c>
      <c r="L21797">
        <v>960</v>
      </c>
      <c r="M21797">
        <v>189090</v>
      </c>
      <c r="N21797">
        <v>4590</v>
      </c>
      <c r="O21797">
        <v>1975369458128079</v>
      </c>
      <c r="P21797">
        <v>4876847290640394</v>
      </c>
      <c r="Q21797">
        <v>9314778325123152</v>
      </c>
      <c r="R21797">
        <v>2807881773399015</v>
      </c>
      <c r="S21797">
        <v>3740648379052369</v>
      </c>
      <c r="T21797">
        <v>9696969696969696</v>
      </c>
      <c r="U21797">
        <v>2427415516420752</v>
      </c>
      <c r="V21797">
        <v>7654282816323606</v>
      </c>
      <c r="W21797">
        <v>1.5120036499240228E+16</v>
      </c>
      <c r="X21797">
        <v>3.7328768414583104E+16</v>
      </c>
      <c r="Y21797">
        <v>7129794767185373</v>
      </c>
      <c r="Z21797">
        <v>2.2121132355542908E+16</v>
      </c>
    </row>
    <row r="21798" spans="1:26" x14ac:dyDescent="0.3">
      <c r="A21798" t="s">
        <v>13987</v>
      </c>
      <c r="B21798">
        <v>60</v>
      </c>
      <c r="C21798" t="s">
        <v>868</v>
      </c>
      <c r="D21798">
        <v>61010</v>
      </c>
      <c r="E21798">
        <v>2652110</v>
      </c>
      <c r="F21798">
        <v>44347</v>
      </c>
      <c r="G21798">
        <v>207560</v>
      </c>
      <c r="H21798">
        <v>4560</v>
      </c>
      <c r="I21798">
        <v>4060</v>
      </c>
      <c r="J21798">
        <v>50</v>
      </c>
      <c r="K21798">
        <v>9970</v>
      </c>
      <c r="L21798">
        <v>70</v>
      </c>
      <c r="M21798">
        <v>193530</v>
      </c>
      <c r="N21798">
        <v>4440</v>
      </c>
      <c r="O21798">
        <v>1956060898053575</v>
      </c>
      <c r="P21798">
        <v>4.8034303333975712E+16</v>
      </c>
      <c r="Q21798">
        <v>9324050876854886</v>
      </c>
      <c r="R21798">
        <v>2.1969550973212564E+16</v>
      </c>
      <c r="S21798">
        <v>1.2315270935960592E+16</v>
      </c>
      <c r="T21798">
        <v>7021063189568706</v>
      </c>
      <c r="U21798">
        <v>2294217950705317</v>
      </c>
      <c r="V21798">
        <v>7826221385990777</v>
      </c>
      <c r="W21798">
        <v>1.5308565632647212E+16</v>
      </c>
      <c r="X21798">
        <v>3.7592709201352888E+16</v>
      </c>
      <c r="Y21798">
        <v>7297208637650777</v>
      </c>
      <c r="Z21798">
        <v>2.2169491649578096E+16</v>
      </c>
    </row>
    <row r="21799" spans="1:26" x14ac:dyDescent="0.3">
      <c r="A21799" t="s">
        <v>13987</v>
      </c>
      <c r="B21799">
        <v>60</v>
      </c>
      <c r="C21799" t="s">
        <v>868</v>
      </c>
      <c r="D21799">
        <v>61010</v>
      </c>
      <c r="E21799">
        <v>2652110</v>
      </c>
      <c r="F21799">
        <v>44351</v>
      </c>
      <c r="G21799">
        <v>214700</v>
      </c>
      <c r="H21799">
        <v>7140</v>
      </c>
      <c r="I21799">
        <v>4180</v>
      </c>
      <c r="J21799">
        <v>120</v>
      </c>
      <c r="K21799">
        <v>11940</v>
      </c>
      <c r="L21799">
        <v>1970</v>
      </c>
      <c r="M21799">
        <v>198580</v>
      </c>
      <c r="N21799">
        <v>5050</v>
      </c>
      <c r="O21799">
        <v>1.9469026548672568E+16</v>
      </c>
      <c r="P21799">
        <v>5561248253376805</v>
      </c>
      <c r="Q21799">
        <v>9249184909175594</v>
      </c>
      <c r="R21799">
        <v>3325570563577084</v>
      </c>
      <c r="S21799">
        <v>2.8708133971291868E+16</v>
      </c>
      <c r="T21799">
        <v>1.6499162479061976E+16</v>
      </c>
      <c r="U21799">
        <v>2543055695437607</v>
      </c>
      <c r="V21799">
        <v>8095440988495952</v>
      </c>
      <c r="W21799">
        <v>1.5761035552823978E+16</v>
      </c>
      <c r="X21799">
        <v>4502075705758811</v>
      </c>
      <c r="Y21799">
        <v>7487623062391831</v>
      </c>
      <c r="Z21799">
        <v>2222706786996263</v>
      </c>
    </row>
    <row r="21800" spans="1:26" x14ac:dyDescent="0.3">
      <c r="A21800" t="s">
        <v>13987</v>
      </c>
      <c r="B21800">
        <v>60</v>
      </c>
      <c r="C21800" t="s">
        <v>868</v>
      </c>
      <c r="D21800">
        <v>61010</v>
      </c>
      <c r="E21800">
        <v>2652110</v>
      </c>
      <c r="F21800">
        <v>44354</v>
      </c>
      <c r="G21800">
        <v>219090</v>
      </c>
      <c r="H21800">
        <v>4390</v>
      </c>
      <c r="I21800">
        <v>4280</v>
      </c>
      <c r="J21800">
        <v>100</v>
      </c>
      <c r="K21800">
        <v>11290</v>
      </c>
      <c r="L21800">
        <v>-650</v>
      </c>
      <c r="M21800">
        <v>203520</v>
      </c>
      <c r="N21800">
        <v>4940</v>
      </c>
      <c r="O21800">
        <v>1953535076909033</v>
      </c>
      <c r="P21800">
        <v>5.1531334154913504E+16</v>
      </c>
      <c r="Q21800">
        <v>9289333150759962</v>
      </c>
      <c r="R21800">
        <v>2.003742754119312E+16</v>
      </c>
      <c r="S21800">
        <v>2336448598130841</v>
      </c>
      <c r="T21800">
        <v>-5757307351638618</v>
      </c>
      <c r="U21800">
        <v>2.4272798742138368E+16</v>
      </c>
      <c r="V21800">
        <v>8260969567627285</v>
      </c>
      <c r="W21800">
        <v>1613809381963795</v>
      </c>
      <c r="X21800">
        <v>425698783232973</v>
      </c>
      <c r="Y21800">
        <v>7673889846197933</v>
      </c>
      <c r="Z21800">
        <v>2228201983293747</v>
      </c>
    </row>
    <row r="21801" spans="1:26" x14ac:dyDescent="0.3">
      <c r="A21801" t="s">
        <v>13987</v>
      </c>
      <c r="B21801">
        <v>60</v>
      </c>
      <c r="C21801" t="s">
        <v>868</v>
      </c>
      <c r="D21801">
        <v>61010</v>
      </c>
      <c r="E21801">
        <v>2652110</v>
      </c>
      <c r="F21801">
        <v>44358</v>
      </c>
      <c r="G21801">
        <v>224980</v>
      </c>
      <c r="H21801">
        <v>5890</v>
      </c>
      <c r="I21801">
        <v>4410</v>
      </c>
      <c r="J21801">
        <v>130</v>
      </c>
      <c r="K21801">
        <v>10630</v>
      </c>
      <c r="L21801">
        <v>-660</v>
      </c>
      <c r="M21801">
        <v>209940</v>
      </c>
      <c r="N21801">
        <v>6420</v>
      </c>
      <c r="O21801">
        <v>1.9601742377100184E+16</v>
      </c>
      <c r="P21801">
        <v>4724864432393991</v>
      </c>
      <c r="Q21801">
        <v>93314961329896</v>
      </c>
      <c r="R21801">
        <v>2.6180104898213172E+16</v>
      </c>
      <c r="S21801">
        <v>2947845804988662</v>
      </c>
      <c r="T21801">
        <v>-6.2088428974600184E+16</v>
      </c>
      <c r="U21801">
        <v>3.0580165761646184E+16</v>
      </c>
      <c r="V21801">
        <v>8483056886780715</v>
      </c>
      <c r="W21801">
        <v>1662826956649611</v>
      </c>
      <c r="X21801">
        <v>4008129376232509</v>
      </c>
      <c r="Y21801">
        <v>7915961253492502</v>
      </c>
      <c r="Z21801">
        <v>2233604145206943</v>
      </c>
    </row>
    <row r="21802" spans="1:26" x14ac:dyDescent="0.3">
      <c r="A21802" t="s">
        <v>13987</v>
      </c>
      <c r="B21802">
        <v>60</v>
      </c>
      <c r="C21802" t="s">
        <v>868</v>
      </c>
      <c r="D21802">
        <v>61010</v>
      </c>
      <c r="E21802">
        <v>2652110</v>
      </c>
      <c r="F21802">
        <v>44361</v>
      </c>
      <c r="G21802">
        <v>228570</v>
      </c>
      <c r="H21802">
        <v>3590</v>
      </c>
      <c r="I21802">
        <v>4480</v>
      </c>
      <c r="J21802">
        <v>70</v>
      </c>
      <c r="K21802">
        <v>9310</v>
      </c>
      <c r="L21802">
        <v>-1320</v>
      </c>
      <c r="M21802">
        <v>214780</v>
      </c>
      <c r="N21802">
        <v>4840</v>
      </c>
      <c r="O21802">
        <v>1960012250076563</v>
      </c>
      <c r="P21802">
        <v>4.0731504571903576E+16</v>
      </c>
      <c r="Q21802">
        <v>9396683729273308</v>
      </c>
      <c r="R21802">
        <v>1.5706348164676028E+16</v>
      </c>
      <c r="S21802">
        <v>15625</v>
      </c>
      <c r="T21802">
        <v>-1.4178302900107412E+16</v>
      </c>
      <c r="U21802">
        <v>2253468665611323</v>
      </c>
      <c r="V21802">
        <v>861842080456693</v>
      </c>
      <c r="W21802">
        <v>1.6892210353265892E+16</v>
      </c>
      <c r="X21802">
        <v>3510412464038068</v>
      </c>
      <c r="Y21802">
        <v>8098457454630463</v>
      </c>
      <c r="Z21802">
        <v>2238431846795448</v>
      </c>
    </row>
    <row r="21803" spans="1:26" x14ac:dyDescent="0.3">
      <c r="A21803" t="s">
        <v>13987</v>
      </c>
      <c r="B21803">
        <v>60</v>
      </c>
      <c r="C21803" t="s">
        <v>896</v>
      </c>
      <c r="D21803">
        <v>61150</v>
      </c>
      <c r="E21803">
        <v>637100</v>
      </c>
      <c r="F21803">
        <v>4392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</row>
    <row r="21804" spans="1:26" x14ac:dyDescent="0.3">
      <c r="A21804" t="s">
        <v>13987</v>
      </c>
      <c r="B21804">
        <v>60</v>
      </c>
      <c r="C21804" t="s">
        <v>896</v>
      </c>
      <c r="D21804">
        <v>61150</v>
      </c>
      <c r="E21804">
        <v>637100</v>
      </c>
      <c r="F21804">
        <v>4392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</row>
    <row r="21805" spans="1:26" x14ac:dyDescent="0.3">
      <c r="A21805" t="s">
        <v>13987</v>
      </c>
      <c r="B21805">
        <v>60</v>
      </c>
      <c r="C21805" t="s">
        <v>896</v>
      </c>
      <c r="D21805">
        <v>61150</v>
      </c>
      <c r="E21805">
        <v>637100</v>
      </c>
      <c r="F21805">
        <v>43924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</row>
    <row r="21806" spans="1:26" x14ac:dyDescent="0.3">
      <c r="A21806" t="s">
        <v>13987</v>
      </c>
      <c r="B21806">
        <v>60</v>
      </c>
      <c r="C21806" t="s">
        <v>896</v>
      </c>
      <c r="D21806">
        <v>61150</v>
      </c>
      <c r="E21806">
        <v>637100</v>
      </c>
      <c r="F21806">
        <v>43927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</row>
    <row r="21807" spans="1:26" x14ac:dyDescent="0.3">
      <c r="A21807" t="s">
        <v>13987</v>
      </c>
      <c r="B21807">
        <v>60</v>
      </c>
      <c r="C21807" t="s">
        <v>896</v>
      </c>
      <c r="D21807">
        <v>61150</v>
      </c>
      <c r="E21807">
        <v>637100</v>
      </c>
      <c r="F21807">
        <v>439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</row>
    <row r="21808" spans="1:26" x14ac:dyDescent="0.3">
      <c r="A21808" t="s">
        <v>13987</v>
      </c>
      <c r="B21808">
        <v>60</v>
      </c>
      <c r="C21808" t="s">
        <v>896</v>
      </c>
      <c r="D21808">
        <v>61150</v>
      </c>
      <c r="E21808">
        <v>637100</v>
      </c>
      <c r="F21808">
        <v>4393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3">
      <c r="A21809" t="s">
        <v>13987</v>
      </c>
      <c r="B21809">
        <v>60</v>
      </c>
      <c r="C21809" t="s">
        <v>896</v>
      </c>
      <c r="D21809">
        <v>61150</v>
      </c>
      <c r="E21809">
        <v>637100</v>
      </c>
      <c r="F21809">
        <v>43934</v>
      </c>
      <c r="G21809">
        <v>10</v>
      </c>
      <c r="H21809">
        <v>10</v>
      </c>
      <c r="I21809">
        <v>0</v>
      </c>
      <c r="J21809">
        <v>0</v>
      </c>
      <c r="K21809">
        <v>10</v>
      </c>
      <c r="L21809">
        <v>10</v>
      </c>
      <c r="M21809">
        <v>0</v>
      </c>
      <c r="N21809">
        <v>0</v>
      </c>
      <c r="O21809">
        <v>0</v>
      </c>
      <c r="P21809">
        <v>10</v>
      </c>
      <c r="Q21809">
        <v>0</v>
      </c>
      <c r="R21809">
        <v>10</v>
      </c>
      <c r="S21809">
        <v>0</v>
      </c>
      <c r="T21809">
        <v>10</v>
      </c>
      <c r="U21809">
        <v>0</v>
      </c>
      <c r="V21809">
        <v>1569612305760477</v>
      </c>
      <c r="W21809">
        <v>0</v>
      </c>
      <c r="X21809">
        <v>1569612305760477</v>
      </c>
      <c r="Y21809">
        <v>0</v>
      </c>
      <c r="Z21809">
        <v>0</v>
      </c>
    </row>
    <row r="21810" spans="1:26" x14ac:dyDescent="0.3">
      <c r="A21810" t="s">
        <v>13987</v>
      </c>
      <c r="B21810">
        <v>60</v>
      </c>
      <c r="C21810" t="s">
        <v>896</v>
      </c>
      <c r="D21810">
        <v>61150</v>
      </c>
      <c r="E21810">
        <v>637100</v>
      </c>
      <c r="F21810">
        <v>43936</v>
      </c>
      <c r="G21810">
        <v>10</v>
      </c>
      <c r="H21810">
        <v>0</v>
      </c>
      <c r="I21810">
        <v>0</v>
      </c>
      <c r="J21810">
        <v>0</v>
      </c>
      <c r="K21810">
        <v>10</v>
      </c>
      <c r="L21810">
        <v>0</v>
      </c>
      <c r="M21810">
        <v>0</v>
      </c>
      <c r="N21810">
        <v>0</v>
      </c>
      <c r="O21810">
        <v>0</v>
      </c>
      <c r="P21810">
        <v>1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1569612305760477</v>
      </c>
      <c r="W21810">
        <v>0</v>
      </c>
      <c r="X21810">
        <v>1569612305760477</v>
      </c>
      <c r="Y21810">
        <v>0</v>
      </c>
      <c r="Z21810">
        <v>0</v>
      </c>
    </row>
    <row r="21811" spans="1:26" x14ac:dyDescent="0.3">
      <c r="A21811" t="s">
        <v>13987</v>
      </c>
      <c r="B21811">
        <v>60</v>
      </c>
      <c r="C21811" t="s">
        <v>896</v>
      </c>
      <c r="D21811">
        <v>61150</v>
      </c>
      <c r="E21811">
        <v>637100</v>
      </c>
      <c r="F21811">
        <v>43938</v>
      </c>
      <c r="G21811">
        <v>10</v>
      </c>
      <c r="H21811">
        <v>0</v>
      </c>
      <c r="I21811">
        <v>0</v>
      </c>
      <c r="J21811">
        <v>0</v>
      </c>
      <c r="K21811">
        <v>10</v>
      </c>
      <c r="L21811">
        <v>0</v>
      </c>
      <c r="M21811">
        <v>0</v>
      </c>
      <c r="N21811">
        <v>0</v>
      </c>
      <c r="O21811">
        <v>0</v>
      </c>
      <c r="P21811">
        <v>1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1569612305760477</v>
      </c>
      <c r="W21811">
        <v>0</v>
      </c>
      <c r="X21811">
        <v>1569612305760477</v>
      </c>
      <c r="Y21811">
        <v>0</v>
      </c>
      <c r="Z21811">
        <v>0</v>
      </c>
    </row>
    <row r="21812" spans="1:26" x14ac:dyDescent="0.3">
      <c r="A21812" t="s">
        <v>13987</v>
      </c>
      <c r="B21812">
        <v>60</v>
      </c>
      <c r="C21812" t="s">
        <v>896</v>
      </c>
      <c r="D21812">
        <v>61150</v>
      </c>
      <c r="E21812">
        <v>637100</v>
      </c>
      <c r="F21812">
        <v>43941</v>
      </c>
      <c r="G21812">
        <v>20</v>
      </c>
      <c r="H21812">
        <v>10</v>
      </c>
      <c r="I21812">
        <v>0</v>
      </c>
      <c r="J21812">
        <v>0</v>
      </c>
      <c r="K21812">
        <v>20</v>
      </c>
      <c r="L21812">
        <v>10</v>
      </c>
      <c r="M21812">
        <v>0</v>
      </c>
      <c r="N21812">
        <v>0</v>
      </c>
      <c r="O21812">
        <v>0</v>
      </c>
      <c r="P21812">
        <v>10</v>
      </c>
      <c r="Q21812">
        <v>0</v>
      </c>
      <c r="R21812">
        <v>5</v>
      </c>
      <c r="S21812">
        <v>0</v>
      </c>
      <c r="T21812">
        <v>5</v>
      </c>
      <c r="U21812">
        <v>0</v>
      </c>
      <c r="V21812">
        <v>3139224611520954</v>
      </c>
      <c r="W21812">
        <v>0</v>
      </c>
      <c r="X21812">
        <v>3139224611520954</v>
      </c>
      <c r="Y21812">
        <v>0</v>
      </c>
      <c r="Z21812">
        <v>0</v>
      </c>
    </row>
    <row r="21813" spans="1:26" x14ac:dyDescent="0.3">
      <c r="A21813" t="s">
        <v>13987</v>
      </c>
      <c r="B21813">
        <v>60</v>
      </c>
      <c r="C21813" t="s">
        <v>896</v>
      </c>
      <c r="D21813">
        <v>61150</v>
      </c>
      <c r="E21813">
        <v>637100</v>
      </c>
      <c r="F21813">
        <v>43945</v>
      </c>
      <c r="G21813">
        <v>30</v>
      </c>
      <c r="H21813">
        <v>10</v>
      </c>
      <c r="I21813">
        <v>0</v>
      </c>
      <c r="J21813">
        <v>0</v>
      </c>
      <c r="K21813">
        <v>10</v>
      </c>
      <c r="L21813">
        <v>-10</v>
      </c>
      <c r="M21813">
        <v>20</v>
      </c>
      <c r="N21813">
        <v>20</v>
      </c>
      <c r="O21813">
        <v>0</v>
      </c>
      <c r="P21813">
        <v>3333333333333333</v>
      </c>
      <c r="Q21813">
        <v>6666666666666666</v>
      </c>
      <c r="R21813">
        <v>3333333333333333</v>
      </c>
      <c r="S21813">
        <v>0</v>
      </c>
      <c r="T21813">
        <v>-10</v>
      </c>
      <c r="U21813">
        <v>10</v>
      </c>
      <c r="V21813">
        <v>4708836917281432</v>
      </c>
      <c r="W21813">
        <v>0</v>
      </c>
      <c r="X21813">
        <v>1569612305760477</v>
      </c>
      <c r="Y21813">
        <v>3139224611520954</v>
      </c>
      <c r="Z21813">
        <v>0</v>
      </c>
    </row>
    <row r="21814" spans="1:26" x14ac:dyDescent="0.3">
      <c r="A21814" t="s">
        <v>13987</v>
      </c>
      <c r="B21814">
        <v>60</v>
      </c>
      <c r="C21814" t="s">
        <v>896</v>
      </c>
      <c r="D21814">
        <v>61150</v>
      </c>
      <c r="E21814">
        <v>637100</v>
      </c>
      <c r="F21814">
        <v>43948</v>
      </c>
      <c r="G21814">
        <v>70</v>
      </c>
      <c r="H21814">
        <v>40</v>
      </c>
      <c r="I21814">
        <v>0</v>
      </c>
      <c r="J21814">
        <v>0</v>
      </c>
      <c r="K21814">
        <v>50</v>
      </c>
      <c r="L21814">
        <v>40</v>
      </c>
      <c r="M21814">
        <v>20</v>
      </c>
      <c r="N21814">
        <v>0</v>
      </c>
      <c r="O21814">
        <v>0</v>
      </c>
      <c r="P21814">
        <v>7142857142857143</v>
      </c>
      <c r="Q21814">
        <v>2857142857142857</v>
      </c>
      <c r="R21814">
        <v>5714285714285714</v>
      </c>
      <c r="S21814">
        <v>0</v>
      </c>
      <c r="T21814">
        <v>8</v>
      </c>
      <c r="U21814">
        <v>0</v>
      </c>
      <c r="V21814">
        <v>1098728614032334</v>
      </c>
      <c r="W21814">
        <v>0</v>
      </c>
      <c r="X21814">
        <v>7848061528802386</v>
      </c>
      <c r="Y21814">
        <v>3139224611520954</v>
      </c>
      <c r="Z21814">
        <v>0</v>
      </c>
    </row>
    <row r="21815" spans="1:26" x14ac:dyDescent="0.3">
      <c r="A21815" t="s">
        <v>13987</v>
      </c>
      <c r="B21815">
        <v>60</v>
      </c>
      <c r="C21815" t="s">
        <v>896</v>
      </c>
      <c r="D21815">
        <v>61150</v>
      </c>
      <c r="E21815">
        <v>637100</v>
      </c>
      <c r="F21815">
        <v>43952</v>
      </c>
      <c r="G21815">
        <v>80</v>
      </c>
      <c r="H21815">
        <v>10</v>
      </c>
      <c r="I21815">
        <v>0</v>
      </c>
      <c r="J21815">
        <v>0</v>
      </c>
      <c r="K21815">
        <v>50</v>
      </c>
      <c r="L21815">
        <v>0</v>
      </c>
      <c r="M21815">
        <v>30</v>
      </c>
      <c r="N21815">
        <v>10</v>
      </c>
      <c r="O21815">
        <v>0</v>
      </c>
      <c r="P21815">
        <v>625</v>
      </c>
      <c r="Q21815">
        <v>375</v>
      </c>
      <c r="R21815">
        <v>125</v>
      </c>
      <c r="S21815">
        <v>0</v>
      </c>
      <c r="T21815">
        <v>0</v>
      </c>
      <c r="U21815">
        <v>3333333333333333</v>
      </c>
      <c r="V21815">
        <v>1.2556898446083816E+16</v>
      </c>
      <c r="W21815">
        <v>0</v>
      </c>
      <c r="X21815">
        <v>7848061528802386</v>
      </c>
      <c r="Y21815">
        <v>4708836917281432</v>
      </c>
      <c r="Z21815">
        <v>4000533742422704</v>
      </c>
    </row>
    <row r="21816" spans="1:26" x14ac:dyDescent="0.3">
      <c r="A21816" t="s">
        <v>13987</v>
      </c>
      <c r="B21816">
        <v>60</v>
      </c>
      <c r="C21816" t="s">
        <v>896</v>
      </c>
      <c r="D21816">
        <v>61150</v>
      </c>
      <c r="E21816">
        <v>637100</v>
      </c>
      <c r="F21816">
        <v>43955</v>
      </c>
      <c r="G21816">
        <v>100</v>
      </c>
      <c r="H21816">
        <v>20</v>
      </c>
      <c r="I21816">
        <v>0</v>
      </c>
      <c r="J21816">
        <v>0</v>
      </c>
      <c r="K21816">
        <v>60</v>
      </c>
      <c r="L21816">
        <v>10</v>
      </c>
      <c r="M21816">
        <v>40</v>
      </c>
      <c r="N21816">
        <v>10</v>
      </c>
      <c r="O21816">
        <v>0</v>
      </c>
      <c r="P21816">
        <v>6</v>
      </c>
      <c r="Q21816">
        <v>4</v>
      </c>
      <c r="R21816">
        <v>2</v>
      </c>
      <c r="S21816">
        <v>0</v>
      </c>
      <c r="T21816">
        <v>1.6666666666666666E+16</v>
      </c>
      <c r="U21816">
        <v>25</v>
      </c>
      <c r="V21816">
        <v>1569612305760477</v>
      </c>
      <c r="W21816">
        <v>0</v>
      </c>
      <c r="X21816">
        <v>9417673834562864</v>
      </c>
      <c r="Y21816">
        <v>6278449223041908</v>
      </c>
      <c r="Z21816">
        <v>3.5460132779871044E+16</v>
      </c>
    </row>
    <row r="21817" spans="1:26" x14ac:dyDescent="0.3">
      <c r="A21817" t="s">
        <v>13987</v>
      </c>
      <c r="B21817">
        <v>60</v>
      </c>
      <c r="C21817" t="s">
        <v>896</v>
      </c>
      <c r="D21817">
        <v>61150</v>
      </c>
      <c r="E21817">
        <v>637100</v>
      </c>
      <c r="F21817">
        <v>43959</v>
      </c>
      <c r="G21817">
        <v>90</v>
      </c>
      <c r="H21817">
        <v>-10</v>
      </c>
      <c r="I21817">
        <v>0</v>
      </c>
      <c r="J21817">
        <v>0</v>
      </c>
      <c r="K21817">
        <v>50</v>
      </c>
      <c r="L21817">
        <v>-10</v>
      </c>
      <c r="M21817">
        <v>40</v>
      </c>
      <c r="N21817">
        <v>0</v>
      </c>
      <c r="O21817">
        <v>0</v>
      </c>
      <c r="P21817">
        <v>5555555555555556</v>
      </c>
      <c r="Q21817">
        <v>4444444444444444</v>
      </c>
      <c r="R21817">
        <v>-1111111111111111</v>
      </c>
      <c r="S21817">
        <v>0</v>
      </c>
      <c r="T21817">
        <v>-2</v>
      </c>
      <c r="U21817">
        <v>0</v>
      </c>
      <c r="V21817">
        <v>1.4126510751844292E+16</v>
      </c>
      <c r="W21817">
        <v>0</v>
      </c>
      <c r="X21817">
        <v>7848061528802386</v>
      </c>
      <c r="Y21817">
        <v>6278449223041908</v>
      </c>
      <c r="Z21817">
        <v>3.2505082458956168E+16</v>
      </c>
    </row>
    <row r="21818" spans="1:26" x14ac:dyDescent="0.3">
      <c r="A21818" t="s">
        <v>13987</v>
      </c>
      <c r="B21818">
        <v>60</v>
      </c>
      <c r="C21818" t="s">
        <v>896</v>
      </c>
      <c r="D21818">
        <v>61150</v>
      </c>
      <c r="E21818">
        <v>637100</v>
      </c>
      <c r="F21818">
        <v>43962</v>
      </c>
      <c r="G21818">
        <v>110</v>
      </c>
      <c r="H21818">
        <v>20</v>
      </c>
      <c r="I21818">
        <v>0</v>
      </c>
      <c r="J21818">
        <v>0</v>
      </c>
      <c r="K21818">
        <v>30</v>
      </c>
      <c r="L21818">
        <v>-20</v>
      </c>
      <c r="M21818">
        <v>80</v>
      </c>
      <c r="N21818">
        <v>40</v>
      </c>
      <c r="O21818">
        <v>0</v>
      </c>
      <c r="P21818">
        <v>2727272727272727</v>
      </c>
      <c r="Q21818">
        <v>7272727272727273</v>
      </c>
      <c r="R21818">
        <v>1.8181818181818184E+16</v>
      </c>
      <c r="S21818">
        <v>0</v>
      </c>
      <c r="T21818">
        <v>-6666666666666666</v>
      </c>
      <c r="U21818">
        <v>5</v>
      </c>
      <c r="V21818">
        <v>1726573536336525</v>
      </c>
      <c r="W21818">
        <v>0</v>
      </c>
      <c r="X21818">
        <v>4708836917281432</v>
      </c>
      <c r="Y21818">
        <v>1.2556898446083816E+16</v>
      </c>
      <c r="Z21818">
        <v>1.9668443459953384E+16</v>
      </c>
    </row>
    <row r="21819" spans="1:26" x14ac:dyDescent="0.3">
      <c r="A21819" t="s">
        <v>13987</v>
      </c>
      <c r="B21819">
        <v>60</v>
      </c>
      <c r="C21819" t="s">
        <v>896</v>
      </c>
      <c r="D21819">
        <v>61150</v>
      </c>
      <c r="E21819">
        <v>637100</v>
      </c>
      <c r="F21819">
        <v>43966</v>
      </c>
      <c r="G21819">
        <v>140</v>
      </c>
      <c r="H21819">
        <v>30</v>
      </c>
      <c r="I21819">
        <v>0</v>
      </c>
      <c r="J21819">
        <v>0</v>
      </c>
      <c r="K21819">
        <v>40</v>
      </c>
      <c r="L21819">
        <v>10</v>
      </c>
      <c r="M21819">
        <v>100</v>
      </c>
      <c r="N21819">
        <v>20</v>
      </c>
      <c r="O21819">
        <v>0</v>
      </c>
      <c r="P21819">
        <v>2857142857142857</v>
      </c>
      <c r="Q21819">
        <v>7142857142857143</v>
      </c>
      <c r="R21819">
        <v>2.1428571428571428E+16</v>
      </c>
      <c r="S21819">
        <v>0</v>
      </c>
      <c r="T21819">
        <v>25</v>
      </c>
      <c r="U21819">
        <v>2</v>
      </c>
      <c r="V21819">
        <v>2197457228064668</v>
      </c>
      <c r="W21819">
        <v>0</v>
      </c>
      <c r="X21819">
        <v>6278449223041908</v>
      </c>
      <c r="Y21819">
        <v>1569612305760477</v>
      </c>
      <c r="Z21819">
        <v>1.9706242451474968E+16</v>
      </c>
    </row>
    <row r="21820" spans="1:26" x14ac:dyDescent="0.3">
      <c r="A21820" t="s">
        <v>13987</v>
      </c>
      <c r="B21820">
        <v>60</v>
      </c>
      <c r="C21820" t="s">
        <v>896</v>
      </c>
      <c r="D21820">
        <v>61150</v>
      </c>
      <c r="E21820">
        <v>637100</v>
      </c>
      <c r="F21820">
        <v>43969</v>
      </c>
      <c r="G21820">
        <v>210</v>
      </c>
      <c r="H21820">
        <v>70</v>
      </c>
      <c r="I21820">
        <v>0</v>
      </c>
      <c r="J21820">
        <v>0</v>
      </c>
      <c r="K21820">
        <v>80</v>
      </c>
      <c r="L21820">
        <v>40</v>
      </c>
      <c r="M21820">
        <v>130</v>
      </c>
      <c r="N21820">
        <v>30</v>
      </c>
      <c r="O21820">
        <v>0</v>
      </c>
      <c r="P21820">
        <v>3.8095238095238096E+16</v>
      </c>
      <c r="Q21820">
        <v>6190476190476191</v>
      </c>
      <c r="R21820">
        <v>3333333333333333</v>
      </c>
      <c r="S21820">
        <v>0</v>
      </c>
      <c r="T21820">
        <v>5</v>
      </c>
      <c r="U21820">
        <v>2.307692307692308E+16</v>
      </c>
      <c r="V21820">
        <v>3296185842097002</v>
      </c>
      <c r="W21820">
        <v>0</v>
      </c>
      <c r="X21820">
        <v>1.2556898446083816E+16</v>
      </c>
      <c r="Y21820">
        <v>2.04049599748862E+16</v>
      </c>
      <c r="Z21820">
        <v>2.2240905998334136E+16</v>
      </c>
    </row>
    <row r="21821" spans="1:26" x14ac:dyDescent="0.3">
      <c r="A21821" t="s">
        <v>13987</v>
      </c>
      <c r="B21821">
        <v>60</v>
      </c>
      <c r="C21821" t="s">
        <v>896</v>
      </c>
      <c r="D21821">
        <v>61150</v>
      </c>
      <c r="E21821">
        <v>637100</v>
      </c>
      <c r="F21821">
        <v>43973</v>
      </c>
      <c r="G21821">
        <v>220</v>
      </c>
      <c r="H21821">
        <v>10</v>
      </c>
      <c r="I21821">
        <v>0</v>
      </c>
      <c r="J21821">
        <v>0</v>
      </c>
      <c r="K21821">
        <v>70</v>
      </c>
      <c r="L21821">
        <v>-10</v>
      </c>
      <c r="M21821">
        <v>150</v>
      </c>
      <c r="N21821">
        <v>20</v>
      </c>
      <c r="O21821">
        <v>0</v>
      </c>
      <c r="P21821">
        <v>3181818181818182</v>
      </c>
      <c r="Q21821">
        <v>6818181818181818</v>
      </c>
      <c r="R21821">
        <v>4.5454545454545456E+16</v>
      </c>
      <c r="S21821">
        <v>0</v>
      </c>
      <c r="T21821">
        <v>-1.4285714285714284E+16</v>
      </c>
      <c r="U21821">
        <v>1.3333333333333332E+16</v>
      </c>
      <c r="V21821">
        <v>345314707267305</v>
      </c>
      <c r="W21821">
        <v>0</v>
      </c>
      <c r="X21821">
        <v>1098728614032334</v>
      </c>
      <c r="Y21821">
        <v>2.354418458640716E+16</v>
      </c>
      <c r="Z21821">
        <v>2.2372710709448708E+16</v>
      </c>
    </row>
    <row r="21822" spans="1:26" x14ac:dyDescent="0.3">
      <c r="A21822" t="s">
        <v>13987</v>
      </c>
      <c r="B21822">
        <v>60</v>
      </c>
      <c r="C21822" t="s">
        <v>896</v>
      </c>
      <c r="D21822">
        <v>61150</v>
      </c>
      <c r="E21822">
        <v>637100</v>
      </c>
      <c r="F21822">
        <v>43976</v>
      </c>
      <c r="G21822">
        <v>270</v>
      </c>
      <c r="H21822">
        <v>50</v>
      </c>
      <c r="I21822">
        <v>0</v>
      </c>
      <c r="J21822">
        <v>0</v>
      </c>
      <c r="K21822">
        <v>60</v>
      </c>
      <c r="L21822">
        <v>-10</v>
      </c>
      <c r="M21822">
        <v>210</v>
      </c>
      <c r="N21822">
        <v>60</v>
      </c>
      <c r="O21822">
        <v>0</v>
      </c>
      <c r="P21822">
        <v>2222222222222222</v>
      </c>
      <c r="Q21822">
        <v>7777777777777778</v>
      </c>
      <c r="R21822">
        <v>1.8518518518518516E+16</v>
      </c>
      <c r="S21822">
        <v>0</v>
      </c>
      <c r="T21822">
        <v>-1.6666666666666666E+16</v>
      </c>
      <c r="U21822">
        <v>2857142857142857</v>
      </c>
      <c r="V21822">
        <v>4237953225553288</v>
      </c>
      <c r="W21822">
        <v>0</v>
      </c>
      <c r="X21822">
        <v>9417673834562864</v>
      </c>
      <c r="Y21822">
        <v>3296185842097002</v>
      </c>
      <c r="Z21822">
        <v>2160632742291822</v>
      </c>
    </row>
    <row r="21823" spans="1:26" x14ac:dyDescent="0.3">
      <c r="A21823" t="s">
        <v>13987</v>
      </c>
      <c r="B21823">
        <v>60</v>
      </c>
      <c r="C21823" t="s">
        <v>896</v>
      </c>
      <c r="D21823">
        <v>61150</v>
      </c>
      <c r="E21823">
        <v>637100</v>
      </c>
      <c r="F21823">
        <v>43980</v>
      </c>
      <c r="G21823">
        <v>350</v>
      </c>
      <c r="H21823">
        <v>80</v>
      </c>
      <c r="I21823">
        <v>0</v>
      </c>
      <c r="J21823">
        <v>0</v>
      </c>
      <c r="K21823">
        <v>80</v>
      </c>
      <c r="L21823">
        <v>20</v>
      </c>
      <c r="M21823">
        <v>270</v>
      </c>
      <c r="N21823">
        <v>60</v>
      </c>
      <c r="O21823">
        <v>0</v>
      </c>
      <c r="P21823">
        <v>2.2857142857142856E+16</v>
      </c>
      <c r="Q21823">
        <v>7714285714285715</v>
      </c>
      <c r="R21823">
        <v>2.2857142857142856E+16</v>
      </c>
      <c r="S21823">
        <v>0</v>
      </c>
      <c r="T21823">
        <v>25</v>
      </c>
      <c r="U21823">
        <v>2222222222222222</v>
      </c>
      <c r="V21823">
        <v>549364307016167</v>
      </c>
      <c r="W21823">
        <v>0</v>
      </c>
      <c r="X21823">
        <v>1.2556898446083816E+16</v>
      </c>
      <c r="Y21823">
        <v>4237953225553288</v>
      </c>
      <c r="Z21823">
        <v>2.1607627263186228E+16</v>
      </c>
    </row>
    <row r="21824" spans="1:26" x14ac:dyDescent="0.3">
      <c r="A21824" t="s">
        <v>13987</v>
      </c>
      <c r="B21824">
        <v>60</v>
      </c>
      <c r="C21824" t="s">
        <v>896</v>
      </c>
      <c r="D21824">
        <v>61150</v>
      </c>
      <c r="E21824">
        <v>637100</v>
      </c>
      <c r="F21824">
        <v>43983</v>
      </c>
      <c r="G21824">
        <v>380</v>
      </c>
      <c r="H21824">
        <v>30</v>
      </c>
      <c r="I21824">
        <v>0</v>
      </c>
      <c r="J21824">
        <v>0</v>
      </c>
      <c r="K21824">
        <v>80</v>
      </c>
      <c r="L21824">
        <v>0</v>
      </c>
      <c r="M21824">
        <v>300</v>
      </c>
      <c r="N21824">
        <v>30</v>
      </c>
      <c r="O21824">
        <v>0</v>
      </c>
      <c r="P21824">
        <v>2.1052631578947368E+16</v>
      </c>
      <c r="Q21824">
        <v>7894736842105263</v>
      </c>
      <c r="R21824">
        <v>7894736842105263</v>
      </c>
      <c r="S21824">
        <v>0</v>
      </c>
      <c r="T21824">
        <v>0</v>
      </c>
      <c r="U21824">
        <v>1</v>
      </c>
      <c r="V21824">
        <v>5964526761889813</v>
      </c>
      <c r="W21824">
        <v>0</v>
      </c>
      <c r="X21824">
        <v>1.2556898446083816E+16</v>
      </c>
      <c r="Y21824">
        <v>4.708836917281432E+16</v>
      </c>
      <c r="Z21824">
        <v>2152588272059398</v>
      </c>
    </row>
    <row r="21825" spans="1:26" x14ac:dyDescent="0.3">
      <c r="A21825" t="s">
        <v>13987</v>
      </c>
      <c r="B21825">
        <v>60</v>
      </c>
      <c r="C21825" t="s">
        <v>896</v>
      </c>
      <c r="D21825">
        <v>61150</v>
      </c>
      <c r="E21825">
        <v>637100</v>
      </c>
      <c r="F21825">
        <v>43987</v>
      </c>
      <c r="G21825">
        <v>470</v>
      </c>
      <c r="H21825">
        <v>90</v>
      </c>
      <c r="I21825">
        <v>0</v>
      </c>
      <c r="J21825">
        <v>0</v>
      </c>
      <c r="K21825">
        <v>50</v>
      </c>
      <c r="L21825">
        <v>-30</v>
      </c>
      <c r="M21825">
        <v>420</v>
      </c>
      <c r="N21825">
        <v>120</v>
      </c>
      <c r="O21825">
        <v>0</v>
      </c>
      <c r="P21825">
        <v>1.0638297872340426E+16</v>
      </c>
      <c r="Q21825">
        <v>8936170212765957</v>
      </c>
      <c r="R21825">
        <v>1.9148936170212768E+16</v>
      </c>
      <c r="S21825">
        <v>0</v>
      </c>
      <c r="T21825">
        <v>-6</v>
      </c>
      <c r="U21825">
        <v>2857142857142857</v>
      </c>
      <c r="V21825">
        <v>7377177837074242</v>
      </c>
      <c r="W21825">
        <v>0</v>
      </c>
      <c r="X21825">
        <v>7848061528802386</v>
      </c>
      <c r="Y21825">
        <v>6592371684194004</v>
      </c>
      <c r="Z21825">
        <v>2.0782098637423788E+16</v>
      </c>
    </row>
    <row r="21826" spans="1:26" x14ac:dyDescent="0.3">
      <c r="A21826" t="s">
        <v>13987</v>
      </c>
      <c r="B21826">
        <v>60</v>
      </c>
      <c r="C21826" t="s">
        <v>896</v>
      </c>
      <c r="D21826">
        <v>61150</v>
      </c>
      <c r="E21826">
        <v>637100</v>
      </c>
      <c r="F21826">
        <v>43990</v>
      </c>
      <c r="G21826">
        <v>510</v>
      </c>
      <c r="H21826">
        <v>40</v>
      </c>
      <c r="I21826">
        <v>0</v>
      </c>
      <c r="J21826">
        <v>0</v>
      </c>
      <c r="K21826">
        <v>50</v>
      </c>
      <c r="L21826">
        <v>0</v>
      </c>
      <c r="M21826">
        <v>460</v>
      </c>
      <c r="N21826">
        <v>40</v>
      </c>
      <c r="O21826">
        <v>0</v>
      </c>
      <c r="P21826">
        <v>9803921568627452</v>
      </c>
      <c r="Q21826">
        <v>9019607843137256</v>
      </c>
      <c r="R21826">
        <v>784313725490196</v>
      </c>
      <c r="S21826">
        <v>0</v>
      </c>
      <c r="T21826">
        <v>0</v>
      </c>
      <c r="U21826">
        <v>8695652173913043</v>
      </c>
      <c r="V21826">
        <v>8005022759378434</v>
      </c>
      <c r="W21826">
        <v>0</v>
      </c>
      <c r="X21826">
        <v>7848061528802386</v>
      </c>
      <c r="Y21826">
        <v>7220216606498195</v>
      </c>
      <c r="Z21826">
        <v>2.0480747870818484E+16</v>
      </c>
    </row>
    <row r="21827" spans="1:26" x14ac:dyDescent="0.3">
      <c r="A21827" t="s">
        <v>13987</v>
      </c>
      <c r="B21827">
        <v>60</v>
      </c>
      <c r="C21827" t="s">
        <v>896</v>
      </c>
      <c r="D21827">
        <v>61150</v>
      </c>
      <c r="E21827">
        <v>637100</v>
      </c>
      <c r="F21827">
        <v>43994</v>
      </c>
      <c r="G21827">
        <v>820</v>
      </c>
      <c r="H21827">
        <v>310</v>
      </c>
      <c r="I21827">
        <v>0</v>
      </c>
      <c r="J21827">
        <v>0</v>
      </c>
      <c r="K21827">
        <v>100</v>
      </c>
      <c r="L21827">
        <v>50</v>
      </c>
      <c r="M21827">
        <v>720</v>
      </c>
      <c r="N21827">
        <v>260</v>
      </c>
      <c r="O21827">
        <v>0</v>
      </c>
      <c r="P21827">
        <v>1.2195121951219512E+16</v>
      </c>
      <c r="Q21827">
        <v>8780487804878049</v>
      </c>
      <c r="R21827">
        <v>3780487804878049</v>
      </c>
      <c r="S21827">
        <v>0</v>
      </c>
      <c r="T21827">
        <v>5</v>
      </c>
      <c r="U21827">
        <v>3611111111111111</v>
      </c>
      <c r="V21827">
        <v>1.2870820907235914E+16</v>
      </c>
      <c r="W21827">
        <v>0</v>
      </c>
      <c r="X21827">
        <v>1569612305760477</v>
      </c>
      <c r="Y21827">
        <v>1.1301208601475436E+16</v>
      </c>
      <c r="Z21827">
        <v>2.0666097558754232E+16</v>
      </c>
    </row>
    <row r="21828" spans="1:26" x14ac:dyDescent="0.3">
      <c r="A21828" t="s">
        <v>13987</v>
      </c>
      <c r="B21828">
        <v>60</v>
      </c>
      <c r="C21828" t="s">
        <v>896</v>
      </c>
      <c r="D21828">
        <v>61150</v>
      </c>
      <c r="E21828">
        <v>637100</v>
      </c>
      <c r="F21828">
        <v>43997</v>
      </c>
      <c r="G21828">
        <v>980</v>
      </c>
      <c r="H21828">
        <v>160</v>
      </c>
      <c r="I21828">
        <v>0</v>
      </c>
      <c r="J21828">
        <v>0</v>
      </c>
      <c r="K21828">
        <v>160</v>
      </c>
      <c r="L21828">
        <v>60</v>
      </c>
      <c r="M21828">
        <v>820</v>
      </c>
      <c r="N21828">
        <v>100</v>
      </c>
      <c r="O21828">
        <v>0</v>
      </c>
      <c r="P21828">
        <v>1.6326530612244896E+16</v>
      </c>
      <c r="Q21828">
        <v>8367346938775511</v>
      </c>
      <c r="R21828">
        <v>1.6326530612244896E+16</v>
      </c>
      <c r="S21828">
        <v>0</v>
      </c>
      <c r="T21828">
        <v>375</v>
      </c>
      <c r="U21828">
        <v>1.2195121951219512E+16</v>
      </c>
      <c r="V21828">
        <v>1.5382200596452676E+16</v>
      </c>
      <c r="W21828">
        <v>0</v>
      </c>
      <c r="X21828">
        <v>2.5113796892167632E+16</v>
      </c>
      <c r="Y21828">
        <v>1.2870820907235914E+16</v>
      </c>
      <c r="Z21828">
        <v>2.1059979384668996E+16</v>
      </c>
    </row>
    <row r="21829" spans="1:26" x14ac:dyDescent="0.3">
      <c r="A21829" t="s">
        <v>13987</v>
      </c>
      <c r="B21829">
        <v>60</v>
      </c>
      <c r="C21829" t="s">
        <v>896</v>
      </c>
      <c r="D21829">
        <v>61150</v>
      </c>
      <c r="E21829">
        <v>637100</v>
      </c>
      <c r="F21829">
        <v>44001</v>
      </c>
      <c r="G21829">
        <v>1900</v>
      </c>
      <c r="H21829">
        <v>920</v>
      </c>
      <c r="I21829">
        <v>0</v>
      </c>
      <c r="J21829">
        <v>0</v>
      </c>
      <c r="K21829">
        <v>730</v>
      </c>
      <c r="L21829">
        <v>570</v>
      </c>
      <c r="M21829">
        <v>1170</v>
      </c>
      <c r="N21829">
        <v>350</v>
      </c>
      <c r="O21829">
        <v>0</v>
      </c>
      <c r="P21829">
        <v>3.8421052631578944E+16</v>
      </c>
      <c r="Q21829">
        <v>6157894736842106</v>
      </c>
      <c r="R21829">
        <v>4842105263157895</v>
      </c>
      <c r="S21829">
        <v>0</v>
      </c>
      <c r="T21829">
        <v>7808219178082192</v>
      </c>
      <c r="U21829">
        <v>2.9914529914529912E+16</v>
      </c>
      <c r="V21829">
        <v>2.9822633809449068E+16</v>
      </c>
      <c r="W21829">
        <v>0</v>
      </c>
      <c r="X21829">
        <v>1.1458169832051484E+16</v>
      </c>
      <c r="Y21829">
        <v>1.8364463977397584E+16</v>
      </c>
      <c r="Z21829">
        <v>2.3928297962031048E+16</v>
      </c>
    </row>
    <row r="21830" spans="1:26" x14ac:dyDescent="0.3">
      <c r="A21830" t="s">
        <v>13987</v>
      </c>
      <c r="B21830">
        <v>60</v>
      </c>
      <c r="C21830" t="s">
        <v>896</v>
      </c>
      <c r="D21830">
        <v>61150</v>
      </c>
      <c r="E21830">
        <v>637100</v>
      </c>
      <c r="F21830">
        <v>44005</v>
      </c>
      <c r="G21830">
        <v>2710</v>
      </c>
      <c r="H21830">
        <v>810</v>
      </c>
      <c r="I21830">
        <v>10</v>
      </c>
      <c r="J21830">
        <v>10</v>
      </c>
      <c r="K21830">
        <v>1180</v>
      </c>
      <c r="L21830">
        <v>450</v>
      </c>
      <c r="M21830">
        <v>1520</v>
      </c>
      <c r="N21830">
        <v>350</v>
      </c>
      <c r="O21830">
        <v>3.6900369003690032E+16</v>
      </c>
      <c r="P21830">
        <v>4354243542435424</v>
      </c>
      <c r="Q21830">
        <v>5608856088560885</v>
      </c>
      <c r="R21830">
        <v>2988929889298893</v>
      </c>
      <c r="S21830">
        <v>10</v>
      </c>
      <c r="T21830">
        <v>3813559322033898</v>
      </c>
      <c r="U21830">
        <v>2.3026315789473684E+16</v>
      </c>
      <c r="V21830">
        <v>4253649348610893</v>
      </c>
      <c r="W21830">
        <v>1569612305760477</v>
      </c>
      <c r="X21830">
        <v>1852142520797363</v>
      </c>
      <c r="Y21830">
        <v>2385810704755925</v>
      </c>
      <c r="Z21830">
        <v>2.6219260820506776E+16</v>
      </c>
    </row>
    <row r="21831" spans="1:26" x14ac:dyDescent="0.3">
      <c r="A21831" t="s">
        <v>13987</v>
      </c>
      <c r="B21831">
        <v>60</v>
      </c>
      <c r="C21831" t="s">
        <v>896</v>
      </c>
      <c r="D21831">
        <v>61150</v>
      </c>
      <c r="E21831">
        <v>637100</v>
      </c>
      <c r="F21831">
        <v>44010</v>
      </c>
      <c r="G21831">
        <v>3810</v>
      </c>
      <c r="H21831">
        <v>1100</v>
      </c>
      <c r="I21831">
        <v>30</v>
      </c>
      <c r="J21831">
        <v>20</v>
      </c>
      <c r="K21831">
        <v>1640</v>
      </c>
      <c r="L21831">
        <v>460</v>
      </c>
      <c r="M21831">
        <v>2140</v>
      </c>
      <c r="N21831">
        <v>620</v>
      </c>
      <c r="O21831">
        <v>7874015748031496</v>
      </c>
      <c r="P21831">
        <v>4304461942257218</v>
      </c>
      <c r="Q21831">
        <v>5616797900262467</v>
      </c>
      <c r="R21831">
        <v>2887139107611549</v>
      </c>
      <c r="S21831">
        <v>6666666666666666</v>
      </c>
      <c r="T21831">
        <v>2804878048780488</v>
      </c>
      <c r="U21831">
        <v>2897196261682243</v>
      </c>
      <c r="V21831">
        <v>5980222884947418</v>
      </c>
      <c r="W21831">
        <v>4708836917281432</v>
      </c>
      <c r="X21831">
        <v>2.5741641814471828E+16</v>
      </c>
      <c r="Y21831">
        <v>3358970334327421</v>
      </c>
      <c r="Z21831">
        <v>2746464072565034</v>
      </c>
    </row>
    <row r="21832" spans="1:26" x14ac:dyDescent="0.3">
      <c r="A21832" t="s">
        <v>13987</v>
      </c>
      <c r="B21832">
        <v>60</v>
      </c>
      <c r="C21832" t="s">
        <v>896</v>
      </c>
      <c r="D21832">
        <v>61150</v>
      </c>
      <c r="E21832">
        <v>637100</v>
      </c>
      <c r="F21832">
        <v>44013</v>
      </c>
      <c r="G21832">
        <v>4160</v>
      </c>
      <c r="H21832">
        <v>350</v>
      </c>
      <c r="I21832">
        <v>20</v>
      </c>
      <c r="J21832">
        <v>-10</v>
      </c>
      <c r="K21832">
        <v>1500</v>
      </c>
      <c r="L21832">
        <v>-140</v>
      </c>
      <c r="M21832">
        <v>2640</v>
      </c>
      <c r="N21832">
        <v>500</v>
      </c>
      <c r="O21832">
        <v>4807692307692308</v>
      </c>
      <c r="P21832">
        <v>3605769230769231</v>
      </c>
      <c r="Q21832">
        <v>6346153846153846</v>
      </c>
      <c r="R21832">
        <v>8413461538461539</v>
      </c>
      <c r="S21832">
        <v>-5</v>
      </c>
      <c r="T21832">
        <v>-9333333333333334</v>
      </c>
      <c r="U21832">
        <v>1893939393939394</v>
      </c>
      <c r="V21832">
        <v>6529587191963585</v>
      </c>
      <c r="W21832">
        <v>3139224611520954</v>
      </c>
      <c r="X21832">
        <v>2354418458640716</v>
      </c>
      <c r="Y21832">
        <v>414377648720766</v>
      </c>
      <c r="Z21832">
        <v>2.6879071968547396E+16</v>
      </c>
    </row>
    <row r="21833" spans="1:26" x14ac:dyDescent="0.3">
      <c r="A21833" t="s">
        <v>13987</v>
      </c>
      <c r="B21833">
        <v>60</v>
      </c>
      <c r="C21833" t="s">
        <v>896</v>
      </c>
      <c r="D21833">
        <v>61150</v>
      </c>
      <c r="E21833">
        <v>637100</v>
      </c>
      <c r="F21833">
        <v>44017</v>
      </c>
      <c r="G21833">
        <v>5190</v>
      </c>
      <c r="H21833">
        <v>1030</v>
      </c>
      <c r="I21833">
        <v>20</v>
      </c>
      <c r="J21833">
        <v>0</v>
      </c>
      <c r="K21833">
        <v>1840</v>
      </c>
      <c r="L21833">
        <v>340</v>
      </c>
      <c r="M21833">
        <v>3330</v>
      </c>
      <c r="N21833">
        <v>690</v>
      </c>
      <c r="O21833">
        <v>3.8535645472061656E+16</v>
      </c>
      <c r="P21833">
        <v>3.5452793834296724E+16</v>
      </c>
      <c r="Q21833">
        <v>6416184971098265</v>
      </c>
      <c r="R21833">
        <v>1.9845857418111752E+16</v>
      </c>
      <c r="S21833">
        <v>0</v>
      </c>
      <c r="T21833">
        <v>1.8478260869565216E+16</v>
      </c>
      <c r="U21833">
        <v>2072072072072072</v>
      </c>
      <c r="V21833">
        <v>8146287866896876</v>
      </c>
      <c r="W21833">
        <v>3139224611520954</v>
      </c>
      <c r="X21833">
        <v>2888086642599278</v>
      </c>
      <c r="Y21833">
        <v>5226808978182389</v>
      </c>
      <c r="Z21833">
        <v>2647049153383279</v>
      </c>
    </row>
    <row r="21834" spans="1:26" x14ac:dyDescent="0.3">
      <c r="A21834" t="s">
        <v>13987</v>
      </c>
      <c r="B21834">
        <v>60</v>
      </c>
      <c r="C21834" t="s">
        <v>896</v>
      </c>
      <c r="D21834">
        <v>61150</v>
      </c>
      <c r="E21834">
        <v>637100</v>
      </c>
      <c r="F21834">
        <v>44022</v>
      </c>
      <c r="G21834">
        <v>6880</v>
      </c>
      <c r="H21834">
        <v>1690</v>
      </c>
      <c r="I21834">
        <v>30</v>
      </c>
      <c r="J21834">
        <v>10</v>
      </c>
      <c r="K21834">
        <v>2350</v>
      </c>
      <c r="L21834">
        <v>510</v>
      </c>
      <c r="M21834">
        <v>4500</v>
      </c>
      <c r="N21834">
        <v>1170</v>
      </c>
      <c r="O21834">
        <v>436046511627907</v>
      </c>
      <c r="P21834">
        <v>3.4156976744186048E+16</v>
      </c>
      <c r="Q21834">
        <v>6540697674418605</v>
      </c>
      <c r="R21834">
        <v>2.4563953488372092E+16</v>
      </c>
      <c r="S21834">
        <v>3333333333333333</v>
      </c>
      <c r="T21834">
        <v>2170212765957447</v>
      </c>
      <c r="U21834">
        <v>26</v>
      </c>
      <c r="V21834">
        <v>1.0798932663632082E+16</v>
      </c>
      <c r="W21834">
        <v>4708836917281432</v>
      </c>
      <c r="X21834">
        <v>3688588918537121</v>
      </c>
      <c r="Y21834">
        <v>7063255375922147</v>
      </c>
      <c r="Z21834">
        <v>2608281634017959</v>
      </c>
    </row>
    <row r="21835" spans="1:26" x14ac:dyDescent="0.3">
      <c r="A21835" t="s">
        <v>13987</v>
      </c>
      <c r="B21835">
        <v>60</v>
      </c>
      <c r="C21835" t="s">
        <v>896</v>
      </c>
      <c r="D21835">
        <v>61150</v>
      </c>
      <c r="E21835">
        <v>637100</v>
      </c>
      <c r="F21835">
        <v>44025</v>
      </c>
      <c r="G21835">
        <v>7470</v>
      </c>
      <c r="H21835">
        <v>590</v>
      </c>
      <c r="I21835">
        <v>30</v>
      </c>
      <c r="J21835">
        <v>0</v>
      </c>
      <c r="K21835">
        <v>2430</v>
      </c>
      <c r="L21835">
        <v>80</v>
      </c>
      <c r="M21835">
        <v>5010</v>
      </c>
      <c r="N21835">
        <v>510</v>
      </c>
      <c r="O21835">
        <v>4016064257028112</v>
      </c>
      <c r="P21835">
        <v>3253012048192771</v>
      </c>
      <c r="Q21835">
        <v>6706827309236948</v>
      </c>
      <c r="R21835">
        <v>7898259705488621</v>
      </c>
      <c r="S21835">
        <v>0</v>
      </c>
      <c r="T21835">
        <v>3292181069958848</v>
      </c>
      <c r="U21835">
        <v>1.0179640718562874E+16</v>
      </c>
      <c r="V21835">
        <v>1.1725003924030764E+16</v>
      </c>
      <c r="W21835">
        <v>4708836917281432</v>
      </c>
      <c r="X21835">
        <v>3.8141579029979592E+16</v>
      </c>
      <c r="Y21835">
        <v>7863757651859991</v>
      </c>
      <c r="Z21835">
        <v>2576028743176357</v>
      </c>
    </row>
    <row r="21836" spans="1:26" x14ac:dyDescent="0.3">
      <c r="A21836" t="s">
        <v>13987</v>
      </c>
      <c r="B21836">
        <v>60</v>
      </c>
      <c r="C21836" t="s">
        <v>896</v>
      </c>
      <c r="D21836">
        <v>61150</v>
      </c>
      <c r="E21836">
        <v>637100</v>
      </c>
      <c r="F21836">
        <v>44029</v>
      </c>
      <c r="G21836">
        <v>8390</v>
      </c>
      <c r="H21836">
        <v>920</v>
      </c>
      <c r="I21836">
        <v>50</v>
      </c>
      <c r="J21836">
        <v>20</v>
      </c>
      <c r="K21836">
        <v>2530</v>
      </c>
      <c r="L21836">
        <v>100</v>
      </c>
      <c r="M21836">
        <v>5810</v>
      </c>
      <c r="N21836">
        <v>800</v>
      </c>
      <c r="O21836">
        <v>5.9594755661501784E+16</v>
      </c>
      <c r="P21836">
        <v>3.0154946364719904E+16</v>
      </c>
      <c r="Q21836">
        <v>6924910607866508</v>
      </c>
      <c r="R21836">
        <v>1.0965435041716328E+16</v>
      </c>
      <c r="S21836">
        <v>4</v>
      </c>
      <c r="T21836">
        <v>3.9525691699604744E+16</v>
      </c>
      <c r="U21836">
        <v>1.3769363166953528E+16</v>
      </c>
      <c r="V21836">
        <v>1.3169047245330404E+16</v>
      </c>
      <c r="W21836">
        <v>7848061528802386</v>
      </c>
      <c r="X21836">
        <v>3.9711191335740072E+16</v>
      </c>
      <c r="Y21836">
        <v>9119447496468372</v>
      </c>
      <c r="Z21836">
        <v>2.5413712340176928E+16</v>
      </c>
    </row>
    <row r="21837" spans="1:26" x14ac:dyDescent="0.3">
      <c r="A21837" t="s">
        <v>13987</v>
      </c>
      <c r="B21837">
        <v>60</v>
      </c>
      <c r="C21837" t="s">
        <v>896</v>
      </c>
      <c r="D21837">
        <v>61150</v>
      </c>
      <c r="E21837">
        <v>637100</v>
      </c>
      <c r="F21837">
        <v>44032</v>
      </c>
      <c r="G21837">
        <v>8550</v>
      </c>
      <c r="H21837">
        <v>160</v>
      </c>
      <c r="I21837">
        <v>100</v>
      </c>
      <c r="J21837">
        <v>50</v>
      </c>
      <c r="K21837">
        <v>1990</v>
      </c>
      <c r="L21837">
        <v>-540</v>
      </c>
      <c r="M21837">
        <v>6460</v>
      </c>
      <c r="N21837">
        <v>650</v>
      </c>
      <c r="O21837">
        <v>1.1695906432748536E+16</v>
      </c>
      <c r="P21837">
        <v>2327485380116959</v>
      </c>
      <c r="Q21837">
        <v>7555555555555555</v>
      </c>
      <c r="R21837">
        <v>1871345029239766</v>
      </c>
      <c r="S21837">
        <v>5</v>
      </c>
      <c r="T21837">
        <v>-271356783919598</v>
      </c>
      <c r="U21837">
        <v>1.0061919504643962E+16</v>
      </c>
      <c r="V21837">
        <v>1342018521425208</v>
      </c>
      <c r="W21837">
        <v>1569612305760477</v>
      </c>
      <c r="X21837">
        <v>3.1235284884633496E+16</v>
      </c>
      <c r="Y21837">
        <v>1.0139695495212682E+16</v>
      </c>
      <c r="Z21837">
        <v>2.4828709439678544E+16</v>
      </c>
    </row>
    <row r="21838" spans="1:26" x14ac:dyDescent="0.3">
      <c r="A21838" t="s">
        <v>13987</v>
      </c>
      <c r="B21838">
        <v>60</v>
      </c>
      <c r="C21838" t="s">
        <v>896</v>
      </c>
      <c r="D21838">
        <v>61150</v>
      </c>
      <c r="E21838">
        <v>637100</v>
      </c>
      <c r="F21838">
        <v>44036</v>
      </c>
      <c r="G21838">
        <v>9100</v>
      </c>
      <c r="H21838">
        <v>550</v>
      </c>
      <c r="I21838">
        <v>120</v>
      </c>
      <c r="J21838">
        <v>20</v>
      </c>
      <c r="K21838">
        <v>1450</v>
      </c>
      <c r="L21838">
        <v>-540</v>
      </c>
      <c r="M21838">
        <v>7530</v>
      </c>
      <c r="N21838">
        <v>1070</v>
      </c>
      <c r="O21838">
        <v>1.3186813186813188E+16</v>
      </c>
      <c r="P21838">
        <v>1.5934065934065932E+16</v>
      </c>
      <c r="Q21838">
        <v>8274725274725274</v>
      </c>
      <c r="R21838">
        <v>6043956043956044</v>
      </c>
      <c r="S21838">
        <v>1.6666666666666666E+16</v>
      </c>
      <c r="T21838">
        <v>-3724137931034483</v>
      </c>
      <c r="U21838">
        <v>1.4209827357237716E+16</v>
      </c>
      <c r="V21838">
        <v>1.4283471982420342E+16</v>
      </c>
      <c r="W21838">
        <v>1.8835347669125728E+16</v>
      </c>
      <c r="X21838">
        <v>2.2759378433526916E+16</v>
      </c>
      <c r="Y21838">
        <v>1.1819180662376392E+16</v>
      </c>
      <c r="Z21838">
        <v>2.4047249113043456E+16</v>
      </c>
    </row>
    <row r="21839" spans="1:26" x14ac:dyDescent="0.3">
      <c r="A21839" t="s">
        <v>13987</v>
      </c>
      <c r="B21839">
        <v>60</v>
      </c>
      <c r="C21839" t="s">
        <v>896</v>
      </c>
      <c r="D21839">
        <v>61150</v>
      </c>
      <c r="E21839">
        <v>637100</v>
      </c>
      <c r="F21839">
        <v>44039</v>
      </c>
      <c r="G21839">
        <v>9580</v>
      </c>
      <c r="H21839">
        <v>480</v>
      </c>
      <c r="I21839">
        <v>150</v>
      </c>
      <c r="J21839">
        <v>30</v>
      </c>
      <c r="K21839">
        <v>1230</v>
      </c>
      <c r="L21839">
        <v>-220</v>
      </c>
      <c r="M21839">
        <v>8200</v>
      </c>
      <c r="N21839">
        <v>670</v>
      </c>
      <c r="O21839">
        <v>1.5657620041753652E+16</v>
      </c>
      <c r="P21839">
        <v>1.2839248434237996E+16</v>
      </c>
      <c r="Q21839">
        <v>8559498956158664</v>
      </c>
      <c r="R21839">
        <v>5010438413361169</v>
      </c>
      <c r="S21839">
        <v>2</v>
      </c>
      <c r="T21839">
        <v>-1.7886178861788618E+16</v>
      </c>
      <c r="U21839">
        <v>8170731707317073</v>
      </c>
      <c r="V21839">
        <v>1503688588918537</v>
      </c>
      <c r="W21839">
        <v>2.354418458640716E+16</v>
      </c>
      <c r="X21839">
        <v>1930623136085387</v>
      </c>
      <c r="Y21839">
        <v>1.2870820907235912E+16</v>
      </c>
      <c r="Z21839">
        <v>2345292991680924</v>
      </c>
    </row>
    <row r="21840" spans="1:26" x14ac:dyDescent="0.3">
      <c r="A21840" t="s">
        <v>13987</v>
      </c>
      <c r="B21840">
        <v>60</v>
      </c>
      <c r="C21840" t="s">
        <v>896</v>
      </c>
      <c r="D21840">
        <v>61150</v>
      </c>
      <c r="E21840">
        <v>637100</v>
      </c>
      <c r="F21840">
        <v>44043</v>
      </c>
      <c r="G21840">
        <v>9780</v>
      </c>
      <c r="H21840">
        <v>200</v>
      </c>
      <c r="I21840">
        <v>180</v>
      </c>
      <c r="J21840">
        <v>30</v>
      </c>
      <c r="K21840">
        <v>870</v>
      </c>
      <c r="L21840">
        <v>-360</v>
      </c>
      <c r="M21840">
        <v>8730</v>
      </c>
      <c r="N21840">
        <v>530</v>
      </c>
      <c r="O21840">
        <v>1.8404907975460124E+16</v>
      </c>
      <c r="P21840">
        <v>8895705521472393</v>
      </c>
      <c r="Q21840">
        <v>8926380368098159</v>
      </c>
      <c r="R21840">
        <v>2044989775051125</v>
      </c>
      <c r="S21840">
        <v>1.6666666666666666E+16</v>
      </c>
      <c r="T21840">
        <v>-4.1379310344827584E+16</v>
      </c>
      <c r="U21840">
        <v>6071019473081329</v>
      </c>
      <c r="V21840">
        <v>1.5350808350337468E+16</v>
      </c>
      <c r="W21840">
        <v>2.8253021503688584E+16</v>
      </c>
      <c r="X21840">
        <v>1365562706011615</v>
      </c>
      <c r="Y21840">
        <v>1.3702715429288966E+16</v>
      </c>
      <c r="Z21840">
        <v>2.2950856911554032E+16</v>
      </c>
    </row>
    <row r="21841" spans="1:26" x14ac:dyDescent="0.3">
      <c r="A21841" t="s">
        <v>13987</v>
      </c>
      <c r="B21841">
        <v>60</v>
      </c>
      <c r="C21841" t="s">
        <v>896</v>
      </c>
      <c r="D21841">
        <v>61150</v>
      </c>
      <c r="E21841">
        <v>637100</v>
      </c>
      <c r="F21841">
        <v>44046</v>
      </c>
      <c r="G21841">
        <v>9960</v>
      </c>
      <c r="H21841">
        <v>180</v>
      </c>
      <c r="I21841">
        <v>210</v>
      </c>
      <c r="J21841">
        <v>30</v>
      </c>
      <c r="K21841">
        <v>710</v>
      </c>
      <c r="L21841">
        <v>-160</v>
      </c>
      <c r="M21841">
        <v>9040</v>
      </c>
      <c r="N21841">
        <v>310</v>
      </c>
      <c r="O21841">
        <v>2108433734939759</v>
      </c>
      <c r="P21841">
        <v>71285140562249</v>
      </c>
      <c r="Q21841">
        <v>9076305220883534</v>
      </c>
      <c r="R21841">
        <v>1.8072289156626504E+16</v>
      </c>
      <c r="S21841">
        <v>1.4285714285714284E+16</v>
      </c>
      <c r="T21841">
        <v>-2.2535211267605632E+16</v>
      </c>
      <c r="U21841">
        <v>3.4292035398230088E+16</v>
      </c>
      <c r="V21841">
        <v>1.5633338565374352E+16</v>
      </c>
      <c r="W21841">
        <v>3296185842097002</v>
      </c>
      <c r="X21841">
        <v>1.1144247370899388E+16</v>
      </c>
      <c r="Y21841">
        <v>1.4189295244074714E+16</v>
      </c>
      <c r="Z21841">
        <v>2258505214165835</v>
      </c>
    </row>
    <row r="21842" spans="1:26" x14ac:dyDescent="0.3">
      <c r="A21842" t="s">
        <v>13987</v>
      </c>
      <c r="B21842">
        <v>60</v>
      </c>
      <c r="C21842" t="s">
        <v>896</v>
      </c>
      <c r="D21842">
        <v>61150</v>
      </c>
      <c r="E21842">
        <v>637100</v>
      </c>
      <c r="F21842">
        <v>44050</v>
      </c>
      <c r="G21842">
        <v>10420</v>
      </c>
      <c r="H21842">
        <v>460</v>
      </c>
      <c r="I21842">
        <v>230</v>
      </c>
      <c r="J21842">
        <v>20</v>
      </c>
      <c r="K21842">
        <v>610</v>
      </c>
      <c r="L21842">
        <v>-100</v>
      </c>
      <c r="M21842">
        <v>9580</v>
      </c>
      <c r="N21842">
        <v>540</v>
      </c>
      <c r="O21842">
        <v>2.2072936660268712E+16</v>
      </c>
      <c r="P21842">
        <v>5854126679462572</v>
      </c>
      <c r="Q21842">
        <v>9193857965451056</v>
      </c>
      <c r="R21842">
        <v>4.4145873320537424E+16</v>
      </c>
      <c r="S21842">
        <v>8695652173913043</v>
      </c>
      <c r="T21842">
        <v>-1.6393442622950818E+16</v>
      </c>
      <c r="U21842">
        <v>5636743215031315</v>
      </c>
      <c r="V21842">
        <v>1.6355360226024172E+16</v>
      </c>
      <c r="W21842">
        <v>3.6101083032490976E+16</v>
      </c>
      <c r="X21842">
        <v>957463506513891</v>
      </c>
      <c r="Y21842">
        <v>1503688588918537</v>
      </c>
      <c r="Z21842">
        <v>2.2291379166060868E+16</v>
      </c>
    </row>
    <row r="21843" spans="1:26" x14ac:dyDescent="0.3">
      <c r="A21843" t="s">
        <v>13987</v>
      </c>
      <c r="B21843">
        <v>60</v>
      </c>
      <c r="C21843" t="s">
        <v>896</v>
      </c>
      <c r="D21843">
        <v>61150</v>
      </c>
      <c r="E21843">
        <v>637100</v>
      </c>
      <c r="F21843">
        <v>44053</v>
      </c>
      <c r="G21843">
        <v>11030</v>
      </c>
      <c r="H21843">
        <v>610</v>
      </c>
      <c r="I21843">
        <v>260</v>
      </c>
      <c r="J21843">
        <v>30</v>
      </c>
      <c r="K21843">
        <v>980</v>
      </c>
      <c r="L21843">
        <v>370</v>
      </c>
      <c r="M21843">
        <v>9790</v>
      </c>
      <c r="N21843">
        <v>210</v>
      </c>
      <c r="O21843">
        <v>2357207615593835</v>
      </c>
      <c r="P21843">
        <v>8884859474161379</v>
      </c>
      <c r="Q21843">
        <v>8875793291024479</v>
      </c>
      <c r="R21843">
        <v>5530371713508613</v>
      </c>
      <c r="S21843">
        <v>1.153846153846154E+16</v>
      </c>
      <c r="T21843">
        <v>3.775510204081632E+16</v>
      </c>
      <c r="U21843">
        <v>2.1450459652706844E+16</v>
      </c>
      <c r="V21843">
        <v>1731282373253806</v>
      </c>
      <c r="W21843">
        <v>4.08099199497724E+16</v>
      </c>
      <c r="X21843">
        <v>1.5382200596452676E+16</v>
      </c>
      <c r="Y21843">
        <v>1536650447339507</v>
      </c>
      <c r="Z21843">
        <v>2.2164332444383424E+16</v>
      </c>
    </row>
    <row r="21844" spans="1:26" x14ac:dyDescent="0.3">
      <c r="A21844" t="s">
        <v>13987</v>
      </c>
      <c r="B21844">
        <v>60</v>
      </c>
      <c r="C21844" t="s">
        <v>896</v>
      </c>
      <c r="D21844">
        <v>61150</v>
      </c>
      <c r="E21844">
        <v>637100</v>
      </c>
      <c r="F21844">
        <v>44057</v>
      </c>
      <c r="G21844">
        <v>11700</v>
      </c>
      <c r="H21844">
        <v>670</v>
      </c>
      <c r="I21844">
        <v>290</v>
      </c>
      <c r="J21844">
        <v>30</v>
      </c>
      <c r="K21844">
        <v>1240</v>
      </c>
      <c r="L21844">
        <v>260</v>
      </c>
      <c r="M21844">
        <v>10170</v>
      </c>
      <c r="N21844">
        <v>380</v>
      </c>
      <c r="O21844">
        <v>2.4786324786324784E+16</v>
      </c>
      <c r="P21844">
        <v>1.0598290598290598E+16</v>
      </c>
      <c r="Q21844">
        <v>8692307692307693</v>
      </c>
      <c r="R21844">
        <v>5726495726495726</v>
      </c>
      <c r="S21844">
        <v>1.0344827586206896E+16</v>
      </c>
      <c r="T21844">
        <v>2.0967741935483872E+16</v>
      </c>
      <c r="U21844">
        <v>3736479842674533</v>
      </c>
      <c r="V21844">
        <v>1.8364463977397584E+16</v>
      </c>
      <c r="W21844">
        <v>4551875686705384</v>
      </c>
      <c r="X21844">
        <v>1.946319259142992E+16</v>
      </c>
      <c r="Y21844">
        <v>1.5962957149584052E+16</v>
      </c>
      <c r="Z21844">
        <v>2.2116508751144664E+16</v>
      </c>
    </row>
    <row r="21845" spans="1:26" x14ac:dyDescent="0.3">
      <c r="A21845" t="s">
        <v>13987</v>
      </c>
      <c r="B21845">
        <v>60</v>
      </c>
      <c r="C21845" t="s">
        <v>896</v>
      </c>
      <c r="D21845">
        <v>61150</v>
      </c>
      <c r="E21845">
        <v>637100</v>
      </c>
      <c r="F21845">
        <v>44060</v>
      </c>
      <c r="G21845">
        <v>11820</v>
      </c>
      <c r="H21845">
        <v>120</v>
      </c>
      <c r="I21845">
        <v>310</v>
      </c>
      <c r="J21845">
        <v>20</v>
      </c>
      <c r="K21845">
        <v>880</v>
      </c>
      <c r="L21845">
        <v>-360</v>
      </c>
      <c r="M21845">
        <v>10630</v>
      </c>
      <c r="N21845">
        <v>460</v>
      </c>
      <c r="O21845">
        <v>2622673434856176</v>
      </c>
      <c r="P21845">
        <v>7445008460236886</v>
      </c>
      <c r="Q21845">
        <v>8993231810490694</v>
      </c>
      <c r="R21845">
        <v>1015228426395939</v>
      </c>
      <c r="S21845">
        <v>6451612903225806</v>
      </c>
      <c r="T21845">
        <v>-4090909090909091</v>
      </c>
      <c r="U21845">
        <v>4.3273753527751648E+16</v>
      </c>
      <c r="V21845">
        <v>1855281745408884</v>
      </c>
      <c r="W21845">
        <v>4.8657981478574792E+16</v>
      </c>
      <c r="X21845">
        <v>138125882906922</v>
      </c>
      <c r="Y21845">
        <v>1668497881023387</v>
      </c>
      <c r="Z21845">
        <v>2201788042481261</v>
      </c>
    </row>
    <row r="21846" spans="1:26" x14ac:dyDescent="0.3">
      <c r="A21846" t="s">
        <v>13987</v>
      </c>
      <c r="B21846">
        <v>60</v>
      </c>
      <c r="C21846" t="s">
        <v>896</v>
      </c>
      <c r="D21846">
        <v>61150</v>
      </c>
      <c r="E21846">
        <v>637100</v>
      </c>
      <c r="F21846">
        <v>44064</v>
      </c>
      <c r="G21846">
        <v>12060</v>
      </c>
      <c r="H21846">
        <v>240</v>
      </c>
      <c r="I21846">
        <v>310</v>
      </c>
      <c r="J21846">
        <v>0</v>
      </c>
      <c r="K21846">
        <v>680</v>
      </c>
      <c r="L21846">
        <v>-200</v>
      </c>
      <c r="M21846">
        <v>11070</v>
      </c>
      <c r="N21846">
        <v>440</v>
      </c>
      <c r="O21846">
        <v>2570480928689884</v>
      </c>
      <c r="P21846">
        <v>5638474295190713</v>
      </c>
      <c r="Q21846">
        <v>917910447761194</v>
      </c>
      <c r="R21846">
        <v>1990049751243781</v>
      </c>
      <c r="S21846">
        <v>0</v>
      </c>
      <c r="T21846">
        <v>-2.9411764705882352E+16</v>
      </c>
      <c r="U21846">
        <v>3974706413730804</v>
      </c>
      <c r="V21846">
        <v>1.8929524407471356E+16</v>
      </c>
      <c r="W21846">
        <v>4.8657981478574792E+16</v>
      </c>
      <c r="X21846">
        <v>1.0673363679171246E+16</v>
      </c>
      <c r="Y21846">
        <v>1.7375608224768484E+16</v>
      </c>
      <c r="Z21846">
        <v>2.1903021180832276E+16</v>
      </c>
    </row>
    <row r="21847" spans="1:26" x14ac:dyDescent="0.3">
      <c r="A21847" t="s">
        <v>13987</v>
      </c>
      <c r="B21847">
        <v>60</v>
      </c>
      <c r="C21847" t="s">
        <v>896</v>
      </c>
      <c r="D21847">
        <v>61150</v>
      </c>
      <c r="E21847">
        <v>637100</v>
      </c>
      <c r="F21847">
        <v>44067</v>
      </c>
      <c r="G21847">
        <v>12190</v>
      </c>
      <c r="H21847">
        <v>130</v>
      </c>
      <c r="I21847">
        <v>320</v>
      </c>
      <c r="J21847">
        <v>10</v>
      </c>
      <c r="K21847">
        <v>510</v>
      </c>
      <c r="L21847">
        <v>-170</v>
      </c>
      <c r="M21847">
        <v>11360</v>
      </c>
      <c r="N21847">
        <v>290</v>
      </c>
      <c r="O21847">
        <v>2.6251025430680888E+16</v>
      </c>
      <c r="P21847">
        <v>4183757178014766</v>
      </c>
      <c r="Q21847">
        <v>9319114027891716</v>
      </c>
      <c r="R21847">
        <v>1066447908121411</v>
      </c>
      <c r="S21847">
        <v>3125</v>
      </c>
      <c r="T21847">
        <v>-3333333333333333</v>
      </c>
      <c r="U21847">
        <v>2.5528169014084508E+16</v>
      </c>
      <c r="V21847">
        <v>1.9133574007220216E+16</v>
      </c>
      <c r="W21847">
        <v>5.0227593784335264E+16</v>
      </c>
      <c r="X21847">
        <v>8005022759378434</v>
      </c>
      <c r="Y21847">
        <v>1783079579343902</v>
      </c>
      <c r="Z21847">
        <v>217886420151918</v>
      </c>
    </row>
    <row r="21848" spans="1:26" x14ac:dyDescent="0.3">
      <c r="A21848" t="s">
        <v>13987</v>
      </c>
      <c r="B21848">
        <v>60</v>
      </c>
      <c r="C21848" t="s">
        <v>896</v>
      </c>
      <c r="D21848">
        <v>61150</v>
      </c>
      <c r="E21848">
        <v>637100</v>
      </c>
      <c r="F21848">
        <v>44071</v>
      </c>
      <c r="G21848">
        <v>12400</v>
      </c>
      <c r="H21848">
        <v>210</v>
      </c>
      <c r="I21848">
        <v>330</v>
      </c>
      <c r="J21848">
        <v>10</v>
      </c>
      <c r="K21848">
        <v>440</v>
      </c>
      <c r="L21848">
        <v>-70</v>
      </c>
      <c r="M21848">
        <v>11630</v>
      </c>
      <c r="N21848">
        <v>270</v>
      </c>
      <c r="O21848">
        <v>2661290322580645</v>
      </c>
      <c r="P21848">
        <v>3.5483870967741936E+16</v>
      </c>
      <c r="Q21848">
        <v>9379032258064516</v>
      </c>
      <c r="R21848">
        <v>1.6935483870967744E+16</v>
      </c>
      <c r="S21848">
        <v>3.0303030303030304E+16</v>
      </c>
      <c r="T21848">
        <v>-1590909090909091</v>
      </c>
      <c r="U21848">
        <v>2.3215821152192608E+16</v>
      </c>
      <c r="V21848">
        <v>1.9463192591429916E+16</v>
      </c>
      <c r="W21848">
        <v>5179720609009574</v>
      </c>
      <c r="X21848">
        <v>69062941453461</v>
      </c>
      <c r="Y21848">
        <v>1825459111599435</v>
      </c>
      <c r="Z21848">
        <v>2168804815334589</v>
      </c>
    </row>
    <row r="21849" spans="1:26" x14ac:dyDescent="0.3">
      <c r="A21849" t="s">
        <v>13987</v>
      </c>
      <c r="B21849">
        <v>60</v>
      </c>
      <c r="C21849" t="s">
        <v>896</v>
      </c>
      <c r="D21849">
        <v>61150</v>
      </c>
      <c r="E21849">
        <v>637100</v>
      </c>
      <c r="F21849">
        <v>44074</v>
      </c>
      <c r="G21849">
        <v>12510</v>
      </c>
      <c r="H21849">
        <v>110</v>
      </c>
      <c r="I21849">
        <v>330</v>
      </c>
      <c r="J21849">
        <v>0</v>
      </c>
      <c r="K21849">
        <v>380</v>
      </c>
      <c r="L21849">
        <v>-60</v>
      </c>
      <c r="M21849">
        <v>11800</v>
      </c>
      <c r="N21849">
        <v>170</v>
      </c>
      <c r="O21849">
        <v>2.6378896882494004E+16</v>
      </c>
      <c r="P21849">
        <v>3.0375699440447644E+16</v>
      </c>
      <c r="Q21849">
        <v>9432454036770584</v>
      </c>
      <c r="R21849">
        <v>8792965627498001</v>
      </c>
      <c r="S21849">
        <v>0</v>
      </c>
      <c r="T21849">
        <v>-1.5789473684210524E+16</v>
      </c>
      <c r="U21849">
        <v>1440677966101695</v>
      </c>
      <c r="V21849">
        <v>1.9635849945063568E+16</v>
      </c>
      <c r="W21849">
        <v>5179720609009574</v>
      </c>
      <c r="X21849">
        <v>5964526761889813</v>
      </c>
      <c r="Y21849">
        <v>1852142520797363</v>
      </c>
      <c r="Z21849">
        <v>2.1598859819509056E+16</v>
      </c>
    </row>
    <row r="21850" spans="1:26" x14ac:dyDescent="0.3">
      <c r="A21850" t="s">
        <v>13987</v>
      </c>
      <c r="B21850">
        <v>60</v>
      </c>
      <c r="C21850" t="s">
        <v>896</v>
      </c>
      <c r="D21850">
        <v>61150</v>
      </c>
      <c r="E21850">
        <v>637100</v>
      </c>
      <c r="F21850">
        <v>44078</v>
      </c>
      <c r="G21850">
        <v>12740</v>
      </c>
      <c r="H21850">
        <v>230</v>
      </c>
      <c r="I21850">
        <v>330</v>
      </c>
      <c r="J21850">
        <v>0</v>
      </c>
      <c r="K21850">
        <v>400</v>
      </c>
      <c r="L21850">
        <v>20</v>
      </c>
      <c r="M21850">
        <v>12010</v>
      </c>
      <c r="N21850">
        <v>210</v>
      </c>
      <c r="O21850">
        <v>2.5902668759811616E+16</v>
      </c>
      <c r="P21850">
        <v>3139717425431711</v>
      </c>
      <c r="Q21850">
        <v>9427001569858712</v>
      </c>
      <c r="R21850">
        <v>1805337519623234</v>
      </c>
      <c r="S21850">
        <v>0</v>
      </c>
      <c r="T21850">
        <v>5</v>
      </c>
      <c r="U21850">
        <v>1.7485428809325562E+16</v>
      </c>
      <c r="V21850">
        <v>1999686077538848</v>
      </c>
      <c r="W21850">
        <v>5179720609009574</v>
      </c>
      <c r="X21850">
        <v>6278449223041908</v>
      </c>
      <c r="Y21850">
        <v>1885104379218333</v>
      </c>
      <c r="Z21850">
        <v>2152591658821102</v>
      </c>
    </row>
    <row r="21851" spans="1:26" x14ac:dyDescent="0.3">
      <c r="A21851" t="s">
        <v>13987</v>
      </c>
      <c r="B21851">
        <v>60</v>
      </c>
      <c r="C21851" t="s">
        <v>896</v>
      </c>
      <c r="D21851">
        <v>61150</v>
      </c>
      <c r="E21851">
        <v>637100</v>
      </c>
      <c r="F21851">
        <v>44081</v>
      </c>
      <c r="G21851">
        <v>12910</v>
      </c>
      <c r="H21851">
        <v>170</v>
      </c>
      <c r="I21851">
        <v>330</v>
      </c>
      <c r="J21851">
        <v>0</v>
      </c>
      <c r="K21851">
        <v>450</v>
      </c>
      <c r="L21851">
        <v>50</v>
      </c>
      <c r="M21851">
        <v>12130</v>
      </c>
      <c r="N21851">
        <v>120</v>
      </c>
      <c r="O21851">
        <v>2.5561580170410532E+16</v>
      </c>
      <c r="P21851">
        <v>34856700232378</v>
      </c>
      <c r="Q21851">
        <v>9395817195972116</v>
      </c>
      <c r="R21851">
        <v>1.3168086754453912E+16</v>
      </c>
      <c r="S21851">
        <v>0</v>
      </c>
      <c r="T21851">
        <v>1111111111111111</v>
      </c>
      <c r="U21851">
        <v>989282769991756</v>
      </c>
      <c r="V21851">
        <v>2026369486736776</v>
      </c>
      <c r="W21851">
        <v>5179720609009574</v>
      </c>
      <c r="X21851">
        <v>7063255375922147</v>
      </c>
      <c r="Y21851">
        <v>1903939726887459</v>
      </c>
      <c r="Z21851">
        <v>2.1469640073041156E+16</v>
      </c>
    </row>
    <row r="21852" spans="1:26" x14ac:dyDescent="0.3">
      <c r="A21852" t="s">
        <v>13987</v>
      </c>
      <c r="B21852">
        <v>60</v>
      </c>
      <c r="C21852" t="s">
        <v>896</v>
      </c>
      <c r="D21852">
        <v>61150</v>
      </c>
      <c r="E21852">
        <v>637100</v>
      </c>
      <c r="F21852">
        <v>44085</v>
      </c>
      <c r="G21852">
        <v>13030</v>
      </c>
      <c r="H21852">
        <v>120</v>
      </c>
      <c r="I21852">
        <v>340</v>
      </c>
      <c r="J21852">
        <v>10</v>
      </c>
      <c r="K21852">
        <v>380</v>
      </c>
      <c r="L21852">
        <v>-70</v>
      </c>
      <c r="M21852">
        <v>12310</v>
      </c>
      <c r="N21852">
        <v>180</v>
      </c>
      <c r="O21852">
        <v>2.6093630084420568E+16</v>
      </c>
      <c r="P21852">
        <v>2916346891788181</v>
      </c>
      <c r="Q21852">
        <v>9447429009976976</v>
      </c>
      <c r="R21852">
        <v>920951650038373</v>
      </c>
      <c r="S21852">
        <v>2.9411764705882352E+16</v>
      </c>
      <c r="T21852">
        <v>-1.8421052631578944E+16</v>
      </c>
      <c r="U21852">
        <v>1462225832656377</v>
      </c>
      <c r="V21852">
        <v>2.0452048344059016E+16</v>
      </c>
      <c r="W21852">
        <v>5336681839585623</v>
      </c>
      <c r="X21852">
        <v>5964526761889813</v>
      </c>
      <c r="Y21852">
        <v>1.9321927483911472E+16</v>
      </c>
      <c r="Z21852">
        <v>2.1416678757822508E+16</v>
      </c>
    </row>
    <row r="21853" spans="1:26" x14ac:dyDescent="0.3">
      <c r="A21853" t="s">
        <v>13987</v>
      </c>
      <c r="B21853">
        <v>60</v>
      </c>
      <c r="C21853" t="s">
        <v>896</v>
      </c>
      <c r="D21853">
        <v>61150</v>
      </c>
      <c r="E21853">
        <v>637100</v>
      </c>
      <c r="F21853">
        <v>44088</v>
      </c>
      <c r="G21853">
        <v>13190</v>
      </c>
      <c r="H21853">
        <v>160</v>
      </c>
      <c r="I21853">
        <v>340</v>
      </c>
      <c r="J21853">
        <v>0</v>
      </c>
      <c r="K21853">
        <v>460</v>
      </c>
      <c r="L21853">
        <v>80</v>
      </c>
      <c r="M21853">
        <v>12390</v>
      </c>
      <c r="N21853">
        <v>80</v>
      </c>
      <c r="O21853">
        <v>2577710386656558</v>
      </c>
      <c r="P21853">
        <v>3.4874905231235784E+16</v>
      </c>
      <c r="Q21853">
        <v>9393479909021988</v>
      </c>
      <c r="R21853">
        <v>1.2130401819560272E+16</v>
      </c>
      <c r="S21853">
        <v>0</v>
      </c>
      <c r="T21853">
        <v>1.7391304347826086E+16</v>
      </c>
      <c r="U21853">
        <v>645682001614205</v>
      </c>
      <c r="V21853">
        <v>2.0703186312980696E+16</v>
      </c>
      <c r="W21853">
        <v>5336681839585623</v>
      </c>
      <c r="X21853">
        <v>7220216606498195</v>
      </c>
      <c r="Y21853">
        <v>1.9447496468372312E+16</v>
      </c>
      <c r="Z21853">
        <v>2.1378193818136168E+16</v>
      </c>
    </row>
    <row r="21854" spans="1:26" x14ac:dyDescent="0.3">
      <c r="A21854" t="s">
        <v>13987</v>
      </c>
      <c r="B21854">
        <v>60</v>
      </c>
      <c r="C21854" t="s">
        <v>896</v>
      </c>
      <c r="D21854">
        <v>61150</v>
      </c>
      <c r="E21854">
        <v>637100</v>
      </c>
      <c r="F21854">
        <v>44092</v>
      </c>
      <c r="G21854">
        <v>13340</v>
      </c>
      <c r="H21854">
        <v>150</v>
      </c>
      <c r="I21854">
        <v>340</v>
      </c>
      <c r="J21854">
        <v>0</v>
      </c>
      <c r="K21854">
        <v>250</v>
      </c>
      <c r="L21854">
        <v>-210</v>
      </c>
      <c r="M21854">
        <v>12750</v>
      </c>
      <c r="N21854">
        <v>360</v>
      </c>
      <c r="O21854">
        <v>2.5487256371814092E+16</v>
      </c>
      <c r="P21854">
        <v>1.8740629685157424E+16</v>
      </c>
      <c r="Q21854">
        <v>9557721139430284</v>
      </c>
      <c r="R21854">
        <v>1.1244377811094454E+16</v>
      </c>
      <c r="S21854">
        <v>0</v>
      </c>
      <c r="T21854">
        <v>-84</v>
      </c>
      <c r="U21854">
        <v>2823529411764706</v>
      </c>
      <c r="V21854">
        <v>2.0938628158844764E+16</v>
      </c>
      <c r="W21854">
        <v>5336681839585623</v>
      </c>
      <c r="X21854">
        <v>3.9240307644011928E+16</v>
      </c>
      <c r="Y21854">
        <v>2.0012556898446084E+16</v>
      </c>
      <c r="Z21854">
        <v>2.1326079756103272E+16</v>
      </c>
    </row>
    <row r="21855" spans="1:26" x14ac:dyDescent="0.3">
      <c r="A21855" t="s">
        <v>13987</v>
      </c>
      <c r="B21855">
        <v>60</v>
      </c>
      <c r="C21855" t="s">
        <v>896</v>
      </c>
      <c r="D21855">
        <v>61150</v>
      </c>
      <c r="E21855">
        <v>637100</v>
      </c>
      <c r="F21855">
        <v>44095</v>
      </c>
      <c r="G21855">
        <v>13420</v>
      </c>
      <c r="H21855">
        <v>80</v>
      </c>
      <c r="I21855">
        <v>340</v>
      </c>
      <c r="J21855">
        <v>0</v>
      </c>
      <c r="K21855">
        <v>210</v>
      </c>
      <c r="L21855">
        <v>-40</v>
      </c>
      <c r="M21855">
        <v>12870</v>
      </c>
      <c r="N21855">
        <v>120</v>
      </c>
      <c r="O21855">
        <v>2533532041728763</v>
      </c>
      <c r="P21855">
        <v>1564828614008942</v>
      </c>
      <c r="Q21855">
        <v>9590163934426228</v>
      </c>
      <c r="R21855">
        <v>5961251862891207</v>
      </c>
      <c r="S21855">
        <v>0</v>
      </c>
      <c r="T21855">
        <v>-1.9047619047619048E+16</v>
      </c>
      <c r="U21855">
        <v>9324009324009324</v>
      </c>
      <c r="V21855">
        <v>2.10641971433056E+16</v>
      </c>
      <c r="W21855">
        <v>5336681839585623</v>
      </c>
      <c r="X21855">
        <v>3296185842097002</v>
      </c>
      <c r="Y21855">
        <v>2020091037513734</v>
      </c>
      <c r="Z21855">
        <v>2127782122625776</v>
      </c>
    </row>
    <row r="21856" spans="1:26" x14ac:dyDescent="0.3">
      <c r="A21856" t="s">
        <v>13987</v>
      </c>
      <c r="B21856">
        <v>60</v>
      </c>
      <c r="C21856" t="s">
        <v>896</v>
      </c>
      <c r="D21856">
        <v>61150</v>
      </c>
      <c r="E21856">
        <v>637100</v>
      </c>
      <c r="F21856">
        <v>44099</v>
      </c>
      <c r="G21856">
        <v>13670</v>
      </c>
      <c r="H21856">
        <v>250</v>
      </c>
      <c r="I21856">
        <v>350</v>
      </c>
      <c r="J21856">
        <v>10</v>
      </c>
      <c r="K21856">
        <v>300</v>
      </c>
      <c r="L21856">
        <v>90</v>
      </c>
      <c r="M21856">
        <v>13020</v>
      </c>
      <c r="N21856">
        <v>150</v>
      </c>
      <c r="O21856">
        <v>2.560351133869788E+16</v>
      </c>
      <c r="P21856">
        <v>2.194586686174104E+16</v>
      </c>
      <c r="Q21856">
        <v>9524506217995612</v>
      </c>
      <c r="R21856">
        <v>1.8288222384784196E+16</v>
      </c>
      <c r="S21856">
        <v>2857142857142857</v>
      </c>
      <c r="T21856">
        <v>3</v>
      </c>
      <c r="U21856">
        <v>1152073732718894</v>
      </c>
      <c r="V21856">
        <v>2.1456600219745724E+16</v>
      </c>
      <c r="W21856">
        <v>549364307016167</v>
      </c>
      <c r="X21856">
        <v>4.708836917281432E+16</v>
      </c>
      <c r="Y21856">
        <v>2.0436352221001412E+16</v>
      </c>
      <c r="Z21856">
        <v>2.1243068929233396E+16</v>
      </c>
    </row>
    <row r="21857" spans="1:26" x14ac:dyDescent="0.3">
      <c r="A21857" t="s">
        <v>13987</v>
      </c>
      <c r="B21857">
        <v>60</v>
      </c>
      <c r="C21857" t="s">
        <v>896</v>
      </c>
      <c r="D21857">
        <v>61150</v>
      </c>
      <c r="E21857">
        <v>637100</v>
      </c>
      <c r="F21857">
        <v>44102</v>
      </c>
      <c r="G21857">
        <v>13820</v>
      </c>
      <c r="H21857">
        <v>150</v>
      </c>
      <c r="I21857">
        <v>350</v>
      </c>
      <c r="J21857">
        <v>0</v>
      </c>
      <c r="K21857">
        <v>340</v>
      </c>
      <c r="L21857">
        <v>40</v>
      </c>
      <c r="M21857">
        <v>13130</v>
      </c>
      <c r="N21857">
        <v>110</v>
      </c>
      <c r="O21857">
        <v>2532561505065123</v>
      </c>
      <c r="P21857">
        <v>2.4602026049204052E+16</v>
      </c>
      <c r="Q21857">
        <v>9500723589001448</v>
      </c>
      <c r="R21857">
        <v>1085383502170767</v>
      </c>
      <c r="S21857">
        <v>0</v>
      </c>
      <c r="T21857">
        <v>1.176470588235294E+16</v>
      </c>
      <c r="U21857">
        <v>8377760853008377</v>
      </c>
      <c r="V21857">
        <v>2.1692042065609796E+16</v>
      </c>
      <c r="W21857">
        <v>549364307016167</v>
      </c>
      <c r="X21857">
        <v>5336681839585623</v>
      </c>
      <c r="Y21857">
        <v>2.0609009574635064E+16</v>
      </c>
      <c r="Z21857">
        <v>2.1215082230637552E+16</v>
      </c>
    </row>
    <row r="21858" spans="1:26" x14ac:dyDescent="0.3">
      <c r="A21858" t="s">
        <v>13987</v>
      </c>
      <c r="B21858">
        <v>60</v>
      </c>
      <c r="C21858" t="s">
        <v>896</v>
      </c>
      <c r="D21858">
        <v>61150</v>
      </c>
      <c r="E21858">
        <v>637100</v>
      </c>
      <c r="F21858">
        <v>44106</v>
      </c>
      <c r="G21858">
        <v>14100</v>
      </c>
      <c r="H21858">
        <v>280</v>
      </c>
      <c r="I21858">
        <v>360</v>
      </c>
      <c r="J21858">
        <v>10</v>
      </c>
      <c r="K21858">
        <v>370</v>
      </c>
      <c r="L21858">
        <v>30</v>
      </c>
      <c r="M21858">
        <v>13370</v>
      </c>
      <c r="N21858">
        <v>240</v>
      </c>
      <c r="O21858">
        <v>2553191489361702</v>
      </c>
      <c r="P21858">
        <v>2624113475177305</v>
      </c>
      <c r="Q21858">
        <v>9482269503546100</v>
      </c>
      <c r="R21858">
        <v>1.9858156028368796E+16</v>
      </c>
      <c r="S21858">
        <v>2.7777777777777776E+16</v>
      </c>
      <c r="T21858">
        <v>8108108108108109</v>
      </c>
      <c r="U21858">
        <v>1795063575168287</v>
      </c>
      <c r="V21858">
        <v>2213153351122273</v>
      </c>
      <c r="W21858">
        <v>5650604300737717</v>
      </c>
      <c r="X21858">
        <v>5807565531313766</v>
      </c>
      <c r="Y21858">
        <v>2098571652801758</v>
      </c>
      <c r="Z21858">
        <v>2.1192773211126016E+16</v>
      </c>
    </row>
    <row r="21859" spans="1:26" x14ac:dyDescent="0.3">
      <c r="A21859" t="s">
        <v>13987</v>
      </c>
      <c r="B21859">
        <v>60</v>
      </c>
      <c r="C21859" t="s">
        <v>896</v>
      </c>
      <c r="D21859">
        <v>61150</v>
      </c>
      <c r="E21859">
        <v>637100</v>
      </c>
      <c r="F21859">
        <v>44109</v>
      </c>
      <c r="G21859">
        <v>14270</v>
      </c>
      <c r="H21859">
        <v>170</v>
      </c>
      <c r="I21859">
        <v>370</v>
      </c>
      <c r="J21859">
        <v>10</v>
      </c>
      <c r="K21859">
        <v>450</v>
      </c>
      <c r="L21859">
        <v>80</v>
      </c>
      <c r="M21859">
        <v>13450</v>
      </c>
      <c r="N21859">
        <v>80</v>
      </c>
      <c r="O21859">
        <v>2592852137351086</v>
      </c>
      <c r="P21859">
        <v>3153468815697267</v>
      </c>
      <c r="Q21859">
        <v>9425367904695164</v>
      </c>
      <c r="R21859">
        <v>1.1913104414856344E+16</v>
      </c>
      <c r="S21859">
        <v>2702702702702703</v>
      </c>
      <c r="T21859">
        <v>1.7777777777777778E+16</v>
      </c>
      <c r="U21859">
        <v>5947955390334572</v>
      </c>
      <c r="V21859">
        <v>2239836760320201</v>
      </c>
      <c r="W21859">
        <v>5807565531313766</v>
      </c>
      <c r="X21859">
        <v>7063255375922147</v>
      </c>
      <c r="Y21859">
        <v>2111128551247842</v>
      </c>
      <c r="Z21859">
        <v>2.1179048067482844E+16</v>
      </c>
    </row>
    <row r="21860" spans="1:26" x14ac:dyDescent="0.3">
      <c r="A21860" t="s">
        <v>13987</v>
      </c>
      <c r="B21860">
        <v>60</v>
      </c>
      <c r="C21860" t="s">
        <v>896</v>
      </c>
      <c r="D21860">
        <v>61150</v>
      </c>
      <c r="E21860">
        <v>637100</v>
      </c>
      <c r="F21860">
        <v>44113</v>
      </c>
      <c r="G21860">
        <v>14670</v>
      </c>
      <c r="H21860">
        <v>400</v>
      </c>
      <c r="I21860">
        <v>390</v>
      </c>
      <c r="J21860">
        <v>20</v>
      </c>
      <c r="K21860">
        <v>640</v>
      </c>
      <c r="L21860">
        <v>190</v>
      </c>
      <c r="M21860">
        <v>13640</v>
      </c>
      <c r="N21860">
        <v>190</v>
      </c>
      <c r="O21860">
        <v>2.6584867075664624E+16</v>
      </c>
      <c r="P21860">
        <v>4.3626448534424E+16</v>
      </c>
      <c r="Q21860">
        <v>9297886843899114</v>
      </c>
      <c r="R21860">
        <v>2.7266530334014996E+16</v>
      </c>
      <c r="S21860">
        <v>5128205128205128</v>
      </c>
      <c r="T21860">
        <v>296875</v>
      </c>
      <c r="U21860">
        <v>1.3929618768328446E+16</v>
      </c>
      <c r="V21860">
        <v>230262125255062</v>
      </c>
      <c r="W21860">
        <v>6121487992465861</v>
      </c>
      <c r="X21860">
        <v>1.0045518756867052E+16</v>
      </c>
      <c r="Y21860">
        <v>2.1409511850572908E+16</v>
      </c>
      <c r="Z21860">
        <v>2117987016707854</v>
      </c>
    </row>
    <row r="21861" spans="1:26" x14ac:dyDescent="0.3">
      <c r="A21861" t="s">
        <v>13987</v>
      </c>
      <c r="B21861">
        <v>60</v>
      </c>
      <c r="C21861" t="s">
        <v>896</v>
      </c>
      <c r="D21861">
        <v>61150</v>
      </c>
      <c r="E21861">
        <v>637100</v>
      </c>
      <c r="F21861">
        <v>44116</v>
      </c>
      <c r="G21861">
        <v>14900</v>
      </c>
      <c r="H21861">
        <v>230</v>
      </c>
      <c r="I21861">
        <v>380</v>
      </c>
      <c r="J21861">
        <v>-10</v>
      </c>
      <c r="K21861">
        <v>710</v>
      </c>
      <c r="L21861">
        <v>70</v>
      </c>
      <c r="M21861">
        <v>13810</v>
      </c>
      <c r="N21861">
        <v>170</v>
      </c>
      <c r="O21861">
        <v>2.5503355704697984E+16</v>
      </c>
      <c r="P21861">
        <v>476510067114094</v>
      </c>
      <c r="Q21861">
        <v>9268456375838926</v>
      </c>
      <c r="R21861">
        <v>1.5436241610738256E+16</v>
      </c>
      <c r="S21861">
        <v>-2631578947368421</v>
      </c>
      <c r="T21861">
        <v>9859154929577464</v>
      </c>
      <c r="U21861">
        <v>1.230992034757422E+16</v>
      </c>
      <c r="V21861">
        <v>2338722335583111</v>
      </c>
      <c r="W21861">
        <v>5964526761889813</v>
      </c>
      <c r="X21861">
        <v>1.1144247370899388E+16</v>
      </c>
      <c r="Y21861">
        <v>2167634594255219</v>
      </c>
      <c r="Z21861">
        <v>2.1183209842109016E+16</v>
      </c>
    </row>
    <row r="21862" spans="1:26" x14ac:dyDescent="0.3">
      <c r="A21862" t="s">
        <v>13987</v>
      </c>
      <c r="B21862">
        <v>60</v>
      </c>
      <c r="C21862" t="s">
        <v>896</v>
      </c>
      <c r="D21862">
        <v>61150</v>
      </c>
      <c r="E21862">
        <v>637100</v>
      </c>
      <c r="F21862">
        <v>44120</v>
      </c>
      <c r="G21862">
        <v>15120</v>
      </c>
      <c r="H21862">
        <v>220</v>
      </c>
      <c r="I21862">
        <v>390</v>
      </c>
      <c r="J21862">
        <v>10</v>
      </c>
      <c r="K21862">
        <v>710</v>
      </c>
      <c r="L21862">
        <v>0</v>
      </c>
      <c r="M21862">
        <v>14020</v>
      </c>
      <c r="N21862">
        <v>210</v>
      </c>
      <c r="O21862">
        <v>2.5793650793650792E+16</v>
      </c>
      <c r="P21862">
        <v>4.6957671957671952E+16</v>
      </c>
      <c r="Q21862">
        <v>9272486772486772</v>
      </c>
      <c r="R21862">
        <v>1455026455026455</v>
      </c>
      <c r="S21862">
        <v>2564102564102564</v>
      </c>
      <c r="T21862">
        <v>0</v>
      </c>
      <c r="U21862">
        <v>1.4978601997146932E+16</v>
      </c>
      <c r="V21862">
        <v>2.3732538063098416E+16</v>
      </c>
      <c r="W21862">
        <v>6121487992465861</v>
      </c>
      <c r="X21862">
        <v>1.1144247370899388E+16</v>
      </c>
      <c r="Y21862">
        <v>2200596452676189</v>
      </c>
      <c r="Z21862">
        <v>2118709468902229</v>
      </c>
    </row>
    <row r="21863" spans="1:26" x14ac:dyDescent="0.3">
      <c r="A21863" t="s">
        <v>13987</v>
      </c>
      <c r="B21863">
        <v>60</v>
      </c>
      <c r="C21863" t="s">
        <v>896</v>
      </c>
      <c r="D21863">
        <v>61150</v>
      </c>
      <c r="E21863">
        <v>637100</v>
      </c>
      <c r="F21863">
        <v>44123</v>
      </c>
      <c r="G21863">
        <v>15410</v>
      </c>
      <c r="H21863">
        <v>290</v>
      </c>
      <c r="I21863">
        <v>430</v>
      </c>
      <c r="J21863">
        <v>40</v>
      </c>
      <c r="K21863">
        <v>710</v>
      </c>
      <c r="L21863">
        <v>0</v>
      </c>
      <c r="M21863">
        <v>14270</v>
      </c>
      <c r="N21863">
        <v>250</v>
      </c>
      <c r="O21863">
        <v>2.7903958468526932E+16</v>
      </c>
      <c r="P21863">
        <v>4.6073977936404936E+16</v>
      </c>
      <c r="Q21863">
        <v>9260220635950680</v>
      </c>
      <c r="R21863">
        <v>1881894873458793</v>
      </c>
      <c r="S21863">
        <v>9302325581395348</v>
      </c>
      <c r="T21863">
        <v>0</v>
      </c>
      <c r="U21863">
        <v>1751927119831815</v>
      </c>
      <c r="V21863">
        <v>2.4187725631768952E+16</v>
      </c>
      <c r="W21863">
        <v>6749332914770051</v>
      </c>
      <c r="X21863">
        <v>1.1144247370899388E+16</v>
      </c>
      <c r="Y21863">
        <v>2239836760320201</v>
      </c>
      <c r="Z21863">
        <v>2119463060242598</v>
      </c>
    </row>
    <row r="21864" spans="1:26" x14ac:dyDescent="0.3">
      <c r="A21864" t="s">
        <v>13987</v>
      </c>
      <c r="B21864">
        <v>60</v>
      </c>
      <c r="C21864" t="s">
        <v>896</v>
      </c>
      <c r="D21864">
        <v>61150</v>
      </c>
      <c r="E21864">
        <v>637100</v>
      </c>
      <c r="F21864">
        <v>44128</v>
      </c>
      <c r="G21864">
        <v>15810</v>
      </c>
      <c r="H21864">
        <v>400</v>
      </c>
      <c r="I21864">
        <v>430</v>
      </c>
      <c r="J21864">
        <v>0</v>
      </c>
      <c r="K21864">
        <v>500</v>
      </c>
      <c r="L21864">
        <v>-210</v>
      </c>
      <c r="M21864">
        <v>14880</v>
      </c>
      <c r="N21864">
        <v>610</v>
      </c>
      <c r="O21864">
        <v>2719797596457938</v>
      </c>
      <c r="P21864">
        <v>3.1625553447185324E+16</v>
      </c>
      <c r="Q21864">
        <v>9411764705882352</v>
      </c>
      <c r="R21864">
        <v>2530044275774826</v>
      </c>
      <c r="S21864">
        <v>0</v>
      </c>
      <c r="T21864">
        <v>-42</v>
      </c>
      <c r="U21864">
        <v>4099462365591398</v>
      </c>
      <c r="V21864">
        <v>2.4815570554073144E+16</v>
      </c>
      <c r="W21864">
        <v>6749332914770051</v>
      </c>
      <c r="X21864">
        <v>7848061528802385</v>
      </c>
      <c r="Y21864">
        <v>233558311097159</v>
      </c>
      <c r="Z21864">
        <v>211899548737317</v>
      </c>
    </row>
    <row r="21865" spans="1:26" x14ac:dyDescent="0.3">
      <c r="A21865" t="s">
        <v>13987</v>
      </c>
      <c r="B21865">
        <v>60</v>
      </c>
      <c r="C21865" t="s">
        <v>896</v>
      </c>
      <c r="D21865">
        <v>61150</v>
      </c>
      <c r="E21865">
        <v>637100</v>
      </c>
      <c r="F21865">
        <v>44130</v>
      </c>
      <c r="G21865">
        <v>15890</v>
      </c>
      <c r="H21865">
        <v>80</v>
      </c>
      <c r="I21865">
        <v>430</v>
      </c>
      <c r="J21865">
        <v>0</v>
      </c>
      <c r="K21865">
        <v>420</v>
      </c>
      <c r="L21865">
        <v>-80</v>
      </c>
      <c r="M21865">
        <v>15040</v>
      </c>
      <c r="N21865">
        <v>160</v>
      </c>
      <c r="O21865">
        <v>2.7061044682190056E+16</v>
      </c>
      <c r="P21865">
        <v>2643171806167401</v>
      </c>
      <c r="Q21865">
        <v>946507237256136</v>
      </c>
      <c r="R21865">
        <v>5034612964128383</v>
      </c>
      <c r="S21865">
        <v>0</v>
      </c>
      <c r="T21865">
        <v>-1.9047619047619048E+16</v>
      </c>
      <c r="U21865">
        <v>1.0638297872340424E+16</v>
      </c>
      <c r="V21865">
        <v>2.4941139538533984E+16</v>
      </c>
      <c r="W21865">
        <v>6749332914770051</v>
      </c>
      <c r="X21865">
        <v>6592371684194004</v>
      </c>
      <c r="Y21865">
        <v>2.3606969078637576E+16</v>
      </c>
      <c r="Z21865">
        <v>2.1181476003413024E+16</v>
      </c>
    </row>
    <row r="21866" spans="1:26" x14ac:dyDescent="0.3">
      <c r="A21866" t="s">
        <v>13987</v>
      </c>
      <c r="B21866">
        <v>60</v>
      </c>
      <c r="C21866" t="s">
        <v>896</v>
      </c>
      <c r="D21866">
        <v>61150</v>
      </c>
      <c r="E21866">
        <v>637100</v>
      </c>
      <c r="F21866">
        <v>44134</v>
      </c>
      <c r="G21866">
        <v>16010</v>
      </c>
      <c r="H21866">
        <v>120</v>
      </c>
      <c r="I21866">
        <v>440</v>
      </c>
      <c r="J21866">
        <v>10</v>
      </c>
      <c r="K21866">
        <v>240</v>
      </c>
      <c r="L21866">
        <v>-180</v>
      </c>
      <c r="M21866">
        <v>15330</v>
      </c>
      <c r="N21866">
        <v>290</v>
      </c>
      <c r="O21866">
        <v>2.7482823235477824E+16</v>
      </c>
      <c r="P21866">
        <v>1.499063085571518E+16</v>
      </c>
      <c r="Q21866">
        <v>957526545908807</v>
      </c>
      <c r="R21866">
        <v>7495315427857589</v>
      </c>
      <c r="S21866">
        <v>2.2727272727272728E+16</v>
      </c>
      <c r="T21866">
        <v>-75</v>
      </c>
      <c r="U21866">
        <v>1.8917155903457272E+16</v>
      </c>
      <c r="V21866">
        <v>2512949301522524</v>
      </c>
      <c r="W21866">
        <v>69062941453461</v>
      </c>
      <c r="X21866">
        <v>3.7670695338251456E+16</v>
      </c>
      <c r="Y21866">
        <v>2.4062156647308116E+16</v>
      </c>
      <c r="Z21866">
        <v>2.1165414440789268E+16</v>
      </c>
    </row>
    <row r="21867" spans="1:26" x14ac:dyDescent="0.3">
      <c r="A21867" t="s">
        <v>13987</v>
      </c>
      <c r="B21867">
        <v>60</v>
      </c>
      <c r="C21867" t="s">
        <v>896</v>
      </c>
      <c r="D21867">
        <v>61150</v>
      </c>
      <c r="E21867">
        <v>637100</v>
      </c>
      <c r="F21867">
        <v>44137</v>
      </c>
      <c r="G21867">
        <v>16110</v>
      </c>
      <c r="H21867">
        <v>100</v>
      </c>
      <c r="I21867">
        <v>460</v>
      </c>
      <c r="J21867">
        <v>20</v>
      </c>
      <c r="K21867">
        <v>240</v>
      </c>
      <c r="L21867">
        <v>0</v>
      </c>
      <c r="M21867">
        <v>15410</v>
      </c>
      <c r="N21867">
        <v>80</v>
      </c>
      <c r="O21867">
        <v>2.8553693358162632E+16</v>
      </c>
      <c r="P21867">
        <v>148975791433892</v>
      </c>
      <c r="Q21867">
        <v>9565487274984482</v>
      </c>
      <c r="R21867">
        <v>6207324643078833</v>
      </c>
      <c r="S21867">
        <v>4.3478260869565216E+16</v>
      </c>
      <c r="T21867">
        <v>0</v>
      </c>
      <c r="U21867">
        <v>5191434133679429</v>
      </c>
      <c r="V21867">
        <v>2.5286454245801288E+16</v>
      </c>
      <c r="W21867">
        <v>7220216606498195</v>
      </c>
      <c r="X21867">
        <v>3.7670695338251456E+16</v>
      </c>
      <c r="Y21867">
        <v>2.4187725631768952E+16</v>
      </c>
      <c r="Z21867">
        <v>2115286941215176</v>
      </c>
    </row>
    <row r="21868" spans="1:26" x14ac:dyDescent="0.3">
      <c r="A21868" t="s">
        <v>13987</v>
      </c>
      <c r="B21868">
        <v>60</v>
      </c>
      <c r="C21868" t="s">
        <v>896</v>
      </c>
      <c r="D21868">
        <v>61150</v>
      </c>
      <c r="E21868">
        <v>637100</v>
      </c>
      <c r="F21868">
        <v>44141</v>
      </c>
      <c r="G21868">
        <v>16180</v>
      </c>
      <c r="H21868">
        <v>70</v>
      </c>
      <c r="I21868">
        <v>460</v>
      </c>
      <c r="J21868">
        <v>0</v>
      </c>
      <c r="K21868">
        <v>120</v>
      </c>
      <c r="L21868">
        <v>-120</v>
      </c>
      <c r="M21868">
        <v>15600</v>
      </c>
      <c r="N21868">
        <v>190</v>
      </c>
      <c r="O21868">
        <v>2843016069221261</v>
      </c>
      <c r="P21868">
        <v>7416563658838072</v>
      </c>
      <c r="Q21868">
        <v>9641532756489494</v>
      </c>
      <c r="R21868">
        <v>4326328800988875</v>
      </c>
      <c r="S21868">
        <v>0</v>
      </c>
      <c r="T21868">
        <v>-10</v>
      </c>
      <c r="U21868">
        <v>1217948717948718</v>
      </c>
      <c r="V21868">
        <v>2539632710720452</v>
      </c>
      <c r="W21868">
        <v>7220216606498195</v>
      </c>
      <c r="X21868">
        <v>1.8835347669125728E+16</v>
      </c>
      <c r="Y21868">
        <v>2.4485951969863444E+16</v>
      </c>
      <c r="Z21868">
        <v>211357239666472</v>
      </c>
    </row>
    <row r="21869" spans="1:26" x14ac:dyDescent="0.3">
      <c r="A21869" t="s">
        <v>13987</v>
      </c>
      <c r="B21869">
        <v>60</v>
      </c>
      <c r="C21869" t="s">
        <v>896</v>
      </c>
      <c r="D21869">
        <v>61150</v>
      </c>
      <c r="E21869">
        <v>637100</v>
      </c>
      <c r="F21869">
        <v>44144</v>
      </c>
      <c r="G21869">
        <v>16220</v>
      </c>
      <c r="H21869">
        <v>40</v>
      </c>
      <c r="I21869">
        <v>470</v>
      </c>
      <c r="J21869">
        <v>10</v>
      </c>
      <c r="K21869">
        <v>80</v>
      </c>
      <c r="L21869">
        <v>-40</v>
      </c>
      <c r="M21869">
        <v>15670</v>
      </c>
      <c r="N21869">
        <v>70</v>
      </c>
      <c r="O21869">
        <v>2.8976572133168928E+16</v>
      </c>
      <c r="P21869">
        <v>4932182490752158</v>
      </c>
      <c r="Q21869">
        <v>9660912453760788</v>
      </c>
      <c r="R21869">
        <v>2466091245376079</v>
      </c>
      <c r="S21869">
        <v>2127659574468085</v>
      </c>
      <c r="T21869">
        <v>-5</v>
      </c>
      <c r="U21869">
        <v>4467134652201659</v>
      </c>
      <c r="V21869">
        <v>2545911159943494</v>
      </c>
      <c r="W21869">
        <v>7377177837074242</v>
      </c>
      <c r="X21869">
        <v>1.2556898446083816E+16</v>
      </c>
      <c r="Y21869">
        <v>2.4595824831266676E+16</v>
      </c>
      <c r="Z21869">
        <v>2111930377077724</v>
      </c>
    </row>
    <row r="21870" spans="1:26" x14ac:dyDescent="0.3">
      <c r="A21870" t="s">
        <v>13987</v>
      </c>
      <c r="B21870">
        <v>60</v>
      </c>
      <c r="C21870" t="s">
        <v>896</v>
      </c>
      <c r="D21870">
        <v>61150</v>
      </c>
      <c r="E21870">
        <v>637100</v>
      </c>
      <c r="F21870">
        <v>44148</v>
      </c>
      <c r="G21870">
        <v>16280</v>
      </c>
      <c r="H21870">
        <v>60</v>
      </c>
      <c r="I21870">
        <v>480</v>
      </c>
      <c r="J21870">
        <v>10</v>
      </c>
      <c r="K21870">
        <v>100</v>
      </c>
      <c r="L21870">
        <v>20</v>
      </c>
      <c r="M21870">
        <v>15700</v>
      </c>
      <c r="N21870">
        <v>30</v>
      </c>
      <c r="O21870">
        <v>2.9484029484029484E+16</v>
      </c>
      <c r="P21870">
        <v>6142506142506142</v>
      </c>
      <c r="Q21870">
        <v>9643734643734644</v>
      </c>
      <c r="R21870">
        <v>3.6855036855036856E+16</v>
      </c>
      <c r="S21870">
        <v>2.0833333333333332E+16</v>
      </c>
      <c r="T21870">
        <v>2</v>
      </c>
      <c r="U21870">
        <v>1910828025477707</v>
      </c>
      <c r="V21870">
        <v>2.5553288337780568E+16</v>
      </c>
      <c r="W21870">
        <v>7534139067650291</v>
      </c>
      <c r="X21870">
        <v>1569612305760477</v>
      </c>
      <c r="Y21870">
        <v>2.4642913200439492E+16</v>
      </c>
      <c r="Z21870">
        <v>2.1106150028021636E+16</v>
      </c>
    </row>
    <row r="21871" spans="1:26" x14ac:dyDescent="0.3">
      <c r="A21871" t="s">
        <v>13987</v>
      </c>
      <c r="B21871">
        <v>60</v>
      </c>
      <c r="C21871" t="s">
        <v>896</v>
      </c>
      <c r="D21871">
        <v>61150</v>
      </c>
      <c r="E21871">
        <v>637100</v>
      </c>
      <c r="F21871">
        <v>44151</v>
      </c>
      <c r="G21871">
        <v>16360</v>
      </c>
      <c r="H21871">
        <v>80</v>
      </c>
      <c r="I21871">
        <v>480</v>
      </c>
      <c r="J21871">
        <v>0</v>
      </c>
      <c r="K21871">
        <v>120</v>
      </c>
      <c r="L21871">
        <v>20</v>
      </c>
      <c r="M21871">
        <v>15760</v>
      </c>
      <c r="N21871">
        <v>60</v>
      </c>
      <c r="O21871">
        <v>2.9339853300733496E+16</v>
      </c>
      <c r="P21871">
        <v>7334963325183374</v>
      </c>
      <c r="Q21871">
        <v>9633251833740832</v>
      </c>
      <c r="R21871">
        <v>4889975550122249</v>
      </c>
      <c r="S21871">
        <v>0</v>
      </c>
      <c r="T21871">
        <v>1.6666666666666666E+16</v>
      </c>
      <c r="U21871">
        <v>3.807106598984772E+16</v>
      </c>
      <c r="V21871">
        <v>2.5678857322241404E+16</v>
      </c>
      <c r="W21871">
        <v>7534139067650291</v>
      </c>
      <c r="X21871">
        <v>1.8835347669125728E+16</v>
      </c>
      <c r="Y21871">
        <v>2473708993878512</v>
      </c>
      <c r="Z21871">
        <v>2.1094965099243668E+16</v>
      </c>
    </row>
    <row r="21872" spans="1:26" x14ac:dyDescent="0.3">
      <c r="A21872" t="s">
        <v>13987</v>
      </c>
      <c r="B21872">
        <v>60</v>
      </c>
      <c r="C21872" t="s">
        <v>896</v>
      </c>
      <c r="D21872">
        <v>61150</v>
      </c>
      <c r="E21872">
        <v>637100</v>
      </c>
      <c r="F21872">
        <v>44155</v>
      </c>
      <c r="G21872">
        <v>16410</v>
      </c>
      <c r="H21872">
        <v>50</v>
      </c>
      <c r="I21872">
        <v>480</v>
      </c>
      <c r="J21872">
        <v>0</v>
      </c>
      <c r="K21872">
        <v>120</v>
      </c>
      <c r="L21872">
        <v>0</v>
      </c>
      <c r="M21872">
        <v>15810</v>
      </c>
      <c r="N21872">
        <v>50</v>
      </c>
      <c r="O21872">
        <v>2.9250457038391224E+16</v>
      </c>
      <c r="P21872">
        <v>7312614259597806</v>
      </c>
      <c r="Q21872">
        <v>9634369287020108</v>
      </c>
      <c r="R21872">
        <v>3.0469226081657528E+16</v>
      </c>
      <c r="S21872">
        <v>0</v>
      </c>
      <c r="T21872">
        <v>0</v>
      </c>
      <c r="U21872">
        <v>3.1625553447185324E+16</v>
      </c>
      <c r="V21872">
        <v>2575733793752943</v>
      </c>
      <c r="W21872">
        <v>7534139067650291</v>
      </c>
      <c r="X21872">
        <v>1.8835347669125728E+16</v>
      </c>
      <c r="Y21872">
        <v>2.4815570554073144E+16</v>
      </c>
      <c r="Z21872">
        <v>2108473482098105</v>
      </c>
    </row>
    <row r="21873" spans="1:26" x14ac:dyDescent="0.3">
      <c r="A21873" t="s">
        <v>13987</v>
      </c>
      <c r="B21873">
        <v>60</v>
      </c>
      <c r="C21873" t="s">
        <v>896</v>
      </c>
      <c r="D21873">
        <v>61150</v>
      </c>
      <c r="E21873">
        <v>637100</v>
      </c>
      <c r="F21873">
        <v>44158</v>
      </c>
      <c r="G21873">
        <v>16480</v>
      </c>
      <c r="H21873">
        <v>70</v>
      </c>
      <c r="I21873">
        <v>480</v>
      </c>
      <c r="J21873">
        <v>0</v>
      </c>
      <c r="K21873">
        <v>120</v>
      </c>
      <c r="L21873">
        <v>0</v>
      </c>
      <c r="M21873">
        <v>15880</v>
      </c>
      <c r="N21873">
        <v>70</v>
      </c>
      <c r="O21873">
        <v>2912621359223301</v>
      </c>
      <c r="P21873">
        <v>7281553398058253</v>
      </c>
      <c r="Q21873">
        <v>9635922330097088</v>
      </c>
      <c r="R21873">
        <v>424757281553398</v>
      </c>
      <c r="S21873">
        <v>0</v>
      </c>
      <c r="T21873">
        <v>0</v>
      </c>
      <c r="U21873">
        <v>4408060453400504</v>
      </c>
      <c r="V21873">
        <v>2.5867210798932664E+16</v>
      </c>
      <c r="W21873">
        <v>7534139067650291</v>
      </c>
      <c r="X21873">
        <v>1.8835347669125728E+16</v>
      </c>
      <c r="Y21873">
        <v>2.4925443415476376E+16</v>
      </c>
      <c r="Z21873">
        <v>2107532285639109</v>
      </c>
    </row>
    <row r="21874" spans="1:26" x14ac:dyDescent="0.3">
      <c r="A21874" t="s">
        <v>13987</v>
      </c>
      <c r="B21874">
        <v>60</v>
      </c>
      <c r="C21874" t="s">
        <v>896</v>
      </c>
      <c r="D21874">
        <v>61150</v>
      </c>
      <c r="E21874">
        <v>637100</v>
      </c>
      <c r="F21874">
        <v>44162</v>
      </c>
      <c r="G21874">
        <v>16540</v>
      </c>
      <c r="H21874">
        <v>60</v>
      </c>
      <c r="I21874">
        <v>490</v>
      </c>
      <c r="J21874">
        <v>10</v>
      </c>
      <c r="K21874">
        <v>100</v>
      </c>
      <c r="L21874">
        <v>-20</v>
      </c>
      <c r="M21874">
        <v>15950</v>
      </c>
      <c r="N21874">
        <v>70</v>
      </c>
      <c r="O21874">
        <v>2962515114873035</v>
      </c>
      <c r="P21874">
        <v>6045949214026602</v>
      </c>
      <c r="Q21874">
        <v>964328899637243</v>
      </c>
      <c r="R21874">
        <v>3.6275695284159616E+16</v>
      </c>
      <c r="S21874">
        <v>2040816326530612</v>
      </c>
      <c r="T21874">
        <v>-2</v>
      </c>
      <c r="U21874">
        <v>438871473354232</v>
      </c>
      <c r="V21874">
        <v>2.5961387537278292E+16</v>
      </c>
      <c r="W21874">
        <v>7691100298226338</v>
      </c>
      <c r="X21874">
        <v>1569612305760477</v>
      </c>
      <c r="Y21874">
        <v>2503531627687961</v>
      </c>
      <c r="Z21874">
        <v>2106663985624396</v>
      </c>
    </row>
    <row r="21875" spans="1:26" x14ac:dyDescent="0.3">
      <c r="A21875" t="s">
        <v>13987</v>
      </c>
      <c r="B21875">
        <v>60</v>
      </c>
      <c r="C21875" t="s">
        <v>896</v>
      </c>
      <c r="D21875">
        <v>61150</v>
      </c>
      <c r="E21875">
        <v>637100</v>
      </c>
      <c r="F21875">
        <v>44165</v>
      </c>
      <c r="G21875">
        <v>16610</v>
      </c>
      <c r="H21875">
        <v>70</v>
      </c>
      <c r="I21875">
        <v>490</v>
      </c>
      <c r="J21875">
        <v>0</v>
      </c>
      <c r="K21875">
        <v>130</v>
      </c>
      <c r="L21875">
        <v>30</v>
      </c>
      <c r="M21875">
        <v>15990</v>
      </c>
      <c r="N21875">
        <v>40</v>
      </c>
      <c r="O21875">
        <v>2.9500301023479832E+16</v>
      </c>
      <c r="P21875">
        <v>7826610475617099</v>
      </c>
      <c r="Q21875">
        <v>962673088500903</v>
      </c>
      <c r="R21875">
        <v>4214328717639976</v>
      </c>
      <c r="S21875">
        <v>0</v>
      </c>
      <c r="T21875">
        <v>2.307692307692308E+16</v>
      </c>
      <c r="U21875">
        <v>2.5015634771732332E+16</v>
      </c>
      <c r="V21875">
        <v>2.6071260398681528E+16</v>
      </c>
      <c r="W21875">
        <v>7691100298226338</v>
      </c>
      <c r="X21875">
        <v>2.04049599748862E+16</v>
      </c>
      <c r="Y21875">
        <v>2509810076911003</v>
      </c>
      <c r="Z21875">
        <v>2.1059692694840624E+16</v>
      </c>
    </row>
    <row r="21876" spans="1:26" x14ac:dyDescent="0.3">
      <c r="A21876" t="s">
        <v>13987</v>
      </c>
      <c r="B21876">
        <v>60</v>
      </c>
      <c r="C21876" t="s">
        <v>896</v>
      </c>
      <c r="D21876">
        <v>61150</v>
      </c>
      <c r="E21876">
        <v>637100</v>
      </c>
      <c r="F21876">
        <v>44169</v>
      </c>
      <c r="G21876">
        <v>16790</v>
      </c>
      <c r="H21876">
        <v>180</v>
      </c>
      <c r="I21876">
        <v>490</v>
      </c>
      <c r="J21876">
        <v>0</v>
      </c>
      <c r="K21876">
        <v>220</v>
      </c>
      <c r="L21876">
        <v>90</v>
      </c>
      <c r="M21876">
        <v>16080</v>
      </c>
      <c r="N21876">
        <v>90</v>
      </c>
      <c r="O21876">
        <v>2.9184038117927336E+16</v>
      </c>
      <c r="P21876">
        <v>1.3103037522334724E+16</v>
      </c>
      <c r="Q21876">
        <v>957712924359738</v>
      </c>
      <c r="R21876">
        <v>1072066706372841</v>
      </c>
      <c r="S21876">
        <v>0</v>
      </c>
      <c r="T21876">
        <v>4090909090909091</v>
      </c>
      <c r="U21876">
        <v>5597014925373134</v>
      </c>
      <c r="V21876">
        <v>2635379061371841</v>
      </c>
      <c r="W21876">
        <v>7691100298226338</v>
      </c>
      <c r="X21876">
        <v>345314707267305</v>
      </c>
      <c r="Y21876">
        <v>2523936587662847</v>
      </c>
      <c r="Z21876">
        <v>2.1056318051306836E+16</v>
      </c>
    </row>
    <row r="21877" spans="1:26" x14ac:dyDescent="0.3">
      <c r="A21877" t="s">
        <v>13987</v>
      </c>
      <c r="B21877">
        <v>60</v>
      </c>
      <c r="C21877" t="s">
        <v>896</v>
      </c>
      <c r="D21877">
        <v>61150</v>
      </c>
      <c r="E21877">
        <v>637100</v>
      </c>
      <c r="F21877">
        <v>44172</v>
      </c>
      <c r="G21877">
        <v>16910</v>
      </c>
      <c r="H21877">
        <v>120</v>
      </c>
      <c r="I21877">
        <v>490</v>
      </c>
      <c r="J21877">
        <v>0</v>
      </c>
      <c r="K21877">
        <v>310</v>
      </c>
      <c r="L21877">
        <v>90</v>
      </c>
      <c r="M21877">
        <v>16110</v>
      </c>
      <c r="N21877">
        <v>30</v>
      </c>
      <c r="O21877">
        <v>2897693672383205</v>
      </c>
      <c r="P21877">
        <v>1.8332347723240684E+16</v>
      </c>
      <c r="Q21877">
        <v>9526907155529272</v>
      </c>
      <c r="R21877">
        <v>7096392667060911</v>
      </c>
      <c r="S21877">
        <v>0</v>
      </c>
      <c r="T21877">
        <v>2903225806451613</v>
      </c>
      <c r="U21877">
        <v>186219739292365</v>
      </c>
      <c r="V21877">
        <v>2.6542144090409668E+16</v>
      </c>
      <c r="W21877">
        <v>7691100298226338</v>
      </c>
      <c r="X21877">
        <v>4.8657981478574792E+16</v>
      </c>
      <c r="Y21877">
        <v>2.5286454245801288E+16</v>
      </c>
      <c r="Z21877">
        <v>2105617082379191</v>
      </c>
    </row>
    <row r="21878" spans="1:26" x14ac:dyDescent="0.3">
      <c r="A21878" t="s">
        <v>13987</v>
      </c>
      <c r="B21878">
        <v>60</v>
      </c>
      <c r="C21878" t="s">
        <v>896</v>
      </c>
      <c r="D21878">
        <v>61150</v>
      </c>
      <c r="E21878">
        <v>637100</v>
      </c>
      <c r="F21878">
        <v>44176</v>
      </c>
      <c r="G21878">
        <v>17030</v>
      </c>
      <c r="H21878">
        <v>120</v>
      </c>
      <c r="I21878">
        <v>490</v>
      </c>
      <c r="J21878">
        <v>0</v>
      </c>
      <c r="K21878">
        <v>280</v>
      </c>
      <c r="L21878">
        <v>-30</v>
      </c>
      <c r="M21878">
        <v>16260</v>
      </c>
      <c r="N21878">
        <v>150</v>
      </c>
      <c r="O21878">
        <v>2.8772753963593656E+16</v>
      </c>
      <c r="P21878">
        <v>1644157369348209</v>
      </c>
      <c r="Q21878">
        <v>9547856723429242</v>
      </c>
      <c r="R21878">
        <v>7046388725778039</v>
      </c>
      <c r="S21878">
        <v>0</v>
      </c>
      <c r="T21878">
        <v>-1.0714285714285714E+16</v>
      </c>
      <c r="U21878">
        <v>922509225092251</v>
      </c>
      <c r="V21878">
        <v>2.6730497567100928E+16</v>
      </c>
      <c r="W21878">
        <v>7691100298226338</v>
      </c>
      <c r="X21878">
        <v>4394914456129336</v>
      </c>
      <c r="Y21878">
        <v>2552189609166536</v>
      </c>
      <c r="Z21878">
        <v>2.1055086882936416E+16</v>
      </c>
    </row>
    <row r="21879" spans="1:26" x14ac:dyDescent="0.3">
      <c r="A21879" t="s">
        <v>13987</v>
      </c>
      <c r="B21879">
        <v>60</v>
      </c>
      <c r="C21879" t="s">
        <v>896</v>
      </c>
      <c r="D21879">
        <v>61150</v>
      </c>
      <c r="E21879">
        <v>637100</v>
      </c>
      <c r="F21879">
        <v>44179</v>
      </c>
      <c r="G21879">
        <v>17110</v>
      </c>
      <c r="H21879">
        <v>80</v>
      </c>
      <c r="I21879">
        <v>490</v>
      </c>
      <c r="J21879">
        <v>0</v>
      </c>
      <c r="K21879">
        <v>230</v>
      </c>
      <c r="L21879">
        <v>-50</v>
      </c>
      <c r="M21879">
        <v>16390</v>
      </c>
      <c r="N21879">
        <v>130</v>
      </c>
      <c r="O21879">
        <v>2863822326125073</v>
      </c>
      <c r="P21879">
        <v>1.3442431326709528E+16</v>
      </c>
      <c r="Q21879">
        <v>9579193454120396</v>
      </c>
      <c r="R21879">
        <v>4675628287551139</v>
      </c>
      <c r="S21879">
        <v>0</v>
      </c>
      <c r="T21879">
        <v>-2.1739130434782608E+16</v>
      </c>
      <c r="U21879">
        <v>7931665649786455</v>
      </c>
      <c r="V21879">
        <v>2.6856066551561768E+16</v>
      </c>
      <c r="W21879">
        <v>7691100298226338</v>
      </c>
      <c r="X21879">
        <v>3.6101083032490976E+16</v>
      </c>
      <c r="Y21879">
        <v>2572594569141422</v>
      </c>
      <c r="Z21879">
        <v>2105250634133135</v>
      </c>
    </row>
    <row r="21880" spans="1:26" x14ac:dyDescent="0.3">
      <c r="A21880" t="s">
        <v>13987</v>
      </c>
      <c r="B21880">
        <v>60</v>
      </c>
      <c r="C21880" t="s">
        <v>896</v>
      </c>
      <c r="D21880">
        <v>61150</v>
      </c>
      <c r="E21880">
        <v>637100</v>
      </c>
      <c r="F21880">
        <v>44183</v>
      </c>
      <c r="G21880">
        <v>17260</v>
      </c>
      <c r="H21880">
        <v>150</v>
      </c>
      <c r="I21880">
        <v>490</v>
      </c>
      <c r="J21880">
        <v>0</v>
      </c>
      <c r="K21880">
        <v>230</v>
      </c>
      <c r="L21880">
        <v>0</v>
      </c>
      <c r="M21880">
        <v>16540</v>
      </c>
      <c r="N21880">
        <v>150</v>
      </c>
      <c r="O21880">
        <v>2.8389339513325608E+16</v>
      </c>
      <c r="P21880">
        <v>1.3325608342989572E+16</v>
      </c>
      <c r="Q21880">
        <v>9582850521436848</v>
      </c>
      <c r="R21880">
        <v>869061413673233</v>
      </c>
      <c r="S21880">
        <v>0</v>
      </c>
      <c r="T21880">
        <v>0</v>
      </c>
      <c r="U21880">
        <v>9068923821039904</v>
      </c>
      <c r="V21880">
        <v>2.7091508397425832E+16</v>
      </c>
      <c r="W21880">
        <v>7691100298226338</v>
      </c>
      <c r="X21880">
        <v>3.6101083032490976E+16</v>
      </c>
      <c r="Y21880">
        <v>2.5961387537278292E+16</v>
      </c>
      <c r="Z21880">
        <v>2.1050103256974448E+16</v>
      </c>
    </row>
    <row r="21881" spans="1:26" x14ac:dyDescent="0.3">
      <c r="A21881" t="s">
        <v>13987</v>
      </c>
      <c r="B21881">
        <v>60</v>
      </c>
      <c r="C21881" t="s">
        <v>896</v>
      </c>
      <c r="D21881">
        <v>61150</v>
      </c>
      <c r="E21881">
        <v>637100</v>
      </c>
      <c r="F21881">
        <v>44186</v>
      </c>
      <c r="G21881">
        <v>17420</v>
      </c>
      <c r="H21881">
        <v>160</v>
      </c>
      <c r="I21881">
        <v>500</v>
      </c>
      <c r="J21881">
        <v>10</v>
      </c>
      <c r="K21881">
        <v>280</v>
      </c>
      <c r="L21881">
        <v>50</v>
      </c>
      <c r="M21881">
        <v>16640</v>
      </c>
      <c r="N21881">
        <v>100</v>
      </c>
      <c r="O21881">
        <v>2870264064293915</v>
      </c>
      <c r="P21881">
        <v>1.6073478760045924E+16</v>
      </c>
      <c r="Q21881">
        <v>9552238805970148</v>
      </c>
      <c r="R21881">
        <v>9184845005740528</v>
      </c>
      <c r="S21881">
        <v>2</v>
      </c>
      <c r="T21881">
        <v>1.7857142857142858E+16</v>
      </c>
      <c r="U21881">
        <v>6009615384615385</v>
      </c>
      <c r="V21881">
        <v>2734264636634751</v>
      </c>
      <c r="W21881">
        <v>7848061528802385</v>
      </c>
      <c r="X21881">
        <v>4394914456129336</v>
      </c>
      <c r="Y21881">
        <v>2611834876785434</v>
      </c>
      <c r="Z21881">
        <v>2105000257653325</v>
      </c>
    </row>
    <row r="21882" spans="1:26" x14ac:dyDescent="0.3">
      <c r="A21882" t="s">
        <v>13987</v>
      </c>
      <c r="B21882">
        <v>60</v>
      </c>
      <c r="C21882" t="s">
        <v>896</v>
      </c>
      <c r="D21882">
        <v>61150</v>
      </c>
      <c r="E21882">
        <v>637100</v>
      </c>
      <c r="F21882">
        <v>44190</v>
      </c>
      <c r="G21882">
        <v>17590</v>
      </c>
      <c r="H21882">
        <v>170</v>
      </c>
      <c r="I21882">
        <v>500</v>
      </c>
      <c r="J21882">
        <v>0</v>
      </c>
      <c r="K21882">
        <v>290</v>
      </c>
      <c r="L21882">
        <v>10</v>
      </c>
      <c r="M21882">
        <v>16800</v>
      </c>
      <c r="N21882">
        <v>160</v>
      </c>
      <c r="O21882">
        <v>2.8425241614553724E+16</v>
      </c>
      <c r="P21882">
        <v>1648664013644116</v>
      </c>
      <c r="Q21882">
        <v>9550881182490052</v>
      </c>
      <c r="R21882">
        <v>9664582148948268</v>
      </c>
      <c r="S21882">
        <v>0</v>
      </c>
      <c r="T21882">
        <v>3.4482758620689656E+16</v>
      </c>
      <c r="U21882">
        <v>9523809523809524</v>
      </c>
      <c r="V21882">
        <v>2.7609480458326792E+16</v>
      </c>
      <c r="W21882">
        <v>7848061528802385</v>
      </c>
      <c r="X21882">
        <v>4551875686705384</v>
      </c>
      <c r="Y21882">
        <v>2.6369486736776016E+16</v>
      </c>
      <c r="Z21882">
        <v>2.1050253689349256E+16</v>
      </c>
    </row>
    <row r="21883" spans="1:26" x14ac:dyDescent="0.3">
      <c r="A21883" t="s">
        <v>13987</v>
      </c>
      <c r="B21883">
        <v>60</v>
      </c>
      <c r="C21883" t="s">
        <v>896</v>
      </c>
      <c r="D21883">
        <v>61150</v>
      </c>
      <c r="E21883">
        <v>637100</v>
      </c>
      <c r="F21883">
        <v>44193</v>
      </c>
      <c r="G21883">
        <v>17730</v>
      </c>
      <c r="H21883">
        <v>140</v>
      </c>
      <c r="I21883">
        <v>500</v>
      </c>
      <c r="J21883">
        <v>0</v>
      </c>
      <c r="K21883">
        <v>280</v>
      </c>
      <c r="L21883">
        <v>-10</v>
      </c>
      <c r="M21883">
        <v>16950</v>
      </c>
      <c r="N21883">
        <v>150</v>
      </c>
      <c r="O21883">
        <v>2820078962210942</v>
      </c>
      <c r="P21883">
        <v>1.5792442188381276E+16</v>
      </c>
      <c r="Q21883">
        <v>9560067681895094</v>
      </c>
      <c r="R21883">
        <v>7896221094190638</v>
      </c>
      <c r="S21883">
        <v>0</v>
      </c>
      <c r="T21883">
        <v>-3571428571428571</v>
      </c>
      <c r="U21883">
        <v>8849557522123894</v>
      </c>
      <c r="V21883">
        <v>2782922618113326</v>
      </c>
      <c r="W21883">
        <v>7848061528802385</v>
      </c>
      <c r="X21883">
        <v>4394914456129336</v>
      </c>
      <c r="Y21883">
        <v>2660492858264009</v>
      </c>
      <c r="Z21883">
        <v>2.1050244175202732E+16</v>
      </c>
    </row>
    <row r="21884" spans="1:26" x14ac:dyDescent="0.3">
      <c r="A21884" t="s">
        <v>13987</v>
      </c>
      <c r="B21884">
        <v>60</v>
      </c>
      <c r="C21884" t="s">
        <v>896</v>
      </c>
      <c r="D21884">
        <v>61150</v>
      </c>
      <c r="E21884">
        <v>637100</v>
      </c>
      <c r="F21884">
        <v>44197</v>
      </c>
      <c r="G21884">
        <v>18000</v>
      </c>
      <c r="H21884">
        <v>270</v>
      </c>
      <c r="I21884">
        <v>500</v>
      </c>
      <c r="J21884">
        <v>0</v>
      </c>
      <c r="K21884">
        <v>430</v>
      </c>
      <c r="L21884">
        <v>150</v>
      </c>
      <c r="M21884">
        <v>17070</v>
      </c>
      <c r="N21884">
        <v>120</v>
      </c>
      <c r="O21884">
        <v>2.7777777777777776E+16</v>
      </c>
      <c r="P21884">
        <v>2388888888888889</v>
      </c>
      <c r="Q21884">
        <v>9483333333333334</v>
      </c>
      <c r="R21884">
        <v>15</v>
      </c>
      <c r="S21884">
        <v>0</v>
      </c>
      <c r="T21884">
        <v>3488372093023256</v>
      </c>
      <c r="U21884">
        <v>7029876977152899</v>
      </c>
      <c r="V21884">
        <v>2825302150368859</v>
      </c>
      <c r="W21884">
        <v>7848061528802385</v>
      </c>
      <c r="X21884">
        <v>6749332914770051</v>
      </c>
      <c r="Y21884">
        <v>2.6793282059331344E+16</v>
      </c>
      <c r="Z21884">
        <v>2.1054617272533296E+16</v>
      </c>
    </row>
    <row r="21885" spans="1:26" x14ac:dyDescent="0.3">
      <c r="A21885" t="s">
        <v>13987</v>
      </c>
      <c r="B21885">
        <v>60</v>
      </c>
      <c r="C21885" t="s">
        <v>896</v>
      </c>
      <c r="D21885">
        <v>61150</v>
      </c>
      <c r="E21885">
        <v>637100</v>
      </c>
      <c r="F21885">
        <v>44200</v>
      </c>
      <c r="G21885">
        <v>18230</v>
      </c>
      <c r="H21885">
        <v>230</v>
      </c>
      <c r="I21885">
        <v>500</v>
      </c>
      <c r="J21885">
        <v>0</v>
      </c>
      <c r="K21885">
        <v>440</v>
      </c>
      <c r="L21885">
        <v>10</v>
      </c>
      <c r="M21885">
        <v>17290</v>
      </c>
      <c r="N21885">
        <v>220</v>
      </c>
      <c r="O21885">
        <v>2.7427317608337904E+16</v>
      </c>
      <c r="P21885">
        <v>2.4136039495337356E+16</v>
      </c>
      <c r="Q21885">
        <v>9484366428963248</v>
      </c>
      <c r="R21885">
        <v>1.2616566099835436E+16</v>
      </c>
      <c r="S21885">
        <v>0</v>
      </c>
      <c r="T21885">
        <v>2.2727272727272728E+16</v>
      </c>
      <c r="U21885">
        <v>1.2724117987275884E+16</v>
      </c>
      <c r="V21885">
        <v>286140323340135</v>
      </c>
      <c r="W21885">
        <v>7848061528802385</v>
      </c>
      <c r="X21885">
        <v>69062941453461</v>
      </c>
      <c r="Y21885">
        <v>2713859676659865</v>
      </c>
      <c r="Z21885">
        <v>2105917551618233</v>
      </c>
    </row>
    <row r="21886" spans="1:26" x14ac:dyDescent="0.3">
      <c r="A21886" t="s">
        <v>13987</v>
      </c>
      <c r="B21886">
        <v>60</v>
      </c>
      <c r="C21886" t="s">
        <v>896</v>
      </c>
      <c r="D21886">
        <v>61150</v>
      </c>
      <c r="E21886">
        <v>637100</v>
      </c>
      <c r="F21886">
        <v>44204</v>
      </c>
      <c r="G21886">
        <v>18690</v>
      </c>
      <c r="H21886">
        <v>460</v>
      </c>
      <c r="I21886">
        <v>510</v>
      </c>
      <c r="J21886">
        <v>10</v>
      </c>
      <c r="K21886">
        <v>690</v>
      </c>
      <c r="L21886">
        <v>250</v>
      </c>
      <c r="M21886">
        <v>17490</v>
      </c>
      <c r="N21886">
        <v>200</v>
      </c>
      <c r="O21886">
        <v>2.7287319422150884E+16</v>
      </c>
      <c r="P21886">
        <v>3691813804173355</v>
      </c>
      <c r="Q21886">
        <v>9357945425361156</v>
      </c>
      <c r="R21886">
        <v>2.4612092027822364E+16</v>
      </c>
      <c r="S21886">
        <v>196078431372549</v>
      </c>
      <c r="T21886">
        <v>3.6231884057971016E+16</v>
      </c>
      <c r="U21886">
        <v>1.1435105774728416E+16</v>
      </c>
      <c r="V21886">
        <v>2.933605399466332E+16</v>
      </c>
      <c r="W21886">
        <v>8005022759378434</v>
      </c>
      <c r="X21886">
        <v>1.0830324909747292E+16</v>
      </c>
      <c r="Y21886">
        <v>2.7452519227750744E+16</v>
      </c>
      <c r="Z21886">
        <v>2107130354921469</v>
      </c>
    </row>
    <row r="21887" spans="1:26" x14ac:dyDescent="0.3">
      <c r="A21887" t="s">
        <v>13987</v>
      </c>
      <c r="B21887">
        <v>60</v>
      </c>
      <c r="C21887" t="s">
        <v>896</v>
      </c>
      <c r="D21887">
        <v>61150</v>
      </c>
      <c r="E21887">
        <v>637100</v>
      </c>
      <c r="F21887">
        <v>44207</v>
      </c>
      <c r="G21887">
        <v>18980</v>
      </c>
      <c r="H21887">
        <v>290</v>
      </c>
      <c r="I21887">
        <v>520</v>
      </c>
      <c r="J21887">
        <v>10</v>
      </c>
      <c r="K21887">
        <v>620</v>
      </c>
      <c r="L21887">
        <v>-70</v>
      </c>
      <c r="M21887">
        <v>17840</v>
      </c>
      <c r="N21887">
        <v>350</v>
      </c>
      <c r="O21887">
        <v>273972602739726</v>
      </c>
      <c r="P21887">
        <v>3.2665964172813484E+16</v>
      </c>
      <c r="Q21887">
        <v>9399367755532140</v>
      </c>
      <c r="R21887">
        <v>1.5279241306638568E+16</v>
      </c>
      <c r="S21887">
        <v>1.9230769230769232E+16</v>
      </c>
      <c r="T21887">
        <v>-1.129032258064516E+16</v>
      </c>
      <c r="U21887">
        <v>1961883408071749</v>
      </c>
      <c r="V21887">
        <v>2.9791241563333856E+16</v>
      </c>
      <c r="W21887">
        <v>8161983989954481</v>
      </c>
      <c r="X21887">
        <v>9731596295714960</v>
      </c>
      <c r="Y21887">
        <v>2.8001883534766912E+16</v>
      </c>
      <c r="Z21887">
        <v>2108181410762288</v>
      </c>
    </row>
    <row r="21888" spans="1:26" x14ac:dyDescent="0.3">
      <c r="A21888" t="s">
        <v>13987</v>
      </c>
      <c r="B21888">
        <v>60</v>
      </c>
      <c r="C21888" t="s">
        <v>896</v>
      </c>
      <c r="D21888">
        <v>61150</v>
      </c>
      <c r="E21888">
        <v>637100</v>
      </c>
      <c r="F21888">
        <v>44211</v>
      </c>
      <c r="G21888">
        <v>19380</v>
      </c>
      <c r="H21888">
        <v>400</v>
      </c>
      <c r="I21888">
        <v>520</v>
      </c>
      <c r="J21888">
        <v>0</v>
      </c>
      <c r="K21888">
        <v>640</v>
      </c>
      <c r="L21888">
        <v>20</v>
      </c>
      <c r="M21888">
        <v>18220</v>
      </c>
      <c r="N21888">
        <v>380</v>
      </c>
      <c r="O21888">
        <v>2.6831785345717232E+16</v>
      </c>
      <c r="P21888">
        <v>3.3023735810113516E+16</v>
      </c>
      <c r="Q21888">
        <v>9401444788441692</v>
      </c>
      <c r="R21888">
        <v>2063983488132095</v>
      </c>
      <c r="S21888">
        <v>0</v>
      </c>
      <c r="T21888">
        <v>3125</v>
      </c>
      <c r="U21888">
        <v>2.0856201975850712E+16</v>
      </c>
      <c r="V21888">
        <v>3.0419086485638048E+16</v>
      </c>
      <c r="W21888">
        <v>8161983989954481</v>
      </c>
      <c r="X21888">
        <v>1.0045518756867052E+16</v>
      </c>
      <c r="Y21888">
        <v>2.8598336210955896E+16</v>
      </c>
      <c r="Z21888">
        <v>2.1092807397428596E+16</v>
      </c>
    </row>
    <row r="21889" spans="1:26" x14ac:dyDescent="0.3">
      <c r="A21889" t="s">
        <v>13987</v>
      </c>
      <c r="B21889">
        <v>60</v>
      </c>
      <c r="C21889" t="s">
        <v>896</v>
      </c>
      <c r="D21889">
        <v>61150</v>
      </c>
      <c r="E21889">
        <v>637100</v>
      </c>
      <c r="F21889">
        <v>44214</v>
      </c>
      <c r="G21889">
        <v>19800</v>
      </c>
      <c r="H21889">
        <v>420</v>
      </c>
      <c r="I21889">
        <v>530</v>
      </c>
      <c r="J21889">
        <v>10</v>
      </c>
      <c r="K21889">
        <v>680</v>
      </c>
      <c r="L21889">
        <v>40</v>
      </c>
      <c r="M21889">
        <v>18590</v>
      </c>
      <c r="N21889">
        <v>370</v>
      </c>
      <c r="O21889">
        <v>2.6767676767676768E+16</v>
      </c>
      <c r="P21889">
        <v>3434343434343434</v>
      </c>
      <c r="Q21889">
        <v>9388888888888888</v>
      </c>
      <c r="R21889">
        <v>2.1212121212121212E+16</v>
      </c>
      <c r="S21889">
        <v>1.8867924528301888E+16</v>
      </c>
      <c r="T21889">
        <v>5.8823529411764704E+16</v>
      </c>
      <c r="U21889">
        <v>1.9903173749327596E+16</v>
      </c>
      <c r="V21889">
        <v>3.1078323654057448E+16</v>
      </c>
      <c r="W21889">
        <v>8318945220530529</v>
      </c>
      <c r="X21889">
        <v>1.0673363679171246E+16</v>
      </c>
      <c r="Y21889">
        <v>2917909276408727</v>
      </c>
      <c r="Z21889">
        <v>2.1105413873445344E+16</v>
      </c>
    </row>
    <row r="21890" spans="1:26" x14ac:dyDescent="0.3">
      <c r="A21890" t="s">
        <v>13987</v>
      </c>
      <c r="B21890">
        <v>60</v>
      </c>
      <c r="C21890" t="s">
        <v>896</v>
      </c>
      <c r="D21890">
        <v>61150</v>
      </c>
      <c r="E21890">
        <v>637100</v>
      </c>
      <c r="F21890">
        <v>44218</v>
      </c>
      <c r="G21890">
        <v>20380</v>
      </c>
      <c r="H21890">
        <v>580</v>
      </c>
      <c r="I21890">
        <v>530</v>
      </c>
      <c r="J21890">
        <v>0</v>
      </c>
      <c r="K21890">
        <v>870</v>
      </c>
      <c r="L21890">
        <v>190</v>
      </c>
      <c r="M21890">
        <v>18980</v>
      </c>
      <c r="N21890">
        <v>390</v>
      </c>
      <c r="O21890">
        <v>2.6005888125613348E+16</v>
      </c>
      <c r="P21890">
        <v>4.2688910696761536E+16</v>
      </c>
      <c r="Q21890">
        <v>9313052011776252</v>
      </c>
      <c r="R21890">
        <v>2845927379784102</v>
      </c>
      <c r="S21890">
        <v>0</v>
      </c>
      <c r="T21890">
        <v>2.1839080459770116E+16</v>
      </c>
      <c r="U21890">
        <v>2054794520547945</v>
      </c>
      <c r="V21890">
        <v>3.1988698791398524E+16</v>
      </c>
      <c r="W21890">
        <v>8318945220530529</v>
      </c>
      <c r="X21890">
        <v>1365562706011615</v>
      </c>
      <c r="Y21890">
        <v>2.9791241563333856E+16</v>
      </c>
      <c r="Z21890">
        <v>2.1123449822151544E+16</v>
      </c>
    </row>
    <row r="21891" spans="1:26" x14ac:dyDescent="0.3">
      <c r="A21891" t="s">
        <v>13987</v>
      </c>
      <c r="B21891">
        <v>60</v>
      </c>
      <c r="C21891" t="s">
        <v>896</v>
      </c>
      <c r="D21891">
        <v>61150</v>
      </c>
      <c r="E21891">
        <v>637100</v>
      </c>
      <c r="F21891">
        <v>44221</v>
      </c>
      <c r="G21891">
        <v>20850</v>
      </c>
      <c r="H21891">
        <v>470</v>
      </c>
      <c r="I21891">
        <v>530</v>
      </c>
      <c r="J21891">
        <v>0</v>
      </c>
      <c r="K21891">
        <v>900</v>
      </c>
      <c r="L21891">
        <v>30</v>
      </c>
      <c r="M21891">
        <v>19420</v>
      </c>
      <c r="N21891">
        <v>440</v>
      </c>
      <c r="O21891">
        <v>2541966426858513</v>
      </c>
      <c r="P21891">
        <v>4316546762589928</v>
      </c>
      <c r="Q21891">
        <v>9314148681055156</v>
      </c>
      <c r="R21891">
        <v>2.2541966426858512E+16</v>
      </c>
      <c r="S21891">
        <v>0</v>
      </c>
      <c r="T21891">
        <v>3333333333333333</v>
      </c>
      <c r="U21891">
        <v>2265705458290422</v>
      </c>
      <c r="V21891">
        <v>3.2726416575105948E+16</v>
      </c>
      <c r="W21891">
        <v>8318945220530529</v>
      </c>
      <c r="X21891">
        <v>1.4126510751844294E+16</v>
      </c>
      <c r="Y21891">
        <v>3.0481870977868468E+16</v>
      </c>
      <c r="Z21891">
        <v>2114213640157035</v>
      </c>
    </row>
    <row r="21892" spans="1:26" x14ac:dyDescent="0.3">
      <c r="A21892" t="s">
        <v>13987</v>
      </c>
      <c r="B21892">
        <v>60</v>
      </c>
      <c r="C21892" t="s">
        <v>896</v>
      </c>
      <c r="D21892">
        <v>61150</v>
      </c>
      <c r="E21892">
        <v>637100</v>
      </c>
      <c r="F21892">
        <v>44225</v>
      </c>
      <c r="G21892">
        <v>21540</v>
      </c>
      <c r="H21892">
        <v>690</v>
      </c>
      <c r="I21892">
        <v>540</v>
      </c>
      <c r="J21892">
        <v>10</v>
      </c>
      <c r="K21892">
        <v>1000</v>
      </c>
      <c r="L21892">
        <v>100</v>
      </c>
      <c r="M21892">
        <v>20000</v>
      </c>
      <c r="N21892">
        <v>580</v>
      </c>
      <c r="O21892">
        <v>2.5069637883008356E+16</v>
      </c>
      <c r="P21892">
        <v>4642525533890436</v>
      </c>
      <c r="Q21892">
        <v>9285051067780872</v>
      </c>
      <c r="R21892">
        <v>3203342618384401</v>
      </c>
      <c r="S21892">
        <v>1.8518518518518516E+16</v>
      </c>
      <c r="T21892">
        <v>1</v>
      </c>
      <c r="U21892">
        <v>29</v>
      </c>
      <c r="V21892">
        <v>3380944906608068</v>
      </c>
      <c r="W21892">
        <v>8475906451106576</v>
      </c>
      <c r="X21892">
        <v>1569612305760477</v>
      </c>
      <c r="Y21892">
        <v>3.1392246115209544E+16</v>
      </c>
      <c r="Z21892">
        <v>2116452250931501</v>
      </c>
    </row>
    <row r="21893" spans="1:26" x14ac:dyDescent="0.3">
      <c r="A21893" t="s">
        <v>13987</v>
      </c>
      <c r="B21893">
        <v>60</v>
      </c>
      <c r="C21893" t="s">
        <v>896</v>
      </c>
      <c r="D21893">
        <v>61150</v>
      </c>
      <c r="E21893">
        <v>637100</v>
      </c>
      <c r="F21893">
        <v>44228</v>
      </c>
      <c r="G21893">
        <v>21960</v>
      </c>
      <c r="H21893">
        <v>420</v>
      </c>
      <c r="I21893">
        <v>550</v>
      </c>
      <c r="J21893">
        <v>10</v>
      </c>
      <c r="K21893">
        <v>980</v>
      </c>
      <c r="L21893">
        <v>-20</v>
      </c>
      <c r="M21893">
        <v>20430</v>
      </c>
      <c r="N21893">
        <v>430</v>
      </c>
      <c r="O21893">
        <v>2.5045537340619308E+16</v>
      </c>
      <c r="P21893">
        <v>4.4626593806921672E+16</v>
      </c>
      <c r="Q21893">
        <v>930327868852459</v>
      </c>
      <c r="R21893">
        <v>1912568306010929</v>
      </c>
      <c r="S21893">
        <v>1818181818181818</v>
      </c>
      <c r="T21893">
        <v>-2040816326530612</v>
      </c>
      <c r="U21893">
        <v>2.1047479197258932E+16</v>
      </c>
      <c r="V21893">
        <v>3446868623450008</v>
      </c>
      <c r="W21893">
        <v>8632867681682625</v>
      </c>
      <c r="X21893">
        <v>1.5382200596452676E+16</v>
      </c>
      <c r="Y21893">
        <v>3.2067179406686548E+16</v>
      </c>
      <c r="Z21893">
        <v>2118636961693707</v>
      </c>
    </row>
    <row r="21894" spans="1:26" x14ac:dyDescent="0.3">
      <c r="A21894" t="s">
        <v>13987</v>
      </c>
      <c r="B21894">
        <v>60</v>
      </c>
      <c r="C21894" t="s">
        <v>896</v>
      </c>
      <c r="D21894">
        <v>61150</v>
      </c>
      <c r="E21894">
        <v>637100</v>
      </c>
      <c r="F21894">
        <v>44232</v>
      </c>
      <c r="G21894">
        <v>22680</v>
      </c>
      <c r="H21894">
        <v>720</v>
      </c>
      <c r="I21894">
        <v>560</v>
      </c>
      <c r="J21894">
        <v>10</v>
      </c>
      <c r="K21894">
        <v>1060</v>
      </c>
      <c r="L21894">
        <v>80</v>
      </c>
      <c r="M21894">
        <v>21060</v>
      </c>
      <c r="N21894">
        <v>630</v>
      </c>
      <c r="O21894">
        <v>2.4691358024691356E+16</v>
      </c>
      <c r="P21894">
        <v>4673721340388007</v>
      </c>
      <c r="Q21894">
        <v>9285714285714286</v>
      </c>
      <c r="R21894">
        <v>3.1746031746031744E+16</v>
      </c>
      <c r="S21894">
        <v>1.7857142857142856E+16</v>
      </c>
      <c r="T21894">
        <v>7547169811320754</v>
      </c>
      <c r="U21894">
        <v>2.9914529914529916E+16</v>
      </c>
      <c r="V21894">
        <v>3559880709464762</v>
      </c>
      <c r="W21894">
        <v>8789828912258672</v>
      </c>
      <c r="X21894">
        <v>1.6637890441061058E+16</v>
      </c>
      <c r="Y21894">
        <v>3305603515931565</v>
      </c>
      <c r="Z21894">
        <v>2.1211317754715356E+16</v>
      </c>
    </row>
    <row r="21895" spans="1:26" x14ac:dyDescent="0.3">
      <c r="A21895" t="s">
        <v>13987</v>
      </c>
      <c r="B21895">
        <v>60</v>
      </c>
      <c r="C21895" t="s">
        <v>896</v>
      </c>
      <c r="D21895">
        <v>61150</v>
      </c>
      <c r="E21895">
        <v>637100</v>
      </c>
      <c r="F21895">
        <v>44235</v>
      </c>
      <c r="G21895">
        <v>23200</v>
      </c>
      <c r="H21895">
        <v>520</v>
      </c>
      <c r="I21895">
        <v>570</v>
      </c>
      <c r="J21895">
        <v>10</v>
      </c>
      <c r="K21895">
        <v>1080</v>
      </c>
      <c r="L21895">
        <v>20</v>
      </c>
      <c r="M21895">
        <v>21550</v>
      </c>
      <c r="N21895">
        <v>490</v>
      </c>
      <c r="O21895">
        <v>2456896551724138</v>
      </c>
      <c r="P21895">
        <v>4655172413793104</v>
      </c>
      <c r="Q21895">
        <v>9288793103448276</v>
      </c>
      <c r="R21895">
        <v>2.2413793103448276E+16</v>
      </c>
      <c r="S21895">
        <v>1.7543859649122806E+16</v>
      </c>
      <c r="T21895">
        <v>1.8518518518518516E+16</v>
      </c>
      <c r="U21895">
        <v>2.273781902552204E+16</v>
      </c>
      <c r="V21895">
        <v>3641500549364307</v>
      </c>
      <c r="W21895">
        <v>8946790142834719</v>
      </c>
      <c r="X21895">
        <v>1.6951812902213152E+16</v>
      </c>
      <c r="Y21895">
        <v>3382514518913828</v>
      </c>
      <c r="Z21895">
        <v>2.1236900612467484E+16</v>
      </c>
    </row>
    <row r="21896" spans="1:26" x14ac:dyDescent="0.3">
      <c r="A21896" t="s">
        <v>13987</v>
      </c>
      <c r="B21896">
        <v>60</v>
      </c>
      <c r="C21896" t="s">
        <v>896</v>
      </c>
      <c r="D21896">
        <v>61150</v>
      </c>
      <c r="E21896">
        <v>637100</v>
      </c>
      <c r="F21896">
        <v>44239</v>
      </c>
      <c r="G21896">
        <v>23860</v>
      </c>
      <c r="H21896">
        <v>660</v>
      </c>
      <c r="I21896">
        <v>610</v>
      </c>
      <c r="J21896">
        <v>40</v>
      </c>
      <c r="K21896">
        <v>1140</v>
      </c>
      <c r="L21896">
        <v>60</v>
      </c>
      <c r="M21896">
        <v>22110</v>
      </c>
      <c r="N21896">
        <v>560</v>
      </c>
      <c r="O21896">
        <v>2556580050293378</v>
      </c>
      <c r="P21896">
        <v>4777870913663034</v>
      </c>
      <c r="Q21896">
        <v>9266554903604360</v>
      </c>
      <c r="R21896">
        <v>2.766135792120704E+16</v>
      </c>
      <c r="S21896">
        <v>6557377049180328</v>
      </c>
      <c r="T21896">
        <v>5263157894736842</v>
      </c>
      <c r="U21896">
        <v>2532790592492085</v>
      </c>
      <c r="V21896">
        <v>3745094961544499</v>
      </c>
      <c r="W21896">
        <v>957463506513891</v>
      </c>
      <c r="X21896">
        <v>1.789358028566944E+16</v>
      </c>
      <c r="Y21896">
        <v>3470412808036415</v>
      </c>
      <c r="Z21896">
        <v>2126638649839837</v>
      </c>
    </row>
    <row r="21897" spans="1:26" x14ac:dyDescent="0.3">
      <c r="A21897" t="s">
        <v>13987</v>
      </c>
      <c r="B21897">
        <v>60</v>
      </c>
      <c r="C21897" t="s">
        <v>896</v>
      </c>
      <c r="D21897">
        <v>61150</v>
      </c>
      <c r="E21897">
        <v>637100</v>
      </c>
      <c r="F21897">
        <v>44242</v>
      </c>
      <c r="G21897">
        <v>24450</v>
      </c>
      <c r="H21897">
        <v>590</v>
      </c>
      <c r="I21897">
        <v>610</v>
      </c>
      <c r="J21897">
        <v>0</v>
      </c>
      <c r="K21897">
        <v>1090</v>
      </c>
      <c r="L21897">
        <v>-50</v>
      </c>
      <c r="M21897">
        <v>22750</v>
      </c>
      <c r="N21897">
        <v>640</v>
      </c>
      <c r="O21897">
        <v>2.494887525562372E+16</v>
      </c>
      <c r="P21897">
        <v>4458077709611452</v>
      </c>
      <c r="Q21897">
        <v>9304703476482618</v>
      </c>
      <c r="R21897">
        <v>2.4130879345603272E+16</v>
      </c>
      <c r="S21897">
        <v>0</v>
      </c>
      <c r="T21897">
        <v>-4.5871559633027528E+16</v>
      </c>
      <c r="U21897">
        <v>2.8131868131868132E+16</v>
      </c>
      <c r="V21897">
        <v>3.8377020875843664E+16</v>
      </c>
      <c r="W21897">
        <v>957463506513891</v>
      </c>
      <c r="X21897">
        <v>1.71087741327892E+16</v>
      </c>
      <c r="Y21897">
        <v>3570867995605086</v>
      </c>
      <c r="Z21897">
        <v>2129380799097388</v>
      </c>
    </row>
    <row r="21898" spans="1:26" x14ac:dyDescent="0.3">
      <c r="A21898" t="s">
        <v>13987</v>
      </c>
      <c r="B21898">
        <v>60</v>
      </c>
      <c r="C21898" t="s">
        <v>896</v>
      </c>
      <c r="D21898">
        <v>61150</v>
      </c>
      <c r="E21898">
        <v>637100</v>
      </c>
      <c r="F21898">
        <v>44246</v>
      </c>
      <c r="G21898">
        <v>25160</v>
      </c>
      <c r="H21898">
        <v>710</v>
      </c>
      <c r="I21898">
        <v>620</v>
      </c>
      <c r="J21898">
        <v>10</v>
      </c>
      <c r="K21898">
        <v>1240</v>
      </c>
      <c r="L21898">
        <v>150</v>
      </c>
      <c r="M21898">
        <v>23300</v>
      </c>
      <c r="N21898">
        <v>550</v>
      </c>
      <c r="O21898">
        <v>246422893481717</v>
      </c>
      <c r="P21898">
        <v>492845786963434</v>
      </c>
      <c r="Q21898">
        <v>9260731319554848</v>
      </c>
      <c r="R21898">
        <v>2821939586645469</v>
      </c>
      <c r="S21898">
        <v>1.6129032258064516E+16</v>
      </c>
      <c r="T21898">
        <v>1.2096774193548388E+16</v>
      </c>
      <c r="U21898">
        <v>2.3605150214592276E+16</v>
      </c>
      <c r="V21898">
        <v>394914456129336</v>
      </c>
      <c r="W21898">
        <v>9731596295714960</v>
      </c>
      <c r="X21898">
        <v>1.946319259142992E+16</v>
      </c>
      <c r="Y21898">
        <v>3657196672421912</v>
      </c>
      <c r="Z21898">
        <v>2.1325829401776656E+16</v>
      </c>
    </row>
    <row r="21899" spans="1:26" x14ac:dyDescent="0.3">
      <c r="A21899" t="s">
        <v>13987</v>
      </c>
      <c r="B21899">
        <v>60</v>
      </c>
      <c r="C21899" t="s">
        <v>896</v>
      </c>
      <c r="D21899">
        <v>61150</v>
      </c>
      <c r="E21899">
        <v>637100</v>
      </c>
      <c r="F21899">
        <v>44249</v>
      </c>
      <c r="G21899">
        <v>25530</v>
      </c>
      <c r="H21899">
        <v>370</v>
      </c>
      <c r="I21899">
        <v>630</v>
      </c>
      <c r="J21899">
        <v>10</v>
      </c>
      <c r="K21899">
        <v>1030</v>
      </c>
      <c r="L21899">
        <v>-210</v>
      </c>
      <c r="M21899">
        <v>23870</v>
      </c>
      <c r="N21899">
        <v>570</v>
      </c>
      <c r="O21899">
        <v>2.4676850763807284E+16</v>
      </c>
      <c r="P21899">
        <v>4034469251860556</v>
      </c>
      <c r="Q21899">
        <v>9349784567175872</v>
      </c>
      <c r="R21899">
        <v>1.4492753623188406E+16</v>
      </c>
      <c r="S21899">
        <v>1.5873015873015872E+16</v>
      </c>
      <c r="T21899">
        <v>-2.0388349514563104E+16</v>
      </c>
      <c r="U21899">
        <v>2387934645999162</v>
      </c>
      <c r="V21899">
        <v>4.0072202166064984E+16</v>
      </c>
      <c r="W21899">
        <v>9888557526291006</v>
      </c>
      <c r="X21899">
        <v>1.6167006749332916E+16</v>
      </c>
      <c r="Y21899">
        <v>3746664573850259</v>
      </c>
      <c r="Z21899">
        <v>2135081355363955</v>
      </c>
    </row>
    <row r="21900" spans="1:26" x14ac:dyDescent="0.3">
      <c r="A21900" t="s">
        <v>13987</v>
      </c>
      <c r="B21900">
        <v>60</v>
      </c>
      <c r="C21900" t="s">
        <v>896</v>
      </c>
      <c r="D21900">
        <v>61150</v>
      </c>
      <c r="E21900">
        <v>637100</v>
      </c>
      <c r="F21900">
        <v>44253</v>
      </c>
      <c r="G21900">
        <v>26350</v>
      </c>
      <c r="H21900">
        <v>820</v>
      </c>
      <c r="I21900">
        <v>640</v>
      </c>
      <c r="J21900">
        <v>10</v>
      </c>
      <c r="K21900">
        <v>1170</v>
      </c>
      <c r="L21900">
        <v>140</v>
      </c>
      <c r="M21900">
        <v>24540</v>
      </c>
      <c r="N21900">
        <v>670</v>
      </c>
      <c r="O21900">
        <v>2428842504743833</v>
      </c>
      <c r="P21900">
        <v>444022770398482</v>
      </c>
      <c r="Q21900">
        <v>9313092979127134</v>
      </c>
      <c r="R21900">
        <v>3111954459203036</v>
      </c>
      <c r="S21900">
        <v>15625</v>
      </c>
      <c r="T21900">
        <v>1.1965811965811966E+16</v>
      </c>
      <c r="U21900">
        <v>2730236348818256</v>
      </c>
      <c r="V21900">
        <v>4.1359284256788576E+16</v>
      </c>
      <c r="W21900">
        <v>1.0045518756867052E+16</v>
      </c>
      <c r="X21900">
        <v>1.8364463977397584E+16</v>
      </c>
      <c r="Y21900">
        <v>3851828598336211</v>
      </c>
      <c r="Z21900">
        <v>2.1380422427345096E+16</v>
      </c>
    </row>
    <row r="21901" spans="1:26" x14ac:dyDescent="0.3">
      <c r="A21901" t="s">
        <v>13987</v>
      </c>
      <c r="B21901">
        <v>60</v>
      </c>
      <c r="C21901" t="s">
        <v>896</v>
      </c>
      <c r="D21901">
        <v>61150</v>
      </c>
      <c r="E21901">
        <v>637100</v>
      </c>
      <c r="F21901">
        <v>44256</v>
      </c>
      <c r="G21901">
        <v>26850</v>
      </c>
      <c r="H21901">
        <v>500</v>
      </c>
      <c r="I21901">
        <v>640</v>
      </c>
      <c r="J21901">
        <v>0</v>
      </c>
      <c r="K21901">
        <v>1190</v>
      </c>
      <c r="L21901">
        <v>20</v>
      </c>
      <c r="M21901">
        <v>25020</v>
      </c>
      <c r="N21901">
        <v>480</v>
      </c>
      <c r="O21901">
        <v>2.383612662942272E+16</v>
      </c>
      <c r="P21901">
        <v>4432029795158287</v>
      </c>
      <c r="Q21901">
        <v>9318435754189944</v>
      </c>
      <c r="R21901">
        <v>186219739292365</v>
      </c>
      <c r="S21901">
        <v>0</v>
      </c>
      <c r="T21901">
        <v>1680672268907563</v>
      </c>
      <c r="U21901">
        <v>1.9184652278177456E+16</v>
      </c>
      <c r="V21901">
        <v>4214409040966881</v>
      </c>
      <c r="W21901">
        <v>1.0045518756867052E+16</v>
      </c>
      <c r="X21901">
        <v>1.867838643854968E+16</v>
      </c>
      <c r="Y21901">
        <v>3.9271699890127136E+16</v>
      </c>
      <c r="Z21901">
        <v>2.1409304093008944E+16</v>
      </c>
    </row>
    <row r="21902" spans="1:26" x14ac:dyDescent="0.3">
      <c r="A21902" t="s">
        <v>13987</v>
      </c>
      <c r="B21902">
        <v>60</v>
      </c>
      <c r="C21902" t="s">
        <v>896</v>
      </c>
      <c r="D21902">
        <v>61150</v>
      </c>
      <c r="E21902">
        <v>637100</v>
      </c>
      <c r="F21902">
        <v>44260</v>
      </c>
      <c r="G21902">
        <v>27810</v>
      </c>
      <c r="H21902">
        <v>960</v>
      </c>
      <c r="I21902">
        <v>640</v>
      </c>
      <c r="J21902">
        <v>0</v>
      </c>
      <c r="K21902">
        <v>1400</v>
      </c>
      <c r="L21902">
        <v>210</v>
      </c>
      <c r="M21902">
        <v>25770</v>
      </c>
      <c r="N21902">
        <v>750</v>
      </c>
      <c r="O21902">
        <v>2.3013304566702624E+16</v>
      </c>
      <c r="P21902">
        <v>5034160373966199</v>
      </c>
      <c r="Q21902">
        <v>9266450916936354</v>
      </c>
      <c r="R21902">
        <v>3.4519956850053936E+16</v>
      </c>
      <c r="S21902">
        <v>0</v>
      </c>
      <c r="T21902">
        <v>15</v>
      </c>
      <c r="U21902">
        <v>2910360884749709</v>
      </c>
      <c r="V21902">
        <v>4365091822319887</v>
      </c>
      <c r="W21902">
        <v>1.0045518756867052E+16</v>
      </c>
      <c r="X21902">
        <v>2197457228064668</v>
      </c>
      <c r="Y21902">
        <v>404489091194475</v>
      </c>
      <c r="Z21902">
        <v>2144427052262248</v>
      </c>
    </row>
    <row r="21903" spans="1:26" x14ac:dyDescent="0.3">
      <c r="A21903" t="s">
        <v>13987</v>
      </c>
      <c r="B21903">
        <v>60</v>
      </c>
      <c r="C21903" t="s">
        <v>896</v>
      </c>
      <c r="D21903">
        <v>61150</v>
      </c>
      <c r="E21903">
        <v>637100</v>
      </c>
      <c r="F21903">
        <v>44263</v>
      </c>
      <c r="G21903">
        <v>28600</v>
      </c>
      <c r="H21903">
        <v>790</v>
      </c>
      <c r="I21903">
        <v>660</v>
      </c>
      <c r="J21903">
        <v>20</v>
      </c>
      <c r="K21903">
        <v>1560</v>
      </c>
      <c r="L21903">
        <v>160</v>
      </c>
      <c r="M21903">
        <v>26380</v>
      </c>
      <c r="N21903">
        <v>610</v>
      </c>
      <c r="O21903">
        <v>2.307692307692308E+16</v>
      </c>
      <c r="P21903">
        <v>5454545454545454</v>
      </c>
      <c r="Q21903">
        <v>9223776223776224</v>
      </c>
      <c r="R21903">
        <v>2762237762237762</v>
      </c>
      <c r="S21903">
        <v>3.0303030303030304E+16</v>
      </c>
      <c r="T21903">
        <v>1.0256410256410256E+16</v>
      </c>
      <c r="U21903">
        <v>2312357846853677</v>
      </c>
      <c r="V21903">
        <v>4489091194474965</v>
      </c>
      <c r="W21903">
        <v>1035944121801915</v>
      </c>
      <c r="X21903">
        <v>2.4485951969863444E+16</v>
      </c>
      <c r="Y21903">
        <v>4140637262596139</v>
      </c>
      <c r="Z21903">
        <v>2.1484054201893136E+16</v>
      </c>
    </row>
    <row r="21904" spans="1:26" x14ac:dyDescent="0.3">
      <c r="A21904" t="s">
        <v>13987</v>
      </c>
      <c r="B21904">
        <v>60</v>
      </c>
      <c r="C21904" t="s">
        <v>896</v>
      </c>
      <c r="D21904">
        <v>61150</v>
      </c>
      <c r="E21904">
        <v>637100</v>
      </c>
      <c r="F21904">
        <v>44267</v>
      </c>
      <c r="G21904">
        <v>29610</v>
      </c>
      <c r="H21904">
        <v>1010</v>
      </c>
      <c r="I21904">
        <v>730</v>
      </c>
      <c r="J21904">
        <v>70</v>
      </c>
      <c r="K21904">
        <v>1710</v>
      </c>
      <c r="L21904">
        <v>150</v>
      </c>
      <c r="M21904">
        <v>27170</v>
      </c>
      <c r="N21904">
        <v>790</v>
      </c>
      <c r="O21904">
        <v>2465383316447146</v>
      </c>
      <c r="P21904">
        <v>5.7750759878419456E+16</v>
      </c>
      <c r="Q21904">
        <v>9175954069571092</v>
      </c>
      <c r="R21904">
        <v>3.4110097939885176E+16</v>
      </c>
      <c r="S21904">
        <v>958904109589041</v>
      </c>
      <c r="T21904">
        <v>8771929824561403</v>
      </c>
      <c r="U21904">
        <v>2.9076186970923816E+16</v>
      </c>
      <c r="V21904">
        <v>4647622037356773</v>
      </c>
      <c r="W21904">
        <v>1.1458169832051484E+16</v>
      </c>
      <c r="X21904">
        <v>2684037042850416</v>
      </c>
      <c r="Y21904">
        <v>4.2646366347512168E+16</v>
      </c>
      <c r="Z21904">
        <v>2153174032651834</v>
      </c>
    </row>
    <row r="21905" spans="1:26" x14ac:dyDescent="0.3">
      <c r="A21905" t="s">
        <v>13987</v>
      </c>
      <c r="B21905">
        <v>60</v>
      </c>
      <c r="C21905" t="s">
        <v>896</v>
      </c>
      <c r="D21905">
        <v>61150</v>
      </c>
      <c r="E21905">
        <v>637100</v>
      </c>
      <c r="F21905">
        <v>44270</v>
      </c>
      <c r="G21905">
        <v>30320</v>
      </c>
      <c r="H21905">
        <v>710</v>
      </c>
      <c r="I21905">
        <v>740</v>
      </c>
      <c r="J21905">
        <v>10</v>
      </c>
      <c r="K21905">
        <v>1500</v>
      </c>
      <c r="L21905">
        <v>-210</v>
      </c>
      <c r="M21905">
        <v>28080</v>
      </c>
      <c r="N21905">
        <v>910</v>
      </c>
      <c r="O21905">
        <v>2.4406332453825856E+16</v>
      </c>
      <c r="P21905">
        <v>4947229551451187</v>
      </c>
      <c r="Q21905">
        <v>9261213720316622</v>
      </c>
      <c r="R21905">
        <v>2341688654353562</v>
      </c>
      <c r="S21905">
        <v>1.3513513513513514E+16</v>
      </c>
      <c r="T21905">
        <v>-14</v>
      </c>
      <c r="U21905">
        <v>3.2407407407407408E+16</v>
      </c>
      <c r="V21905">
        <v>4.7590645110657664E+16</v>
      </c>
      <c r="W21905">
        <v>1.1615131062627532E+16</v>
      </c>
      <c r="X21905">
        <v>2354418458640716</v>
      </c>
      <c r="Y21905">
        <v>4.4074713545754192E+16</v>
      </c>
      <c r="Z21905">
        <v>2157221403590149</v>
      </c>
    </row>
    <row r="21906" spans="1:26" x14ac:dyDescent="0.3">
      <c r="A21906" t="s">
        <v>13987</v>
      </c>
      <c r="B21906">
        <v>60</v>
      </c>
      <c r="C21906" t="s">
        <v>896</v>
      </c>
      <c r="D21906">
        <v>61150</v>
      </c>
      <c r="E21906">
        <v>637100</v>
      </c>
      <c r="F21906">
        <v>44274</v>
      </c>
      <c r="G21906">
        <v>31350</v>
      </c>
      <c r="H21906">
        <v>1030</v>
      </c>
      <c r="I21906">
        <v>770</v>
      </c>
      <c r="J21906">
        <v>30</v>
      </c>
      <c r="K21906">
        <v>1650</v>
      </c>
      <c r="L21906">
        <v>150</v>
      </c>
      <c r="M21906">
        <v>28930</v>
      </c>
      <c r="N21906">
        <v>850</v>
      </c>
      <c r="O21906">
        <v>2456140350877193</v>
      </c>
      <c r="P21906">
        <v>5263157894736842</v>
      </c>
      <c r="Q21906">
        <v>9228070175438596</v>
      </c>
      <c r="R21906">
        <v>328548644338118</v>
      </c>
      <c r="S21906">
        <v>3896103896103896</v>
      </c>
      <c r="T21906">
        <v>9090909090909092</v>
      </c>
      <c r="U21906">
        <v>2.9381265122709988E+16</v>
      </c>
      <c r="V21906">
        <v>4920734578559096</v>
      </c>
      <c r="W21906">
        <v>1.2086014754355674E+16</v>
      </c>
      <c r="X21906">
        <v>2589860304504787</v>
      </c>
      <c r="Y21906">
        <v>454088840056506</v>
      </c>
      <c r="Z21906">
        <v>2.1617928868465216E+16</v>
      </c>
    </row>
    <row r="21907" spans="1:26" x14ac:dyDescent="0.3">
      <c r="A21907" t="s">
        <v>13987</v>
      </c>
      <c r="B21907">
        <v>60</v>
      </c>
      <c r="C21907" t="s">
        <v>896</v>
      </c>
      <c r="D21907">
        <v>61150</v>
      </c>
      <c r="E21907">
        <v>637100</v>
      </c>
      <c r="F21907">
        <v>44277</v>
      </c>
      <c r="G21907">
        <v>32010</v>
      </c>
      <c r="H21907">
        <v>660</v>
      </c>
      <c r="I21907">
        <v>780</v>
      </c>
      <c r="J21907">
        <v>10</v>
      </c>
      <c r="K21907">
        <v>1560</v>
      </c>
      <c r="L21907">
        <v>-90</v>
      </c>
      <c r="M21907">
        <v>29670</v>
      </c>
      <c r="N21907">
        <v>740</v>
      </c>
      <c r="O21907">
        <v>2436738519212746</v>
      </c>
      <c r="P21907">
        <v>4873477038425492</v>
      </c>
      <c r="Q21907">
        <v>9268978444236176</v>
      </c>
      <c r="R21907">
        <v>2.0618556701030928E+16</v>
      </c>
      <c r="S21907">
        <v>1282051282051282</v>
      </c>
      <c r="T21907">
        <v>-5.7692307692307696E+16</v>
      </c>
      <c r="U21907">
        <v>2494101786316144</v>
      </c>
      <c r="V21907">
        <v>5024328990739287</v>
      </c>
      <c r="W21907">
        <v>1.2242975984931722E+16</v>
      </c>
      <c r="X21907">
        <v>2.4485951969863444E+16</v>
      </c>
      <c r="Y21907">
        <v>4657039711191336</v>
      </c>
      <c r="Z21907">
        <v>2.1659274984172128E+16</v>
      </c>
    </row>
    <row r="21908" spans="1:26" x14ac:dyDescent="0.3">
      <c r="A21908" t="s">
        <v>13987</v>
      </c>
      <c r="B21908">
        <v>60</v>
      </c>
      <c r="C21908" t="s">
        <v>896</v>
      </c>
      <c r="D21908">
        <v>61150</v>
      </c>
      <c r="E21908">
        <v>637100</v>
      </c>
      <c r="F21908">
        <v>44281</v>
      </c>
      <c r="G21908">
        <v>32610</v>
      </c>
      <c r="H21908">
        <v>600</v>
      </c>
      <c r="I21908">
        <v>800</v>
      </c>
      <c r="J21908">
        <v>20</v>
      </c>
      <c r="K21908">
        <v>1300</v>
      </c>
      <c r="L21908">
        <v>-260</v>
      </c>
      <c r="M21908">
        <v>30510</v>
      </c>
      <c r="N21908">
        <v>840</v>
      </c>
      <c r="O21908">
        <v>2.453235203925176E+16</v>
      </c>
      <c r="P21908">
        <v>3986507206378412</v>
      </c>
      <c r="Q21908">
        <v>9356025758969642</v>
      </c>
      <c r="R21908">
        <v>1839926402943882</v>
      </c>
      <c r="S21908">
        <v>25</v>
      </c>
      <c r="T21908">
        <v>-2</v>
      </c>
      <c r="U21908">
        <v>2753195673549656</v>
      </c>
      <c r="V21908">
        <v>5118505729084916</v>
      </c>
      <c r="W21908">
        <v>1.2556898446083816E+16</v>
      </c>
      <c r="X21908">
        <v>2.0404959974886204E+16</v>
      </c>
      <c r="Y21908">
        <v>4788887144875216</v>
      </c>
      <c r="Z21908">
        <v>2169228162548998</v>
      </c>
    </row>
    <row r="21909" spans="1:26" x14ac:dyDescent="0.3">
      <c r="A21909" t="s">
        <v>13987</v>
      </c>
      <c r="B21909">
        <v>60</v>
      </c>
      <c r="C21909" t="s">
        <v>896</v>
      </c>
      <c r="D21909">
        <v>61150</v>
      </c>
      <c r="E21909">
        <v>637100</v>
      </c>
      <c r="F21909">
        <v>44284</v>
      </c>
      <c r="G21909">
        <v>33330</v>
      </c>
      <c r="H21909">
        <v>720</v>
      </c>
      <c r="I21909">
        <v>820</v>
      </c>
      <c r="J21909">
        <v>20</v>
      </c>
      <c r="K21909">
        <v>1410</v>
      </c>
      <c r="L21909">
        <v>110</v>
      </c>
      <c r="M21909">
        <v>31100</v>
      </c>
      <c r="N21909">
        <v>590</v>
      </c>
      <c r="O21909">
        <v>2.4602460246024604E+16</v>
      </c>
      <c r="P21909">
        <v>423042304230423</v>
      </c>
      <c r="Q21909">
        <v>933093309330933</v>
      </c>
      <c r="R21909">
        <v>2.16021602160216E+16</v>
      </c>
      <c r="S21909">
        <v>2.4390243902439024E+16</v>
      </c>
      <c r="T21909">
        <v>7801418439716312</v>
      </c>
      <c r="U21909">
        <v>1.8971061093247588E+16</v>
      </c>
      <c r="V21909">
        <v>5.2315178150996704E+16</v>
      </c>
      <c r="W21909">
        <v>1.2870820907235914E+16</v>
      </c>
      <c r="X21909">
        <v>2213153351122273</v>
      </c>
      <c r="Y21909">
        <v>4881494270915084</v>
      </c>
      <c r="Z21909">
        <v>2.1727820140928556E+16</v>
      </c>
    </row>
    <row r="21910" spans="1:26" x14ac:dyDescent="0.3">
      <c r="A21910" t="s">
        <v>13987</v>
      </c>
      <c r="B21910">
        <v>60</v>
      </c>
      <c r="C21910" t="s">
        <v>896</v>
      </c>
      <c r="D21910">
        <v>61150</v>
      </c>
      <c r="E21910">
        <v>637100</v>
      </c>
      <c r="F21910">
        <v>44288</v>
      </c>
      <c r="G21910">
        <v>34110</v>
      </c>
      <c r="H21910">
        <v>780</v>
      </c>
      <c r="I21910">
        <v>820</v>
      </c>
      <c r="J21910">
        <v>0</v>
      </c>
      <c r="K21910">
        <v>1520</v>
      </c>
      <c r="L21910">
        <v>110</v>
      </c>
      <c r="M21910">
        <v>31770</v>
      </c>
      <c r="N21910">
        <v>670</v>
      </c>
      <c r="O21910">
        <v>2.4039871005570216E+16</v>
      </c>
      <c r="P21910">
        <v>4456171210788625</v>
      </c>
      <c r="Q21910">
        <v>9313984168865436</v>
      </c>
      <c r="R21910">
        <v>2.2867194371152156E+16</v>
      </c>
      <c r="S21910">
        <v>0</v>
      </c>
      <c r="T21910">
        <v>7236842105263158</v>
      </c>
      <c r="U21910">
        <v>2.1089077746301544E+16</v>
      </c>
      <c r="V21910">
        <v>5353947574948987</v>
      </c>
      <c r="W21910">
        <v>1.2870820907235914E+16</v>
      </c>
      <c r="X21910">
        <v>2385810704755925</v>
      </c>
      <c r="Y21910">
        <v>4986658295401036</v>
      </c>
      <c r="Z21910">
        <v>2.1764677341547424E+16</v>
      </c>
    </row>
    <row r="21911" spans="1:26" x14ac:dyDescent="0.3">
      <c r="A21911" t="s">
        <v>13987</v>
      </c>
      <c r="B21911">
        <v>60</v>
      </c>
      <c r="C21911" t="s">
        <v>896</v>
      </c>
      <c r="D21911">
        <v>61150</v>
      </c>
      <c r="E21911">
        <v>637100</v>
      </c>
      <c r="F21911">
        <v>44291</v>
      </c>
      <c r="G21911">
        <v>34440</v>
      </c>
      <c r="H21911">
        <v>330</v>
      </c>
      <c r="I21911">
        <v>850</v>
      </c>
      <c r="J21911">
        <v>30</v>
      </c>
      <c r="K21911">
        <v>1100</v>
      </c>
      <c r="L21911">
        <v>-420</v>
      </c>
      <c r="M21911">
        <v>32490</v>
      </c>
      <c r="N21911">
        <v>720</v>
      </c>
      <c r="O21911">
        <v>2468060394889663</v>
      </c>
      <c r="P21911">
        <v>3193960511033682</v>
      </c>
      <c r="Q21911">
        <v>9433797909407664</v>
      </c>
      <c r="R21911">
        <v>9581881533101044</v>
      </c>
      <c r="S21911">
        <v>3529411764705882</v>
      </c>
      <c r="T21911">
        <v>-3.8181818181818184E+16</v>
      </c>
      <c r="U21911">
        <v>221606648199446</v>
      </c>
      <c r="V21911">
        <v>5405744781039083</v>
      </c>
      <c r="W21911">
        <v>1.3341704598964056E+16</v>
      </c>
      <c r="X21911">
        <v>1726573536336525</v>
      </c>
      <c r="Y21911">
        <v>509967038141579</v>
      </c>
      <c r="Z21911">
        <v>2178945218528678</v>
      </c>
    </row>
    <row r="21912" spans="1:26" x14ac:dyDescent="0.3">
      <c r="A21912" t="s">
        <v>13987</v>
      </c>
      <c r="B21912">
        <v>60</v>
      </c>
      <c r="C21912" t="s">
        <v>896</v>
      </c>
      <c r="D21912">
        <v>61150</v>
      </c>
      <c r="E21912">
        <v>637100</v>
      </c>
      <c r="F21912">
        <v>44295</v>
      </c>
      <c r="G21912">
        <v>35410</v>
      </c>
      <c r="H21912">
        <v>970</v>
      </c>
      <c r="I21912">
        <v>880</v>
      </c>
      <c r="J21912">
        <v>30</v>
      </c>
      <c r="K21912">
        <v>1350</v>
      </c>
      <c r="L21912">
        <v>250</v>
      </c>
      <c r="M21912">
        <v>33180</v>
      </c>
      <c r="N21912">
        <v>690</v>
      </c>
      <c r="O21912">
        <v>2.4851736797514828E+16</v>
      </c>
      <c r="P21912">
        <v>3812482349618752</v>
      </c>
      <c r="Q21912">
        <v>9370234397062976</v>
      </c>
      <c r="R21912">
        <v>2.7393391697260664E+16</v>
      </c>
      <c r="S21912">
        <v>3409090909090909</v>
      </c>
      <c r="T21912">
        <v>1.8518518518518516E+16</v>
      </c>
      <c r="U21912">
        <v>2.0795660036166368E+16</v>
      </c>
      <c r="V21912">
        <v>5.5579971746978496E+16</v>
      </c>
      <c r="W21912">
        <v>138125882906922</v>
      </c>
      <c r="X21912">
        <v>2.1189766127766444E+16</v>
      </c>
      <c r="Y21912">
        <v>5207973630513263</v>
      </c>
      <c r="Z21912">
        <v>2182187131392562</v>
      </c>
    </row>
    <row r="21913" spans="1:26" x14ac:dyDescent="0.3">
      <c r="A21913" t="s">
        <v>13987</v>
      </c>
      <c r="B21913">
        <v>60</v>
      </c>
      <c r="C21913" t="s">
        <v>896</v>
      </c>
      <c r="D21913">
        <v>61150</v>
      </c>
      <c r="E21913">
        <v>637100</v>
      </c>
      <c r="F21913">
        <v>44298</v>
      </c>
      <c r="G21913">
        <v>35970</v>
      </c>
      <c r="H21913">
        <v>560</v>
      </c>
      <c r="I21913">
        <v>880</v>
      </c>
      <c r="J21913">
        <v>0</v>
      </c>
      <c r="K21913">
        <v>1370</v>
      </c>
      <c r="L21913">
        <v>20</v>
      </c>
      <c r="M21913">
        <v>33720</v>
      </c>
      <c r="N21913">
        <v>540</v>
      </c>
      <c r="O21913">
        <v>2.4464831804281344E+16</v>
      </c>
      <c r="P21913">
        <v>3.8087294968028912E+16</v>
      </c>
      <c r="Q21913">
        <v>9374478732276896</v>
      </c>
      <c r="R21913">
        <v>1556852932999722</v>
      </c>
      <c r="S21913">
        <v>0</v>
      </c>
      <c r="T21913">
        <v>1.45985401459854E+16</v>
      </c>
      <c r="U21913">
        <v>1601423487544484</v>
      </c>
      <c r="V21913">
        <v>5645895463820436</v>
      </c>
      <c r="W21913">
        <v>138125882906922</v>
      </c>
      <c r="X21913">
        <v>2.1503688588918536E+16</v>
      </c>
      <c r="Y21913">
        <v>5292732695024329</v>
      </c>
      <c r="Z21913">
        <v>2.1852788724996764E+16</v>
      </c>
    </row>
    <row r="21914" spans="1:26" x14ac:dyDescent="0.3">
      <c r="A21914" t="s">
        <v>13987</v>
      </c>
      <c r="B21914">
        <v>60</v>
      </c>
      <c r="C21914" t="s">
        <v>896</v>
      </c>
      <c r="D21914">
        <v>61150</v>
      </c>
      <c r="E21914">
        <v>637100</v>
      </c>
      <c r="F21914">
        <v>44302</v>
      </c>
      <c r="G21914">
        <v>37040</v>
      </c>
      <c r="H21914">
        <v>1070</v>
      </c>
      <c r="I21914">
        <v>880</v>
      </c>
      <c r="J21914">
        <v>0</v>
      </c>
      <c r="K21914">
        <v>1560</v>
      </c>
      <c r="L21914">
        <v>190</v>
      </c>
      <c r="M21914">
        <v>34600</v>
      </c>
      <c r="N21914">
        <v>880</v>
      </c>
      <c r="O21914">
        <v>2.3758099352051836E+16</v>
      </c>
      <c r="P21914">
        <v>4.2116630669546432E+16</v>
      </c>
      <c r="Q21914">
        <v>9341252699784016</v>
      </c>
      <c r="R21914">
        <v>2888768898488121</v>
      </c>
      <c r="S21914">
        <v>0</v>
      </c>
      <c r="T21914">
        <v>1.217948717948718E+16</v>
      </c>
      <c r="U21914">
        <v>2.5433526011560696E+16</v>
      </c>
      <c r="V21914">
        <v>5813843980536807</v>
      </c>
      <c r="W21914">
        <v>138125882906922</v>
      </c>
      <c r="X21914">
        <v>2.4485951969863444E+16</v>
      </c>
      <c r="Y21914">
        <v>5430858577931251</v>
      </c>
      <c r="Z21914">
        <v>2188787132379405</v>
      </c>
    </row>
    <row r="21915" spans="1:26" x14ac:dyDescent="0.3">
      <c r="A21915" t="s">
        <v>13987</v>
      </c>
      <c r="B21915">
        <v>60</v>
      </c>
      <c r="C21915" t="s">
        <v>896</v>
      </c>
      <c r="D21915">
        <v>61150</v>
      </c>
      <c r="E21915">
        <v>637100</v>
      </c>
      <c r="F21915">
        <v>44305</v>
      </c>
      <c r="G21915">
        <v>37920</v>
      </c>
      <c r="H21915">
        <v>880</v>
      </c>
      <c r="I21915">
        <v>900</v>
      </c>
      <c r="J21915">
        <v>20</v>
      </c>
      <c r="K21915">
        <v>1850</v>
      </c>
      <c r="L21915">
        <v>290</v>
      </c>
      <c r="M21915">
        <v>35170</v>
      </c>
      <c r="N21915">
        <v>570</v>
      </c>
      <c r="O21915">
        <v>2.3734177215189876E+16</v>
      </c>
      <c r="P21915">
        <v>4878691983122363</v>
      </c>
      <c r="Q21915">
        <v>9274789029535864</v>
      </c>
      <c r="R21915">
        <v>2.320675105485232E+16</v>
      </c>
      <c r="S21915">
        <v>2.2222222222222224E+16</v>
      </c>
      <c r="T21915">
        <v>1.5675675675675676E+16</v>
      </c>
      <c r="U21915">
        <v>1620699459766847</v>
      </c>
      <c r="V21915">
        <v>5951969863443729</v>
      </c>
      <c r="W21915">
        <v>1.4126510751844294E+16</v>
      </c>
      <c r="X21915">
        <v>2903782765656883</v>
      </c>
      <c r="Y21915">
        <v>5520326479359598</v>
      </c>
      <c r="Z21915">
        <v>2.1929289962107156E+16</v>
      </c>
    </row>
    <row r="21916" spans="1:26" x14ac:dyDescent="0.3">
      <c r="A21916" t="s">
        <v>13987</v>
      </c>
      <c r="B21916">
        <v>60</v>
      </c>
      <c r="C21916" t="s">
        <v>896</v>
      </c>
      <c r="D21916">
        <v>61150</v>
      </c>
      <c r="E21916">
        <v>637100</v>
      </c>
      <c r="F21916">
        <v>44309</v>
      </c>
      <c r="G21916">
        <v>39120</v>
      </c>
      <c r="H21916">
        <v>1200</v>
      </c>
      <c r="I21916">
        <v>900</v>
      </c>
      <c r="J21916">
        <v>0</v>
      </c>
      <c r="K21916">
        <v>1970</v>
      </c>
      <c r="L21916">
        <v>120</v>
      </c>
      <c r="M21916">
        <v>36250</v>
      </c>
      <c r="N21916">
        <v>1080</v>
      </c>
      <c r="O21916">
        <v>2.3006134969325152E+16</v>
      </c>
      <c r="P21916">
        <v>5.0357873210633944E+16</v>
      </c>
      <c r="Q21916">
        <v>9266359918200408</v>
      </c>
      <c r="R21916">
        <v>3067484662576687</v>
      </c>
      <c r="S21916">
        <v>0</v>
      </c>
      <c r="T21916">
        <v>6091370558375635</v>
      </c>
      <c r="U21916">
        <v>2.9793103448275864E+16</v>
      </c>
      <c r="V21916">
        <v>6140323340134987</v>
      </c>
      <c r="W21916">
        <v>1.4126510751844294E+16</v>
      </c>
      <c r="X21916">
        <v>309213624234814</v>
      </c>
      <c r="Y21916">
        <v>5.6898446083817296E+16</v>
      </c>
      <c r="Z21916">
        <v>2.1972785788573312E+16</v>
      </c>
    </row>
    <row r="21917" spans="1:26" x14ac:dyDescent="0.3">
      <c r="A21917" t="s">
        <v>13987</v>
      </c>
      <c r="B21917">
        <v>60</v>
      </c>
      <c r="C21917" t="s">
        <v>896</v>
      </c>
      <c r="D21917">
        <v>61150</v>
      </c>
      <c r="E21917">
        <v>637100</v>
      </c>
      <c r="F21917">
        <v>44312</v>
      </c>
      <c r="G21917">
        <v>39760</v>
      </c>
      <c r="H21917">
        <v>640</v>
      </c>
      <c r="I21917">
        <v>900</v>
      </c>
      <c r="J21917">
        <v>0</v>
      </c>
      <c r="K21917">
        <v>1840</v>
      </c>
      <c r="L21917">
        <v>-130</v>
      </c>
      <c r="M21917">
        <v>37020</v>
      </c>
      <c r="N21917">
        <v>770</v>
      </c>
      <c r="O21917">
        <v>2.2635814889336016E+16</v>
      </c>
      <c r="P21917">
        <v>4627766599597585</v>
      </c>
      <c r="Q21917">
        <v>9310865191146880</v>
      </c>
      <c r="R21917">
        <v>1609657947686117</v>
      </c>
      <c r="S21917">
        <v>0</v>
      </c>
      <c r="T21917">
        <v>-7065217391304347</v>
      </c>
      <c r="U21917">
        <v>2.0799567801188548E+16</v>
      </c>
      <c r="V21917">
        <v>6240778527703657</v>
      </c>
      <c r="W21917">
        <v>1.4126510751844294E+16</v>
      </c>
      <c r="X21917">
        <v>2888086642599278</v>
      </c>
      <c r="Y21917">
        <v>5810704755925287</v>
      </c>
      <c r="Z21917">
        <v>2.2010714242217152E+16</v>
      </c>
    </row>
    <row r="21918" spans="1:26" x14ac:dyDescent="0.3">
      <c r="A21918" t="s">
        <v>13987</v>
      </c>
      <c r="B21918">
        <v>60</v>
      </c>
      <c r="C21918" t="s">
        <v>896</v>
      </c>
      <c r="D21918">
        <v>61150</v>
      </c>
      <c r="E21918">
        <v>637100</v>
      </c>
      <c r="F21918">
        <v>44316</v>
      </c>
      <c r="G21918">
        <v>40760</v>
      </c>
      <c r="H21918">
        <v>1000</v>
      </c>
      <c r="I21918">
        <v>920</v>
      </c>
      <c r="J21918">
        <v>20</v>
      </c>
      <c r="K21918">
        <v>1690</v>
      </c>
      <c r="L21918">
        <v>-150</v>
      </c>
      <c r="M21918">
        <v>38150</v>
      </c>
      <c r="N21918">
        <v>1130</v>
      </c>
      <c r="O21918">
        <v>2.2571148184494604E+16</v>
      </c>
      <c r="P21918">
        <v>4.1462217860647696E+16</v>
      </c>
      <c r="Q21918">
        <v>9359666339548576</v>
      </c>
      <c r="R21918">
        <v>2453385672227674</v>
      </c>
      <c r="S21918">
        <v>2.1739130434782608E+16</v>
      </c>
      <c r="T21918">
        <v>-8875739644970414</v>
      </c>
      <c r="U21918">
        <v>2961992136304063</v>
      </c>
      <c r="V21918">
        <v>6397739758279705</v>
      </c>
      <c r="W21918">
        <v>1444043321299639</v>
      </c>
      <c r="X21918">
        <v>2.6526447967352064E+16</v>
      </c>
      <c r="Y21918">
        <v>5988070946476221</v>
      </c>
      <c r="Z21918">
        <v>2204520993885946</v>
      </c>
    </row>
    <row r="21919" spans="1:26" x14ac:dyDescent="0.3">
      <c r="A21919" t="s">
        <v>13987</v>
      </c>
      <c r="B21919">
        <v>60</v>
      </c>
      <c r="C21919" t="s">
        <v>896</v>
      </c>
      <c r="D21919">
        <v>61150</v>
      </c>
      <c r="E21919">
        <v>637100</v>
      </c>
      <c r="F21919">
        <v>44319</v>
      </c>
      <c r="G21919">
        <v>41520</v>
      </c>
      <c r="H21919">
        <v>760</v>
      </c>
      <c r="I21919">
        <v>920</v>
      </c>
      <c r="J21919">
        <v>0</v>
      </c>
      <c r="K21919">
        <v>1790</v>
      </c>
      <c r="L21919">
        <v>100</v>
      </c>
      <c r="M21919">
        <v>38810</v>
      </c>
      <c r="N21919">
        <v>660</v>
      </c>
      <c r="O21919">
        <v>2.2157996146435452E+16</v>
      </c>
      <c r="P21919">
        <v>4.3111753371868976E+16</v>
      </c>
      <c r="Q21919">
        <v>9347302504816956</v>
      </c>
      <c r="R21919">
        <v>1.8304431599229288E+16</v>
      </c>
      <c r="S21919">
        <v>0</v>
      </c>
      <c r="T21919">
        <v>5.5865921787709496E+16</v>
      </c>
      <c r="U21919">
        <v>1700592630765267</v>
      </c>
      <c r="V21919">
        <v>6517030293517501</v>
      </c>
      <c r="W21919">
        <v>1444043321299639</v>
      </c>
      <c r="X21919">
        <v>2809606027311254</v>
      </c>
      <c r="Y21919">
        <v>6091665358656412</v>
      </c>
      <c r="Z21919">
        <v>2.2080149320080724E+16</v>
      </c>
    </row>
    <row r="21920" spans="1:26" x14ac:dyDescent="0.3">
      <c r="A21920" t="s">
        <v>13987</v>
      </c>
      <c r="B21920">
        <v>60</v>
      </c>
      <c r="C21920" t="s">
        <v>896</v>
      </c>
      <c r="D21920">
        <v>61150</v>
      </c>
      <c r="E21920">
        <v>637100</v>
      </c>
      <c r="F21920">
        <v>44323</v>
      </c>
      <c r="G21920">
        <v>42580</v>
      </c>
      <c r="H21920">
        <v>1060</v>
      </c>
      <c r="I21920">
        <v>930</v>
      </c>
      <c r="J21920">
        <v>10</v>
      </c>
      <c r="K21920">
        <v>1920</v>
      </c>
      <c r="L21920">
        <v>130</v>
      </c>
      <c r="M21920">
        <v>39730</v>
      </c>
      <c r="N21920">
        <v>920</v>
      </c>
      <c r="O21920">
        <v>2.1841240018788164E+16</v>
      </c>
      <c r="P21920">
        <v>4509159229685298</v>
      </c>
      <c r="Q21920">
        <v>9330671676843588</v>
      </c>
      <c r="R21920">
        <v>2489431658055425</v>
      </c>
      <c r="S21920">
        <v>1.0752688172043012E+16</v>
      </c>
      <c r="T21920">
        <v>6770833333333333</v>
      </c>
      <c r="U21920">
        <v>2.3156305059149256E+16</v>
      </c>
      <c r="V21920">
        <v>6683409197928112</v>
      </c>
      <c r="W21920">
        <v>1.4597394443572436E+16</v>
      </c>
      <c r="X21920">
        <v>3.0136556270601164E+16</v>
      </c>
      <c r="Y21920">
        <v>6.236069690786376E+16</v>
      </c>
      <c r="Z21920">
        <v>2211745846340211</v>
      </c>
    </row>
    <row r="21921" spans="1:26" x14ac:dyDescent="0.3">
      <c r="A21921" t="s">
        <v>13987</v>
      </c>
      <c r="B21921">
        <v>60</v>
      </c>
      <c r="C21921" t="s">
        <v>896</v>
      </c>
      <c r="D21921">
        <v>61150</v>
      </c>
      <c r="E21921">
        <v>637100</v>
      </c>
      <c r="F21921">
        <v>44326</v>
      </c>
      <c r="G21921">
        <v>43360</v>
      </c>
      <c r="H21921">
        <v>780</v>
      </c>
      <c r="I21921">
        <v>960</v>
      </c>
      <c r="J21921">
        <v>30</v>
      </c>
      <c r="K21921">
        <v>1800</v>
      </c>
      <c r="L21921">
        <v>-120</v>
      </c>
      <c r="M21921">
        <v>40600</v>
      </c>
      <c r="N21921">
        <v>870</v>
      </c>
      <c r="O21921">
        <v>2214022140221402</v>
      </c>
      <c r="P21921">
        <v>4151291512915129</v>
      </c>
      <c r="Q21921">
        <v>9363468634686348</v>
      </c>
      <c r="R21921">
        <v>1.7988929889298892E+16</v>
      </c>
      <c r="S21921">
        <v>3125</v>
      </c>
      <c r="T21921">
        <v>-6666666666666667</v>
      </c>
      <c r="U21921">
        <v>2142857142857143</v>
      </c>
      <c r="V21921">
        <v>6805838957777429</v>
      </c>
      <c r="W21921">
        <v>1.5068278135300582E+16</v>
      </c>
      <c r="X21921">
        <v>2.8253021503688588E+16</v>
      </c>
      <c r="Y21921">
        <v>6372625961387537</v>
      </c>
      <c r="Z21921">
        <v>2.2151859208747564E+16</v>
      </c>
    </row>
    <row r="21922" spans="1:26" x14ac:dyDescent="0.3">
      <c r="A21922" t="s">
        <v>13987</v>
      </c>
      <c r="B21922">
        <v>60</v>
      </c>
      <c r="C21922" t="s">
        <v>896</v>
      </c>
      <c r="D21922">
        <v>61150</v>
      </c>
      <c r="E21922">
        <v>637100</v>
      </c>
      <c r="F21922">
        <v>44330</v>
      </c>
      <c r="G21922">
        <v>44170</v>
      </c>
      <c r="H21922">
        <v>810</v>
      </c>
      <c r="I21922">
        <v>960</v>
      </c>
      <c r="J21922">
        <v>0</v>
      </c>
      <c r="K21922">
        <v>1570</v>
      </c>
      <c r="L21922">
        <v>-230</v>
      </c>
      <c r="M21922">
        <v>41640</v>
      </c>
      <c r="N21922">
        <v>1040</v>
      </c>
      <c r="O21922">
        <v>2.1734208738963096E+16</v>
      </c>
      <c r="P21922">
        <v>3554448720851257</v>
      </c>
      <c r="Q21922">
        <v>9427213040525244</v>
      </c>
      <c r="R21922">
        <v>1.8338238623500112E+16</v>
      </c>
      <c r="S21922">
        <v>0</v>
      </c>
      <c r="T21922">
        <v>-1464968152866242</v>
      </c>
      <c r="U21922">
        <v>2.4975984630163304E+16</v>
      </c>
      <c r="V21922">
        <v>6932977554544028</v>
      </c>
      <c r="W21922">
        <v>1.5068278135300582E+16</v>
      </c>
      <c r="X21922">
        <v>2.4642913200439492E+16</v>
      </c>
      <c r="Y21922">
        <v>6535865641186627</v>
      </c>
      <c r="Z21922">
        <v>2.2180296689872784E+16</v>
      </c>
    </row>
    <row r="21923" spans="1:26" x14ac:dyDescent="0.3">
      <c r="A21923" t="s">
        <v>13987</v>
      </c>
      <c r="B21923">
        <v>60</v>
      </c>
      <c r="C21923" t="s">
        <v>896</v>
      </c>
      <c r="D21923">
        <v>61150</v>
      </c>
      <c r="E21923">
        <v>637100</v>
      </c>
      <c r="F21923">
        <v>44333</v>
      </c>
      <c r="G21923">
        <v>44910</v>
      </c>
      <c r="H21923">
        <v>740</v>
      </c>
      <c r="I21923">
        <v>960</v>
      </c>
      <c r="J21923">
        <v>0</v>
      </c>
      <c r="K21923">
        <v>1520</v>
      </c>
      <c r="L21923">
        <v>-50</v>
      </c>
      <c r="M21923">
        <v>42430</v>
      </c>
      <c r="N21923">
        <v>790</v>
      </c>
      <c r="O21923">
        <v>2137608550434202</v>
      </c>
      <c r="P21923">
        <v>3.3845468715208196E+16</v>
      </c>
      <c r="Q21923">
        <v>9447784457804498</v>
      </c>
      <c r="R21923">
        <v>1.6477399242930304E+16</v>
      </c>
      <c r="S21923">
        <v>0</v>
      </c>
      <c r="T21923">
        <v>-3289473684210526</v>
      </c>
      <c r="U21923">
        <v>1.8618901720480792E+16</v>
      </c>
      <c r="V21923">
        <v>7049128865170303</v>
      </c>
      <c r="W21923">
        <v>1.5068278135300582E+16</v>
      </c>
      <c r="X21923">
        <v>2385810704755925</v>
      </c>
      <c r="Y21923">
        <v>6659865013341705</v>
      </c>
      <c r="Z21923">
        <v>2220662200468004</v>
      </c>
    </row>
    <row r="21924" spans="1:26" x14ac:dyDescent="0.3">
      <c r="A21924" t="s">
        <v>13987</v>
      </c>
      <c r="B21924">
        <v>60</v>
      </c>
      <c r="C21924" t="s">
        <v>896</v>
      </c>
      <c r="D21924">
        <v>61150</v>
      </c>
      <c r="E21924">
        <v>637100</v>
      </c>
      <c r="F21924">
        <v>44337</v>
      </c>
      <c r="G21924">
        <v>45920</v>
      </c>
      <c r="H21924">
        <v>1010</v>
      </c>
      <c r="I21924">
        <v>960</v>
      </c>
      <c r="J21924">
        <v>0</v>
      </c>
      <c r="K21924">
        <v>1700</v>
      </c>
      <c r="L21924">
        <v>180</v>
      </c>
      <c r="M21924">
        <v>43260</v>
      </c>
      <c r="N21924">
        <v>830</v>
      </c>
      <c r="O21924">
        <v>2.0905923344947736E+16</v>
      </c>
      <c r="P21924">
        <v>3702090592334495</v>
      </c>
      <c r="Q21924">
        <v>9420731707317072</v>
      </c>
      <c r="R21924">
        <v>2.1994773519163764E+16</v>
      </c>
      <c r="S21924">
        <v>0</v>
      </c>
      <c r="T21924">
        <v>1.0588235294117648E+16</v>
      </c>
      <c r="U21924">
        <v>1.9186315302820156E+16</v>
      </c>
      <c r="V21924">
        <v>7207659708052111</v>
      </c>
      <c r="W21924">
        <v>1.5068278135300582E+16</v>
      </c>
      <c r="X21924">
        <v>2.6683409197928112E+16</v>
      </c>
      <c r="Y21924">
        <v>6790142834719825</v>
      </c>
      <c r="Z21924">
        <v>2223612314246362</v>
      </c>
    </row>
    <row r="21925" spans="1:26" x14ac:dyDescent="0.3">
      <c r="A21925" t="s">
        <v>13987</v>
      </c>
      <c r="B21925">
        <v>60</v>
      </c>
      <c r="C21925" t="s">
        <v>896</v>
      </c>
      <c r="D21925">
        <v>61150</v>
      </c>
      <c r="E21925">
        <v>637100</v>
      </c>
      <c r="F21925">
        <v>44340</v>
      </c>
      <c r="G21925">
        <v>46830</v>
      </c>
      <c r="H21925">
        <v>910</v>
      </c>
      <c r="I21925">
        <v>960</v>
      </c>
      <c r="J21925">
        <v>0</v>
      </c>
      <c r="K21925">
        <v>1830</v>
      </c>
      <c r="L21925">
        <v>130</v>
      </c>
      <c r="M21925">
        <v>44040</v>
      </c>
      <c r="N21925">
        <v>780</v>
      </c>
      <c r="O21925">
        <v>2.0499679692504804E+16</v>
      </c>
      <c r="P21925">
        <v>3.9077514413837288E+16</v>
      </c>
      <c r="Q21925">
        <v>9404228058936580</v>
      </c>
      <c r="R21925">
        <v>1943198804185351</v>
      </c>
      <c r="S21925">
        <v>0</v>
      </c>
      <c r="T21925">
        <v>7103825136612021</v>
      </c>
      <c r="U21925">
        <v>1.7711171662125342E+16</v>
      </c>
      <c r="V21925">
        <v>7350494427876314</v>
      </c>
      <c r="W21925">
        <v>1.5068278135300582E+16</v>
      </c>
      <c r="X21925">
        <v>2.8723905195416732E+16</v>
      </c>
      <c r="Y21925">
        <v>6912572594569142</v>
      </c>
      <c r="Z21925">
        <v>2.2267262983938916E+16</v>
      </c>
    </row>
    <row r="21926" spans="1:26" x14ac:dyDescent="0.3">
      <c r="A21926" t="s">
        <v>13987</v>
      </c>
      <c r="B21926">
        <v>60</v>
      </c>
      <c r="C21926" t="s">
        <v>896</v>
      </c>
      <c r="D21926">
        <v>61150</v>
      </c>
      <c r="E21926">
        <v>637100</v>
      </c>
      <c r="F21926">
        <v>44344</v>
      </c>
      <c r="G21926">
        <v>48040</v>
      </c>
      <c r="H21926">
        <v>1210</v>
      </c>
      <c r="I21926">
        <v>960</v>
      </c>
      <c r="J21926">
        <v>0</v>
      </c>
      <c r="K21926">
        <v>2190</v>
      </c>
      <c r="L21926">
        <v>360</v>
      </c>
      <c r="M21926">
        <v>44890</v>
      </c>
      <c r="N21926">
        <v>850</v>
      </c>
      <c r="O21926">
        <v>1.9983347210657784E+16</v>
      </c>
      <c r="P21926">
        <v>4558701082431307</v>
      </c>
      <c r="Q21926">
        <v>9344296419650292</v>
      </c>
      <c r="R21926">
        <v>2.5187343880099916E+16</v>
      </c>
      <c r="S21926">
        <v>0</v>
      </c>
      <c r="T21926">
        <v>1643835616438356</v>
      </c>
      <c r="U21926">
        <v>1893517487190911</v>
      </c>
      <c r="V21926">
        <v>7540417516873332</v>
      </c>
      <c r="W21926">
        <v>1.5068278135300582E+16</v>
      </c>
      <c r="X21926">
        <v>3437450949615445</v>
      </c>
      <c r="Y21926">
        <v>7045989640558782</v>
      </c>
      <c r="Z21926">
        <v>2.2304746802901464E+16</v>
      </c>
    </row>
    <row r="21927" spans="1:26" x14ac:dyDescent="0.3">
      <c r="A21927" t="s">
        <v>13987</v>
      </c>
      <c r="B21927">
        <v>60</v>
      </c>
      <c r="C21927" t="s">
        <v>896</v>
      </c>
      <c r="D21927">
        <v>61150</v>
      </c>
      <c r="E21927">
        <v>637100</v>
      </c>
      <c r="F21927">
        <v>44347</v>
      </c>
      <c r="G21927">
        <v>48880</v>
      </c>
      <c r="H21927">
        <v>840</v>
      </c>
      <c r="I21927">
        <v>970</v>
      </c>
      <c r="J21927">
        <v>10</v>
      </c>
      <c r="K21927">
        <v>2140</v>
      </c>
      <c r="L21927">
        <v>-50</v>
      </c>
      <c r="M21927">
        <v>45770</v>
      </c>
      <c r="N21927">
        <v>880</v>
      </c>
      <c r="O21927">
        <v>1.9844517184942716E+16</v>
      </c>
      <c r="P21927">
        <v>4378068739770868</v>
      </c>
      <c r="Q21927">
        <v>9363747954173486</v>
      </c>
      <c r="R21927">
        <v>1718494271685761</v>
      </c>
      <c r="S21927">
        <v>1.0309278350515464E+16</v>
      </c>
      <c r="T21927">
        <v>-2336448598130841</v>
      </c>
      <c r="U21927">
        <v>1.9226567620712256E+16</v>
      </c>
      <c r="V21927">
        <v>7672264950557212</v>
      </c>
      <c r="W21927">
        <v>1.5225239365876628E+16</v>
      </c>
      <c r="X21927">
        <v>3358970334327421</v>
      </c>
      <c r="Y21927">
        <v>7184115523465704</v>
      </c>
      <c r="Z21927">
        <v>223402557096174</v>
      </c>
    </row>
    <row r="21928" spans="1:26" x14ac:dyDescent="0.3">
      <c r="A21928" t="s">
        <v>13987</v>
      </c>
      <c r="B21928">
        <v>60</v>
      </c>
      <c r="C21928" t="s">
        <v>896</v>
      </c>
      <c r="D21928">
        <v>61150</v>
      </c>
      <c r="E21928">
        <v>637100</v>
      </c>
      <c r="F21928">
        <v>44351</v>
      </c>
      <c r="G21928">
        <v>50110</v>
      </c>
      <c r="H21928">
        <v>1230</v>
      </c>
      <c r="I21928">
        <v>1000</v>
      </c>
      <c r="J21928">
        <v>30</v>
      </c>
      <c r="K21928">
        <v>2150</v>
      </c>
      <c r="L21928">
        <v>10</v>
      </c>
      <c r="M21928">
        <v>46960</v>
      </c>
      <c r="N21928">
        <v>1190</v>
      </c>
      <c r="O21928">
        <v>1.9956096587507484E+16</v>
      </c>
      <c r="P21928">
        <v>4290560766314109</v>
      </c>
      <c r="Q21928">
        <v>9371382957493516</v>
      </c>
      <c r="R21928">
        <v>2.4545998802634204E+16</v>
      </c>
      <c r="S21928">
        <v>3</v>
      </c>
      <c r="T21928">
        <v>4651162790697674</v>
      </c>
      <c r="U21928">
        <v>2.5340715502555364E+16</v>
      </c>
      <c r="V21928">
        <v>7865327264165752</v>
      </c>
      <c r="W21928">
        <v>1569612305760477</v>
      </c>
      <c r="X21928">
        <v>3.3746664573850256E+16</v>
      </c>
      <c r="Y21928">
        <v>73708993878512</v>
      </c>
      <c r="Z21928">
        <v>2237691155509265</v>
      </c>
    </row>
    <row r="21929" spans="1:26" x14ac:dyDescent="0.3">
      <c r="A21929" t="s">
        <v>13987</v>
      </c>
      <c r="B21929">
        <v>60</v>
      </c>
      <c r="C21929" t="s">
        <v>896</v>
      </c>
      <c r="D21929">
        <v>61150</v>
      </c>
      <c r="E21929">
        <v>637100</v>
      </c>
      <c r="F21929">
        <v>44354</v>
      </c>
      <c r="G21929">
        <v>51080</v>
      </c>
      <c r="H21929">
        <v>970</v>
      </c>
      <c r="I21929">
        <v>1000</v>
      </c>
      <c r="J21929">
        <v>0</v>
      </c>
      <c r="K21929">
        <v>2120</v>
      </c>
      <c r="L21929">
        <v>-30</v>
      </c>
      <c r="M21929">
        <v>47960</v>
      </c>
      <c r="N21929">
        <v>1000</v>
      </c>
      <c r="O21929">
        <v>1957713390759593</v>
      </c>
      <c r="P21929">
        <v>4150352388410337</v>
      </c>
      <c r="Q21929">
        <v>9389193422083008</v>
      </c>
      <c r="R21929">
        <v>1898981989036805</v>
      </c>
      <c r="S21929">
        <v>0</v>
      </c>
      <c r="T21929">
        <v>-1.4150943396226416E+16</v>
      </c>
      <c r="U21929">
        <v>2.0850708924103416E+16</v>
      </c>
      <c r="V21929">
        <v>8017579657824518</v>
      </c>
      <c r="W21929">
        <v>1569612305760477</v>
      </c>
      <c r="X21929">
        <v>3.3275780882122116E+16</v>
      </c>
      <c r="Y21929">
        <v>7527860618427249</v>
      </c>
      <c r="Z21929">
        <v>2241208015638005</v>
      </c>
    </row>
    <row r="21930" spans="1:26" x14ac:dyDescent="0.3">
      <c r="A21930" t="s">
        <v>13987</v>
      </c>
      <c r="B21930">
        <v>60</v>
      </c>
      <c r="C21930" t="s">
        <v>896</v>
      </c>
      <c r="D21930">
        <v>61150</v>
      </c>
      <c r="E21930">
        <v>637100</v>
      </c>
      <c r="F21930">
        <v>44358</v>
      </c>
      <c r="G21930">
        <v>52390</v>
      </c>
      <c r="H21930">
        <v>1310</v>
      </c>
      <c r="I21930">
        <v>1010</v>
      </c>
      <c r="J21930">
        <v>10</v>
      </c>
      <c r="K21930">
        <v>2250</v>
      </c>
      <c r="L21930">
        <v>130</v>
      </c>
      <c r="M21930">
        <v>49130</v>
      </c>
      <c r="N21930">
        <v>1170</v>
      </c>
      <c r="O21930">
        <v>1.9278488261118532E+16</v>
      </c>
      <c r="P21930">
        <v>4.2947127314372976E+16</v>
      </c>
      <c r="Q21930">
        <v>9377743844245084</v>
      </c>
      <c r="R21930">
        <v>2500477190303493</v>
      </c>
      <c r="S21930">
        <v>9900990099009900</v>
      </c>
      <c r="T21930">
        <v>5.7777777777777776E+16</v>
      </c>
      <c r="U21930">
        <v>2381437003867291</v>
      </c>
      <c r="V21930">
        <v>8223198869879139</v>
      </c>
      <c r="W21930">
        <v>1585308428818082</v>
      </c>
      <c r="X21930">
        <v>3.5316276879610736E+16</v>
      </c>
      <c r="Y21930">
        <v>7711505258201224</v>
      </c>
      <c r="Z21930">
        <v>2244983105984197</v>
      </c>
    </row>
    <row r="21931" spans="1:26" x14ac:dyDescent="0.3">
      <c r="A21931" t="s">
        <v>13987</v>
      </c>
      <c r="B21931">
        <v>60</v>
      </c>
      <c r="C21931" t="s">
        <v>896</v>
      </c>
      <c r="D21931">
        <v>61150</v>
      </c>
      <c r="E21931">
        <v>637100</v>
      </c>
      <c r="F21931">
        <v>44361</v>
      </c>
      <c r="G21931">
        <v>53370</v>
      </c>
      <c r="H21931">
        <v>980</v>
      </c>
      <c r="I21931">
        <v>1030</v>
      </c>
      <c r="J21931">
        <v>20</v>
      </c>
      <c r="K21931">
        <v>2230</v>
      </c>
      <c r="L21931">
        <v>-20</v>
      </c>
      <c r="M21931">
        <v>50110</v>
      </c>
      <c r="N21931">
        <v>980</v>
      </c>
      <c r="O21931">
        <v>1929923177815252</v>
      </c>
      <c r="P21931">
        <v>4178377365561177</v>
      </c>
      <c r="Q21931">
        <v>9389169945662356</v>
      </c>
      <c r="R21931">
        <v>1836237586659172</v>
      </c>
      <c r="S21931">
        <v>1.9417475728155336E+16</v>
      </c>
      <c r="T21931">
        <v>-8968609865470852</v>
      </c>
      <c r="U21931">
        <v>1.9556974655757336E+16</v>
      </c>
      <c r="V21931">
        <v>8377020875843667</v>
      </c>
      <c r="W21931">
        <v>1.6167006749332916E+16</v>
      </c>
      <c r="X21931">
        <v>3500235441845864</v>
      </c>
      <c r="Y21931">
        <v>7865327264165752</v>
      </c>
      <c r="Z21931">
        <v>2248690600129302</v>
      </c>
    </row>
    <row r="21932" spans="1:26" x14ac:dyDescent="0.3">
      <c r="A21932" t="s">
        <v>13987</v>
      </c>
      <c r="B21932">
        <v>60</v>
      </c>
      <c r="C21932" t="s">
        <v>13991</v>
      </c>
      <c r="D21932">
        <v>61160</v>
      </c>
      <c r="E21932">
        <v>303710</v>
      </c>
      <c r="F21932">
        <v>4392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</row>
    <row r="21933" spans="1:26" x14ac:dyDescent="0.3">
      <c r="A21933" t="s">
        <v>13987</v>
      </c>
      <c r="B21933">
        <v>60</v>
      </c>
      <c r="C21933" t="s">
        <v>13991</v>
      </c>
      <c r="D21933">
        <v>61160</v>
      </c>
      <c r="E21933">
        <v>303710</v>
      </c>
      <c r="F21933">
        <v>4392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</row>
    <row r="21934" spans="1:26" x14ac:dyDescent="0.3">
      <c r="A21934" t="s">
        <v>13987</v>
      </c>
      <c r="B21934">
        <v>60</v>
      </c>
      <c r="C21934" t="s">
        <v>13991</v>
      </c>
      <c r="D21934">
        <v>61160</v>
      </c>
      <c r="E21934">
        <v>303710</v>
      </c>
      <c r="F21934">
        <v>43924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3">
      <c r="A21935" t="s">
        <v>13987</v>
      </c>
      <c r="B21935">
        <v>60</v>
      </c>
      <c r="C21935" t="s">
        <v>13991</v>
      </c>
      <c r="D21935">
        <v>61160</v>
      </c>
      <c r="E21935">
        <v>303710</v>
      </c>
      <c r="F21935">
        <v>4392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</row>
    <row r="21936" spans="1:26" x14ac:dyDescent="0.3">
      <c r="A21936" t="s">
        <v>13987</v>
      </c>
      <c r="B21936">
        <v>60</v>
      </c>
      <c r="C21936" t="s">
        <v>13991</v>
      </c>
      <c r="D21936">
        <v>61160</v>
      </c>
      <c r="E21936">
        <v>303710</v>
      </c>
      <c r="F21936">
        <v>4392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</row>
    <row r="21937" spans="1:26" x14ac:dyDescent="0.3">
      <c r="A21937" t="s">
        <v>13987</v>
      </c>
      <c r="B21937">
        <v>60</v>
      </c>
      <c r="C21937" t="s">
        <v>13991</v>
      </c>
      <c r="D21937">
        <v>61160</v>
      </c>
      <c r="E21937">
        <v>303710</v>
      </c>
      <c r="F21937">
        <v>4393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</row>
    <row r="21938" spans="1:26" x14ac:dyDescent="0.3">
      <c r="A21938" t="s">
        <v>13987</v>
      </c>
      <c r="B21938">
        <v>60</v>
      </c>
      <c r="C21938" t="s">
        <v>13991</v>
      </c>
      <c r="D21938">
        <v>61160</v>
      </c>
      <c r="E21938">
        <v>303710</v>
      </c>
      <c r="F21938">
        <v>43934</v>
      </c>
      <c r="G21938">
        <v>10</v>
      </c>
      <c r="H21938">
        <v>10</v>
      </c>
      <c r="I21938">
        <v>0</v>
      </c>
      <c r="J21938">
        <v>0</v>
      </c>
      <c r="K21938">
        <v>10</v>
      </c>
      <c r="L21938">
        <v>10</v>
      </c>
      <c r="M21938">
        <v>0</v>
      </c>
      <c r="N21938">
        <v>0</v>
      </c>
      <c r="O21938">
        <v>0</v>
      </c>
      <c r="P21938">
        <v>10</v>
      </c>
      <c r="Q21938">
        <v>0</v>
      </c>
      <c r="R21938">
        <v>10</v>
      </c>
      <c r="S21938">
        <v>0</v>
      </c>
      <c r="T21938">
        <v>10</v>
      </c>
      <c r="U21938">
        <v>0</v>
      </c>
      <c r="V21938">
        <v>3.2926146653057196E+16</v>
      </c>
      <c r="W21938">
        <v>0</v>
      </c>
      <c r="X21938">
        <v>3.2926146653057196E+16</v>
      </c>
      <c r="Y21938">
        <v>0</v>
      </c>
      <c r="Z21938">
        <v>0</v>
      </c>
    </row>
    <row r="21939" spans="1:26" x14ac:dyDescent="0.3">
      <c r="A21939" t="s">
        <v>13987</v>
      </c>
      <c r="B21939">
        <v>60</v>
      </c>
      <c r="C21939" t="s">
        <v>13991</v>
      </c>
      <c r="D21939">
        <v>61160</v>
      </c>
      <c r="E21939">
        <v>303710</v>
      </c>
      <c r="F21939">
        <v>43936</v>
      </c>
      <c r="G21939">
        <v>10</v>
      </c>
      <c r="H21939">
        <v>0</v>
      </c>
      <c r="I21939">
        <v>0</v>
      </c>
      <c r="J21939">
        <v>0</v>
      </c>
      <c r="K21939">
        <v>10</v>
      </c>
      <c r="L21939">
        <v>0</v>
      </c>
      <c r="M21939">
        <v>0</v>
      </c>
      <c r="N21939">
        <v>0</v>
      </c>
      <c r="O21939">
        <v>0</v>
      </c>
      <c r="P21939">
        <v>1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.2926146653057196E+16</v>
      </c>
      <c r="W21939">
        <v>0</v>
      </c>
      <c r="X21939">
        <v>3.2926146653057196E+16</v>
      </c>
      <c r="Y21939">
        <v>0</v>
      </c>
      <c r="Z21939">
        <v>0</v>
      </c>
    </row>
    <row r="21940" spans="1:26" x14ac:dyDescent="0.3">
      <c r="A21940" t="s">
        <v>13987</v>
      </c>
      <c r="B21940">
        <v>60</v>
      </c>
      <c r="C21940" t="s">
        <v>13991</v>
      </c>
      <c r="D21940">
        <v>61160</v>
      </c>
      <c r="E21940">
        <v>303710</v>
      </c>
      <c r="F21940">
        <v>43938</v>
      </c>
      <c r="G21940">
        <v>10</v>
      </c>
      <c r="H21940">
        <v>0</v>
      </c>
      <c r="I21940">
        <v>0</v>
      </c>
      <c r="J21940">
        <v>0</v>
      </c>
      <c r="K21940">
        <v>10</v>
      </c>
      <c r="L21940">
        <v>0</v>
      </c>
      <c r="M21940">
        <v>0</v>
      </c>
      <c r="N21940">
        <v>0</v>
      </c>
      <c r="O21940">
        <v>0</v>
      </c>
      <c r="P21940">
        <v>1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.2926146653057196E+16</v>
      </c>
      <c r="W21940">
        <v>0</v>
      </c>
      <c r="X21940">
        <v>3.2926146653057196E+16</v>
      </c>
      <c r="Y21940">
        <v>0</v>
      </c>
      <c r="Z21940">
        <v>0</v>
      </c>
    </row>
    <row r="21941" spans="1:26" x14ac:dyDescent="0.3">
      <c r="A21941" t="s">
        <v>13987</v>
      </c>
      <c r="B21941">
        <v>60</v>
      </c>
      <c r="C21941" t="s">
        <v>13991</v>
      </c>
      <c r="D21941">
        <v>61160</v>
      </c>
      <c r="E21941">
        <v>303710</v>
      </c>
      <c r="F21941">
        <v>43941</v>
      </c>
      <c r="G21941">
        <v>20</v>
      </c>
      <c r="H21941">
        <v>10</v>
      </c>
      <c r="I21941">
        <v>0</v>
      </c>
      <c r="J21941">
        <v>0</v>
      </c>
      <c r="K21941">
        <v>20</v>
      </c>
      <c r="L21941">
        <v>10</v>
      </c>
      <c r="M21941">
        <v>0</v>
      </c>
      <c r="N21941">
        <v>0</v>
      </c>
      <c r="O21941">
        <v>0</v>
      </c>
      <c r="P21941">
        <v>10</v>
      </c>
      <c r="Q21941">
        <v>0</v>
      </c>
      <c r="R21941">
        <v>5</v>
      </c>
      <c r="S21941">
        <v>0</v>
      </c>
      <c r="T21941">
        <v>5</v>
      </c>
      <c r="U21941">
        <v>0</v>
      </c>
      <c r="V21941">
        <v>6585229330611439</v>
      </c>
      <c r="W21941">
        <v>0</v>
      </c>
      <c r="X21941">
        <v>6585229330611439</v>
      </c>
      <c r="Y21941">
        <v>0</v>
      </c>
      <c r="Z21941">
        <v>0</v>
      </c>
    </row>
    <row r="21942" spans="1:26" x14ac:dyDescent="0.3">
      <c r="A21942" t="s">
        <v>13987</v>
      </c>
      <c r="B21942">
        <v>60</v>
      </c>
      <c r="C21942" t="s">
        <v>13991</v>
      </c>
      <c r="D21942">
        <v>61160</v>
      </c>
      <c r="E21942">
        <v>303710</v>
      </c>
      <c r="F21942">
        <v>43945</v>
      </c>
      <c r="G21942">
        <v>30</v>
      </c>
      <c r="H21942">
        <v>10</v>
      </c>
      <c r="I21942">
        <v>0</v>
      </c>
      <c r="J21942">
        <v>0</v>
      </c>
      <c r="K21942">
        <v>10</v>
      </c>
      <c r="L21942">
        <v>-10</v>
      </c>
      <c r="M21942">
        <v>20</v>
      </c>
      <c r="N21942">
        <v>20</v>
      </c>
      <c r="O21942">
        <v>0</v>
      </c>
      <c r="P21942">
        <v>3333333333333333</v>
      </c>
      <c r="Q21942">
        <v>6666666666666666</v>
      </c>
      <c r="R21942">
        <v>3333333333333333</v>
      </c>
      <c r="S21942">
        <v>0</v>
      </c>
      <c r="T21942">
        <v>-10</v>
      </c>
      <c r="U21942">
        <v>10</v>
      </c>
      <c r="V21942">
        <v>9877843995917158</v>
      </c>
      <c r="W21942">
        <v>0</v>
      </c>
      <c r="X21942">
        <v>3.2926146653057196E+16</v>
      </c>
      <c r="Y21942">
        <v>6585229330611439</v>
      </c>
      <c r="Z21942">
        <v>0</v>
      </c>
    </row>
    <row r="21943" spans="1:26" x14ac:dyDescent="0.3">
      <c r="A21943" t="s">
        <v>13987</v>
      </c>
      <c r="B21943">
        <v>60</v>
      </c>
      <c r="C21943" t="s">
        <v>13991</v>
      </c>
      <c r="D21943">
        <v>61160</v>
      </c>
      <c r="E21943">
        <v>303710</v>
      </c>
      <c r="F21943">
        <v>43948</v>
      </c>
      <c r="G21943">
        <v>40</v>
      </c>
      <c r="H21943">
        <v>10</v>
      </c>
      <c r="I21943">
        <v>0</v>
      </c>
      <c r="J21943">
        <v>0</v>
      </c>
      <c r="K21943">
        <v>20</v>
      </c>
      <c r="L21943">
        <v>10</v>
      </c>
      <c r="M21943">
        <v>20</v>
      </c>
      <c r="N21943">
        <v>0</v>
      </c>
      <c r="O21943">
        <v>0</v>
      </c>
      <c r="P21943">
        <v>5</v>
      </c>
      <c r="Q21943">
        <v>5</v>
      </c>
      <c r="R21943">
        <v>25</v>
      </c>
      <c r="S21943">
        <v>0</v>
      </c>
      <c r="T21943">
        <v>5</v>
      </c>
      <c r="U21943">
        <v>0</v>
      </c>
      <c r="V21943">
        <v>1.3170458661222878E+16</v>
      </c>
      <c r="W21943">
        <v>0</v>
      </c>
      <c r="X21943">
        <v>6585229330611439</v>
      </c>
      <c r="Y21943">
        <v>6585229330611439</v>
      </c>
      <c r="Z21943">
        <v>0</v>
      </c>
    </row>
    <row r="21944" spans="1:26" x14ac:dyDescent="0.3">
      <c r="A21944" t="s">
        <v>13987</v>
      </c>
      <c r="B21944">
        <v>60</v>
      </c>
      <c r="C21944" t="s">
        <v>13991</v>
      </c>
      <c r="D21944">
        <v>61160</v>
      </c>
      <c r="E21944">
        <v>303710</v>
      </c>
      <c r="F21944">
        <v>43952</v>
      </c>
      <c r="G21944">
        <v>40</v>
      </c>
      <c r="H21944">
        <v>0</v>
      </c>
      <c r="I21944">
        <v>0</v>
      </c>
      <c r="J21944">
        <v>0</v>
      </c>
      <c r="K21944">
        <v>20</v>
      </c>
      <c r="L21944">
        <v>0</v>
      </c>
      <c r="M21944">
        <v>20</v>
      </c>
      <c r="N21944">
        <v>0</v>
      </c>
      <c r="O21944">
        <v>0</v>
      </c>
      <c r="P21944">
        <v>5</v>
      </c>
      <c r="Q21944">
        <v>5</v>
      </c>
      <c r="R21944">
        <v>0</v>
      </c>
      <c r="S21944">
        <v>0</v>
      </c>
      <c r="T21944">
        <v>0</v>
      </c>
      <c r="U21944">
        <v>0</v>
      </c>
      <c r="V21944">
        <v>1.3170458661222878E+16</v>
      </c>
      <c r="W21944">
        <v>0</v>
      </c>
      <c r="X21944">
        <v>6585229330611439</v>
      </c>
      <c r="Y21944">
        <v>6585229330611439</v>
      </c>
      <c r="Z21944">
        <v>0</v>
      </c>
    </row>
    <row r="21945" spans="1:26" x14ac:dyDescent="0.3">
      <c r="A21945" t="s">
        <v>13987</v>
      </c>
      <c r="B21945">
        <v>60</v>
      </c>
      <c r="C21945" t="s">
        <v>13991</v>
      </c>
      <c r="D21945">
        <v>61160</v>
      </c>
      <c r="E21945">
        <v>303710</v>
      </c>
      <c r="F21945">
        <v>43955</v>
      </c>
      <c r="G21945">
        <v>40</v>
      </c>
      <c r="H21945">
        <v>0</v>
      </c>
      <c r="I21945">
        <v>0</v>
      </c>
      <c r="J21945">
        <v>0</v>
      </c>
      <c r="K21945">
        <v>20</v>
      </c>
      <c r="L21945">
        <v>0</v>
      </c>
      <c r="M21945">
        <v>20</v>
      </c>
      <c r="N21945">
        <v>0</v>
      </c>
      <c r="O21945">
        <v>0</v>
      </c>
      <c r="P21945">
        <v>5</v>
      </c>
      <c r="Q21945">
        <v>5</v>
      </c>
      <c r="R21945">
        <v>0</v>
      </c>
      <c r="S21945">
        <v>0</v>
      </c>
      <c r="T21945">
        <v>0</v>
      </c>
      <c r="U21945">
        <v>0</v>
      </c>
      <c r="V21945">
        <v>1.3170458661222878E+16</v>
      </c>
      <c r="W21945">
        <v>0</v>
      </c>
      <c r="X21945">
        <v>6585229330611439</v>
      </c>
      <c r="Y21945">
        <v>6585229330611439</v>
      </c>
      <c r="Z21945">
        <v>0</v>
      </c>
    </row>
    <row r="21946" spans="1:26" x14ac:dyDescent="0.3">
      <c r="A21946" t="s">
        <v>13987</v>
      </c>
      <c r="B21946">
        <v>60</v>
      </c>
      <c r="C21946" t="s">
        <v>13991</v>
      </c>
      <c r="D21946">
        <v>61160</v>
      </c>
      <c r="E21946">
        <v>303710</v>
      </c>
      <c r="F21946">
        <v>43959</v>
      </c>
      <c r="G21946">
        <v>50</v>
      </c>
      <c r="H21946">
        <v>10</v>
      </c>
      <c r="I21946">
        <v>0</v>
      </c>
      <c r="J21946">
        <v>0</v>
      </c>
      <c r="K21946">
        <v>20</v>
      </c>
      <c r="L21946">
        <v>0</v>
      </c>
      <c r="M21946">
        <v>30</v>
      </c>
      <c r="N21946">
        <v>10</v>
      </c>
      <c r="O21946">
        <v>0</v>
      </c>
      <c r="P21946">
        <v>4</v>
      </c>
      <c r="Q21946">
        <v>6</v>
      </c>
      <c r="R21946">
        <v>2</v>
      </c>
      <c r="S21946">
        <v>0</v>
      </c>
      <c r="T21946">
        <v>0</v>
      </c>
      <c r="U21946">
        <v>3333333333333333</v>
      </c>
      <c r="V21946">
        <v>1.6463073326528596E+16</v>
      </c>
      <c r="W21946">
        <v>0</v>
      </c>
      <c r="X21946">
        <v>6585229330611439</v>
      </c>
      <c r="Y21946">
        <v>9877843995917158</v>
      </c>
      <c r="Z21946">
        <v>2.2505063547432656E+16</v>
      </c>
    </row>
    <row r="21947" spans="1:26" x14ac:dyDescent="0.3">
      <c r="A21947" t="s">
        <v>13987</v>
      </c>
      <c r="B21947">
        <v>60</v>
      </c>
      <c r="C21947" t="s">
        <v>13991</v>
      </c>
      <c r="D21947">
        <v>61160</v>
      </c>
      <c r="E21947">
        <v>303710</v>
      </c>
      <c r="F21947">
        <v>43962</v>
      </c>
      <c r="G21947">
        <v>50</v>
      </c>
      <c r="H21947">
        <v>0</v>
      </c>
      <c r="I21947">
        <v>0</v>
      </c>
      <c r="J21947">
        <v>0</v>
      </c>
      <c r="K21947">
        <v>10</v>
      </c>
      <c r="L21947">
        <v>-10</v>
      </c>
      <c r="M21947">
        <v>40</v>
      </c>
      <c r="N21947">
        <v>10</v>
      </c>
      <c r="O21947">
        <v>0</v>
      </c>
      <c r="P21947">
        <v>2</v>
      </c>
      <c r="Q21947">
        <v>8</v>
      </c>
      <c r="R21947">
        <v>0</v>
      </c>
      <c r="S21947">
        <v>0</v>
      </c>
      <c r="T21947">
        <v>-10</v>
      </c>
      <c r="U21947">
        <v>25</v>
      </c>
      <c r="V21947">
        <v>1.6463073326528596E+16</v>
      </c>
      <c r="W21947">
        <v>0</v>
      </c>
      <c r="X21947">
        <v>3.2926146653057196E+16</v>
      </c>
      <c r="Y21947">
        <v>1.3170458661222878E+16</v>
      </c>
      <c r="Z21947">
        <v>1.7146950387395916E+16</v>
      </c>
    </row>
    <row r="21948" spans="1:26" x14ac:dyDescent="0.3">
      <c r="A21948" t="s">
        <v>13987</v>
      </c>
      <c r="B21948">
        <v>60</v>
      </c>
      <c r="C21948" t="s">
        <v>13991</v>
      </c>
      <c r="D21948">
        <v>61160</v>
      </c>
      <c r="E21948">
        <v>303710</v>
      </c>
      <c r="F21948">
        <v>43966</v>
      </c>
      <c r="G21948">
        <v>80</v>
      </c>
      <c r="H21948">
        <v>30</v>
      </c>
      <c r="I21948">
        <v>0</v>
      </c>
      <c r="J21948">
        <v>0</v>
      </c>
      <c r="K21948">
        <v>40</v>
      </c>
      <c r="L21948">
        <v>30</v>
      </c>
      <c r="M21948">
        <v>40</v>
      </c>
      <c r="N21948">
        <v>0</v>
      </c>
      <c r="O21948">
        <v>0</v>
      </c>
      <c r="P21948">
        <v>5</v>
      </c>
      <c r="Q21948">
        <v>5</v>
      </c>
      <c r="R21948">
        <v>375</v>
      </c>
      <c r="S21948">
        <v>0</v>
      </c>
      <c r="T21948">
        <v>75</v>
      </c>
      <c r="U21948">
        <v>0</v>
      </c>
      <c r="V21948">
        <v>2.6340917322445756E+16</v>
      </c>
      <c r="W21948">
        <v>0</v>
      </c>
      <c r="X21948">
        <v>1.3170458661222878E+16</v>
      </c>
      <c r="Y21948">
        <v>1.3170458661222878E+16</v>
      </c>
      <c r="Z21948">
        <v>2369065895281414</v>
      </c>
    </row>
    <row r="21949" spans="1:26" x14ac:dyDescent="0.3">
      <c r="A21949" t="s">
        <v>13987</v>
      </c>
      <c r="B21949">
        <v>60</v>
      </c>
      <c r="C21949" t="s">
        <v>13991</v>
      </c>
      <c r="D21949">
        <v>61160</v>
      </c>
      <c r="E21949">
        <v>303710</v>
      </c>
      <c r="F21949">
        <v>43969</v>
      </c>
      <c r="G21949">
        <v>90</v>
      </c>
      <c r="H21949">
        <v>10</v>
      </c>
      <c r="I21949">
        <v>0</v>
      </c>
      <c r="J21949">
        <v>0</v>
      </c>
      <c r="K21949">
        <v>40</v>
      </c>
      <c r="L21949">
        <v>0</v>
      </c>
      <c r="M21949">
        <v>50</v>
      </c>
      <c r="N21949">
        <v>10</v>
      </c>
      <c r="O21949">
        <v>0</v>
      </c>
      <c r="P21949">
        <v>4444444444444444</v>
      </c>
      <c r="Q21949">
        <v>5555555555555556</v>
      </c>
      <c r="R21949">
        <v>1111111111111111</v>
      </c>
      <c r="S21949">
        <v>0</v>
      </c>
      <c r="T21949">
        <v>0</v>
      </c>
      <c r="U21949">
        <v>2</v>
      </c>
      <c r="V21949">
        <v>2.9633531987751472E+16</v>
      </c>
      <c r="W21949">
        <v>0</v>
      </c>
      <c r="X21949">
        <v>1.3170458661222878E+16</v>
      </c>
      <c r="Y21949">
        <v>1.6463073326528596E+16</v>
      </c>
      <c r="Z21949">
        <v>2600797072029672</v>
      </c>
    </row>
    <row r="21950" spans="1:26" x14ac:dyDescent="0.3">
      <c r="A21950" t="s">
        <v>13987</v>
      </c>
      <c r="B21950">
        <v>60</v>
      </c>
      <c r="C21950" t="s">
        <v>13991</v>
      </c>
      <c r="D21950">
        <v>61160</v>
      </c>
      <c r="E21950">
        <v>303710</v>
      </c>
      <c r="F21950">
        <v>43973</v>
      </c>
      <c r="G21950">
        <v>100</v>
      </c>
      <c r="H21950">
        <v>10</v>
      </c>
      <c r="I21950">
        <v>0</v>
      </c>
      <c r="J21950">
        <v>0</v>
      </c>
      <c r="K21950">
        <v>30</v>
      </c>
      <c r="L21950">
        <v>-10</v>
      </c>
      <c r="M21950">
        <v>70</v>
      </c>
      <c r="N21950">
        <v>20</v>
      </c>
      <c r="O21950">
        <v>0</v>
      </c>
      <c r="P21950">
        <v>3</v>
      </c>
      <c r="Q21950">
        <v>7</v>
      </c>
      <c r="R21950">
        <v>1</v>
      </c>
      <c r="S21950">
        <v>0</v>
      </c>
      <c r="T21950">
        <v>-3333333333333333</v>
      </c>
      <c r="U21950">
        <v>2857142857142857</v>
      </c>
      <c r="V21950">
        <v>3292614665305719</v>
      </c>
      <c r="W21950">
        <v>0</v>
      </c>
      <c r="X21950">
        <v>9877843995917158</v>
      </c>
      <c r="Y21950">
        <v>2.3048302657140036E+16</v>
      </c>
      <c r="Z21950">
        <v>2.3586391638900332E+16</v>
      </c>
    </row>
    <row r="21951" spans="1:26" x14ac:dyDescent="0.3">
      <c r="A21951" t="s">
        <v>13987</v>
      </c>
      <c r="B21951">
        <v>60</v>
      </c>
      <c r="C21951" t="s">
        <v>13991</v>
      </c>
      <c r="D21951">
        <v>61160</v>
      </c>
      <c r="E21951">
        <v>303710</v>
      </c>
      <c r="F21951">
        <v>43976</v>
      </c>
      <c r="G21951">
        <v>100</v>
      </c>
      <c r="H21951">
        <v>0</v>
      </c>
      <c r="I21951">
        <v>0</v>
      </c>
      <c r="J21951">
        <v>0</v>
      </c>
      <c r="K21951">
        <v>0</v>
      </c>
      <c r="L21951">
        <v>-30</v>
      </c>
      <c r="M21951">
        <v>100</v>
      </c>
      <c r="N21951">
        <v>30</v>
      </c>
      <c r="O21951">
        <v>0</v>
      </c>
      <c r="P21951">
        <v>0</v>
      </c>
      <c r="Q21951">
        <v>10</v>
      </c>
      <c r="R21951">
        <v>0</v>
      </c>
      <c r="S21951">
        <v>0</v>
      </c>
      <c r="T21951">
        <v>0</v>
      </c>
      <c r="U21951">
        <v>3</v>
      </c>
      <c r="V21951">
        <v>3292614665305719</v>
      </c>
      <c r="W21951">
        <v>0</v>
      </c>
      <c r="X21951">
        <v>0</v>
      </c>
      <c r="Y21951">
        <v>3292614665305719</v>
      </c>
      <c r="Z21951">
        <v>1.919705076552912E+16</v>
      </c>
    </row>
    <row r="21952" spans="1:26" x14ac:dyDescent="0.3">
      <c r="A21952" t="s">
        <v>13987</v>
      </c>
      <c r="B21952">
        <v>60</v>
      </c>
      <c r="C21952" t="s">
        <v>13991</v>
      </c>
      <c r="D21952">
        <v>61160</v>
      </c>
      <c r="E21952">
        <v>303710</v>
      </c>
      <c r="F21952">
        <v>43980</v>
      </c>
      <c r="G21952">
        <v>190</v>
      </c>
      <c r="H21952">
        <v>90</v>
      </c>
      <c r="I21952">
        <v>0</v>
      </c>
      <c r="J21952">
        <v>0</v>
      </c>
      <c r="K21952">
        <v>70</v>
      </c>
      <c r="L21952">
        <v>70</v>
      </c>
      <c r="M21952">
        <v>120</v>
      </c>
      <c r="N21952">
        <v>20</v>
      </c>
      <c r="O21952">
        <v>0</v>
      </c>
      <c r="P21952">
        <v>3684210526315789</v>
      </c>
      <c r="Q21952">
        <v>631578947368421</v>
      </c>
      <c r="R21952">
        <v>4.7368421052631576E+16</v>
      </c>
      <c r="S21952">
        <v>0</v>
      </c>
      <c r="T21952">
        <v>10</v>
      </c>
      <c r="U21952">
        <v>1.6666666666666666E+16</v>
      </c>
      <c r="V21952">
        <v>6255967864080867</v>
      </c>
      <c r="W21952">
        <v>0</v>
      </c>
      <c r="X21952">
        <v>2.3048302657140036E+16</v>
      </c>
      <c r="Y21952">
        <v>3951137598366863</v>
      </c>
      <c r="Z21952">
        <v>2252754264519617</v>
      </c>
    </row>
    <row r="21953" spans="1:26" x14ac:dyDescent="0.3">
      <c r="A21953" t="s">
        <v>13987</v>
      </c>
      <c r="B21953">
        <v>60</v>
      </c>
      <c r="C21953" t="s">
        <v>13991</v>
      </c>
      <c r="D21953">
        <v>61160</v>
      </c>
      <c r="E21953">
        <v>303710</v>
      </c>
      <c r="F21953">
        <v>43983</v>
      </c>
      <c r="G21953">
        <v>200</v>
      </c>
      <c r="H21953">
        <v>10</v>
      </c>
      <c r="I21953">
        <v>0</v>
      </c>
      <c r="J21953">
        <v>0</v>
      </c>
      <c r="K21953">
        <v>70</v>
      </c>
      <c r="L21953">
        <v>0</v>
      </c>
      <c r="M21953">
        <v>130</v>
      </c>
      <c r="N21953">
        <v>10</v>
      </c>
      <c r="O21953">
        <v>0</v>
      </c>
      <c r="P21953">
        <v>35</v>
      </c>
      <c r="Q21953">
        <v>65</v>
      </c>
      <c r="R21953">
        <v>5</v>
      </c>
      <c r="S21953">
        <v>0</v>
      </c>
      <c r="T21953">
        <v>0</v>
      </c>
      <c r="U21953">
        <v>7692307692307693</v>
      </c>
      <c r="V21953">
        <v>6585229330611438</v>
      </c>
      <c r="W21953">
        <v>0</v>
      </c>
      <c r="X21953">
        <v>2.3048302657140036E+16</v>
      </c>
      <c r="Y21953">
        <v>4280399064897435</v>
      </c>
      <c r="Z21953">
        <v>2352247412244788</v>
      </c>
    </row>
    <row r="21954" spans="1:26" x14ac:dyDescent="0.3">
      <c r="A21954" t="s">
        <v>13987</v>
      </c>
      <c r="B21954">
        <v>60</v>
      </c>
      <c r="C21954" t="s">
        <v>13991</v>
      </c>
      <c r="D21954">
        <v>61160</v>
      </c>
      <c r="E21954">
        <v>303710</v>
      </c>
      <c r="F21954">
        <v>43987</v>
      </c>
      <c r="G21954">
        <v>310</v>
      </c>
      <c r="H21954">
        <v>110</v>
      </c>
      <c r="I21954">
        <v>0</v>
      </c>
      <c r="J21954">
        <v>0</v>
      </c>
      <c r="K21954">
        <v>140</v>
      </c>
      <c r="L21954">
        <v>70</v>
      </c>
      <c r="M21954">
        <v>170</v>
      </c>
      <c r="N21954">
        <v>40</v>
      </c>
      <c r="O21954">
        <v>0</v>
      </c>
      <c r="P21954">
        <v>4.516129032258064E+16</v>
      </c>
      <c r="Q21954">
        <v>5483870967741935</v>
      </c>
      <c r="R21954">
        <v>3548387096774194</v>
      </c>
      <c r="S21954">
        <v>0</v>
      </c>
      <c r="T21954">
        <v>5</v>
      </c>
      <c r="U21954">
        <v>2.352941176470588E+16</v>
      </c>
      <c r="V21954">
        <v>1020710546244773</v>
      </c>
      <c r="W21954">
        <v>0</v>
      </c>
      <c r="X21954">
        <v>4609660531428007</v>
      </c>
      <c r="Y21954">
        <v>5597444931019722</v>
      </c>
      <c r="Z21954">
        <v>2599731530627158</v>
      </c>
    </row>
    <row r="21955" spans="1:26" x14ac:dyDescent="0.3">
      <c r="A21955" t="s">
        <v>13987</v>
      </c>
      <c r="B21955">
        <v>60</v>
      </c>
      <c r="C21955" t="s">
        <v>13991</v>
      </c>
      <c r="D21955">
        <v>61160</v>
      </c>
      <c r="E21955">
        <v>303710</v>
      </c>
      <c r="F21955">
        <v>43990</v>
      </c>
      <c r="G21955">
        <v>360</v>
      </c>
      <c r="H21955">
        <v>50</v>
      </c>
      <c r="I21955">
        <v>0</v>
      </c>
      <c r="J21955">
        <v>0</v>
      </c>
      <c r="K21955">
        <v>120</v>
      </c>
      <c r="L21955">
        <v>-20</v>
      </c>
      <c r="M21955">
        <v>240</v>
      </c>
      <c r="N21955">
        <v>70</v>
      </c>
      <c r="O21955">
        <v>0</v>
      </c>
      <c r="P21955">
        <v>3333333333333333</v>
      </c>
      <c r="Q21955">
        <v>6666666666666666</v>
      </c>
      <c r="R21955">
        <v>1388888888888889</v>
      </c>
      <c r="S21955">
        <v>0</v>
      </c>
      <c r="T21955">
        <v>-1.6666666666666666E+16</v>
      </c>
      <c r="U21955">
        <v>2916666666666667</v>
      </c>
      <c r="V21955">
        <v>1185341279510059</v>
      </c>
      <c r="W21955">
        <v>0</v>
      </c>
      <c r="X21955">
        <v>3951137598366863</v>
      </c>
      <c r="Y21955">
        <v>7902275196733726</v>
      </c>
      <c r="Z21955">
        <v>2536607499653401</v>
      </c>
    </row>
    <row r="21956" spans="1:26" x14ac:dyDescent="0.3">
      <c r="A21956" t="s">
        <v>13987</v>
      </c>
      <c r="B21956">
        <v>60</v>
      </c>
      <c r="C21956" t="s">
        <v>13991</v>
      </c>
      <c r="D21956">
        <v>61160</v>
      </c>
      <c r="E21956">
        <v>303710</v>
      </c>
      <c r="F21956">
        <v>43994</v>
      </c>
      <c r="G21956">
        <v>430</v>
      </c>
      <c r="H21956">
        <v>70</v>
      </c>
      <c r="I21956">
        <v>0</v>
      </c>
      <c r="J21956">
        <v>0</v>
      </c>
      <c r="K21956">
        <v>70</v>
      </c>
      <c r="L21956">
        <v>-50</v>
      </c>
      <c r="M21956">
        <v>360</v>
      </c>
      <c r="N21956">
        <v>120</v>
      </c>
      <c r="O21956">
        <v>0</v>
      </c>
      <c r="P21956">
        <v>1.6279069767441862E+16</v>
      </c>
      <c r="Q21956">
        <v>8372093023255814</v>
      </c>
      <c r="R21956">
        <v>1.6279069767441862E+16</v>
      </c>
      <c r="S21956">
        <v>0</v>
      </c>
      <c r="T21956">
        <v>-7142857142857143</v>
      </c>
      <c r="U21956">
        <v>3333333333333333</v>
      </c>
      <c r="V21956">
        <v>1.4158243060814592E+16</v>
      </c>
      <c r="W21956">
        <v>0</v>
      </c>
      <c r="X21956">
        <v>2.3048302657140036E+16</v>
      </c>
      <c r="Y21956">
        <v>1185341279510059</v>
      </c>
      <c r="Z21956">
        <v>2290395406361563</v>
      </c>
    </row>
    <row r="21957" spans="1:26" x14ac:dyDescent="0.3">
      <c r="A21957" t="s">
        <v>13987</v>
      </c>
      <c r="B21957">
        <v>60</v>
      </c>
      <c r="C21957" t="s">
        <v>13991</v>
      </c>
      <c r="D21957">
        <v>61160</v>
      </c>
      <c r="E21957">
        <v>303710</v>
      </c>
      <c r="F21957">
        <v>43997</v>
      </c>
      <c r="G21957">
        <v>510</v>
      </c>
      <c r="H21957">
        <v>80</v>
      </c>
      <c r="I21957">
        <v>0</v>
      </c>
      <c r="J21957">
        <v>0</v>
      </c>
      <c r="K21957">
        <v>60</v>
      </c>
      <c r="L21957">
        <v>-10</v>
      </c>
      <c r="M21957">
        <v>450</v>
      </c>
      <c r="N21957">
        <v>90</v>
      </c>
      <c r="O21957">
        <v>0</v>
      </c>
      <c r="P21957">
        <v>1.176470588235294E+16</v>
      </c>
      <c r="Q21957">
        <v>8823529411764706</v>
      </c>
      <c r="R21957">
        <v>1568627450980392</v>
      </c>
      <c r="S21957">
        <v>0</v>
      </c>
      <c r="T21957">
        <v>-1.6666666666666666E+16</v>
      </c>
      <c r="U21957">
        <v>2</v>
      </c>
      <c r="V21957">
        <v>1.6792334793059168E+16</v>
      </c>
      <c r="W21957">
        <v>0</v>
      </c>
      <c r="X21957">
        <v>1.9755687991834316E+16</v>
      </c>
      <c r="Y21957">
        <v>1.4816765993875736E+16</v>
      </c>
      <c r="Z21957">
        <v>2.1756798449396464E+16</v>
      </c>
    </row>
    <row r="21958" spans="1:26" x14ac:dyDescent="0.3">
      <c r="A21958" t="s">
        <v>13987</v>
      </c>
      <c r="B21958">
        <v>60</v>
      </c>
      <c r="C21958" t="s">
        <v>13991</v>
      </c>
      <c r="D21958">
        <v>61160</v>
      </c>
      <c r="E21958">
        <v>303710</v>
      </c>
      <c r="F21958">
        <v>44001</v>
      </c>
      <c r="G21958">
        <v>980</v>
      </c>
      <c r="H21958">
        <v>470</v>
      </c>
      <c r="I21958">
        <v>10</v>
      </c>
      <c r="J21958">
        <v>10</v>
      </c>
      <c r="K21958">
        <v>400</v>
      </c>
      <c r="L21958">
        <v>340</v>
      </c>
      <c r="M21958">
        <v>570</v>
      </c>
      <c r="N21958">
        <v>120</v>
      </c>
      <c r="O21958">
        <v>1020408163265306</v>
      </c>
      <c r="P21958">
        <v>4.0816326530612248E+16</v>
      </c>
      <c r="Q21958">
        <v>5816326530612245</v>
      </c>
      <c r="R21958">
        <v>4.7959183673469384E+16</v>
      </c>
      <c r="S21958">
        <v>10</v>
      </c>
      <c r="T21958">
        <v>85</v>
      </c>
      <c r="U21958">
        <v>2.1052631578947368E+16</v>
      </c>
      <c r="V21958">
        <v>3226762371999605</v>
      </c>
      <c r="W21958">
        <v>3.2926146653057196E+16</v>
      </c>
      <c r="X21958">
        <v>1.3170458661222876E+16</v>
      </c>
      <c r="Y21958">
        <v>1.87679035922426E+16</v>
      </c>
      <c r="Z21958">
        <v>2.4610176463187656E+16</v>
      </c>
    </row>
    <row r="21959" spans="1:26" x14ac:dyDescent="0.3">
      <c r="A21959" t="s">
        <v>13987</v>
      </c>
      <c r="B21959">
        <v>60</v>
      </c>
      <c r="C21959" t="s">
        <v>13991</v>
      </c>
      <c r="D21959">
        <v>61160</v>
      </c>
      <c r="E21959">
        <v>303710</v>
      </c>
      <c r="F21959">
        <v>44005</v>
      </c>
      <c r="G21959">
        <v>1390</v>
      </c>
      <c r="H21959">
        <v>410</v>
      </c>
      <c r="I21959">
        <v>10</v>
      </c>
      <c r="J21959">
        <v>0</v>
      </c>
      <c r="K21959">
        <v>610</v>
      </c>
      <c r="L21959">
        <v>210</v>
      </c>
      <c r="M21959">
        <v>770</v>
      </c>
      <c r="N21959">
        <v>200</v>
      </c>
      <c r="O21959">
        <v>7194244604316547</v>
      </c>
      <c r="P21959">
        <v>4.3884892086330936E+16</v>
      </c>
      <c r="Q21959">
        <v>5539568345323741</v>
      </c>
      <c r="R21959">
        <v>2949640287769784</v>
      </c>
      <c r="S21959">
        <v>0</v>
      </c>
      <c r="T21959">
        <v>3442622950819672</v>
      </c>
      <c r="U21959">
        <v>2597402597402597</v>
      </c>
      <c r="V21959">
        <v>457673438477495</v>
      </c>
      <c r="W21959">
        <v>3.2926146653057196E+16</v>
      </c>
      <c r="X21959">
        <v>2.0084949458364888E+16</v>
      </c>
      <c r="Y21959">
        <v>2535313292285404</v>
      </c>
      <c r="Z21959">
        <v>2664542346954719</v>
      </c>
    </row>
    <row r="21960" spans="1:26" x14ac:dyDescent="0.3">
      <c r="A21960" t="s">
        <v>13987</v>
      </c>
      <c r="B21960">
        <v>60</v>
      </c>
      <c r="C21960" t="s">
        <v>13991</v>
      </c>
      <c r="D21960">
        <v>61160</v>
      </c>
      <c r="E21960">
        <v>303710</v>
      </c>
      <c r="F21960">
        <v>44010</v>
      </c>
      <c r="G21960">
        <v>2040</v>
      </c>
      <c r="H21960">
        <v>650</v>
      </c>
      <c r="I21960">
        <v>20</v>
      </c>
      <c r="J21960">
        <v>10</v>
      </c>
      <c r="K21960">
        <v>980</v>
      </c>
      <c r="L21960">
        <v>370</v>
      </c>
      <c r="M21960">
        <v>1040</v>
      </c>
      <c r="N21960">
        <v>270</v>
      </c>
      <c r="O21960">
        <v>980392156862745</v>
      </c>
      <c r="P21960">
        <v>4803921568627451</v>
      </c>
      <c r="Q21960">
        <v>5098039215686274</v>
      </c>
      <c r="R21960">
        <v>3.1862745098039216E+16</v>
      </c>
      <c r="S21960">
        <v>5</v>
      </c>
      <c r="T21960">
        <v>3.775510204081632E+16</v>
      </c>
      <c r="U21960">
        <v>2.5961538461538464E+16</v>
      </c>
      <c r="V21960">
        <v>6716933917223667</v>
      </c>
      <c r="W21960">
        <v>6585229330611439</v>
      </c>
      <c r="X21960">
        <v>3226762371999605</v>
      </c>
      <c r="Y21960">
        <v>3424319251917948</v>
      </c>
      <c r="Z21960">
        <v>2859909519840275</v>
      </c>
    </row>
    <row r="21961" spans="1:26" x14ac:dyDescent="0.3">
      <c r="A21961" t="s">
        <v>13987</v>
      </c>
      <c r="B21961">
        <v>60</v>
      </c>
      <c r="C21961" t="s">
        <v>13991</v>
      </c>
      <c r="D21961">
        <v>61160</v>
      </c>
      <c r="E21961">
        <v>303710</v>
      </c>
      <c r="F21961">
        <v>44013</v>
      </c>
      <c r="G21961">
        <v>2220</v>
      </c>
      <c r="H21961">
        <v>180</v>
      </c>
      <c r="I21961">
        <v>20</v>
      </c>
      <c r="J21961">
        <v>0</v>
      </c>
      <c r="K21961">
        <v>900</v>
      </c>
      <c r="L21961">
        <v>-80</v>
      </c>
      <c r="M21961">
        <v>1300</v>
      </c>
      <c r="N21961">
        <v>260</v>
      </c>
      <c r="O21961">
        <v>9009009009009008</v>
      </c>
      <c r="P21961">
        <v>4.0540540540540544E+16</v>
      </c>
      <c r="Q21961">
        <v>5855855855855856</v>
      </c>
      <c r="R21961">
        <v>8108108108108109</v>
      </c>
      <c r="S21961">
        <v>0</v>
      </c>
      <c r="T21961">
        <v>-8888888888888889</v>
      </c>
      <c r="U21961">
        <v>2</v>
      </c>
      <c r="V21961">
        <v>7309604556978697</v>
      </c>
      <c r="W21961">
        <v>6585229330611439</v>
      </c>
      <c r="X21961">
        <v>2963353198775147</v>
      </c>
      <c r="Y21961">
        <v>4280399064897435</v>
      </c>
      <c r="Z21961">
        <v>2.8154404491659528E+16</v>
      </c>
    </row>
    <row r="21962" spans="1:26" x14ac:dyDescent="0.3">
      <c r="A21962" t="s">
        <v>13987</v>
      </c>
      <c r="B21962">
        <v>60</v>
      </c>
      <c r="C21962" t="s">
        <v>13991</v>
      </c>
      <c r="D21962">
        <v>61160</v>
      </c>
      <c r="E21962">
        <v>303710</v>
      </c>
      <c r="F21962">
        <v>44017</v>
      </c>
      <c r="G21962">
        <v>2590</v>
      </c>
      <c r="H21962">
        <v>370</v>
      </c>
      <c r="I21962">
        <v>30</v>
      </c>
      <c r="J21962">
        <v>10</v>
      </c>
      <c r="K21962">
        <v>810</v>
      </c>
      <c r="L21962">
        <v>-90</v>
      </c>
      <c r="M21962">
        <v>1750</v>
      </c>
      <c r="N21962">
        <v>450</v>
      </c>
      <c r="O21962">
        <v>1.1583011583011582E+16</v>
      </c>
      <c r="P21962">
        <v>3127413127413127</v>
      </c>
      <c r="Q21962">
        <v>6756756756756757</v>
      </c>
      <c r="R21962">
        <v>1.4285714285714284E+16</v>
      </c>
      <c r="S21962">
        <v>3333333333333333</v>
      </c>
      <c r="T21962">
        <v>-1111111111111111</v>
      </c>
      <c r="U21962">
        <v>2571428571428571</v>
      </c>
      <c r="V21962">
        <v>8527871983141813</v>
      </c>
      <c r="W21962">
        <v>9877843995917158</v>
      </c>
      <c r="X21962">
        <v>2.6670178788976328E+16</v>
      </c>
      <c r="Y21962">
        <v>5762075664285008</v>
      </c>
      <c r="Z21962">
        <v>2.6690550316057652E+16</v>
      </c>
    </row>
    <row r="21963" spans="1:26" x14ac:dyDescent="0.3">
      <c r="A21963" t="s">
        <v>13987</v>
      </c>
      <c r="B21963">
        <v>60</v>
      </c>
      <c r="C21963" t="s">
        <v>13991</v>
      </c>
      <c r="D21963">
        <v>61160</v>
      </c>
      <c r="E21963">
        <v>303710</v>
      </c>
      <c r="F21963">
        <v>44022</v>
      </c>
      <c r="G21963">
        <v>2960</v>
      </c>
      <c r="H21963">
        <v>370</v>
      </c>
      <c r="I21963">
        <v>30</v>
      </c>
      <c r="J21963">
        <v>0</v>
      </c>
      <c r="K21963">
        <v>670</v>
      </c>
      <c r="L21963">
        <v>-140</v>
      </c>
      <c r="M21963">
        <v>2260</v>
      </c>
      <c r="N21963">
        <v>510</v>
      </c>
      <c r="O21963">
        <v>1.0135135135135136E+16</v>
      </c>
      <c r="P21963">
        <v>2.2635135135135136E+16</v>
      </c>
      <c r="Q21963">
        <v>7635135135135135</v>
      </c>
      <c r="R21963">
        <v>125</v>
      </c>
      <c r="S21963">
        <v>0</v>
      </c>
      <c r="T21963">
        <v>-208955223880597</v>
      </c>
      <c r="U21963">
        <v>2.2566371681415928E+16</v>
      </c>
      <c r="V21963">
        <v>974613940930493</v>
      </c>
      <c r="W21963">
        <v>9877843995917158</v>
      </c>
      <c r="X21963">
        <v>2206051825754832</v>
      </c>
      <c r="Y21963">
        <v>7.4413091435909248E+16</v>
      </c>
      <c r="Z21963">
        <v>2.5065875518439704E+16</v>
      </c>
    </row>
    <row r="21964" spans="1:26" x14ac:dyDescent="0.3">
      <c r="A21964" t="s">
        <v>13987</v>
      </c>
      <c r="B21964">
        <v>60</v>
      </c>
      <c r="C21964" t="s">
        <v>13991</v>
      </c>
      <c r="D21964">
        <v>61160</v>
      </c>
      <c r="E21964">
        <v>303710</v>
      </c>
      <c r="F21964">
        <v>44025</v>
      </c>
      <c r="G21964">
        <v>3160</v>
      </c>
      <c r="H21964">
        <v>200</v>
      </c>
      <c r="I21964">
        <v>40</v>
      </c>
      <c r="J21964">
        <v>10</v>
      </c>
      <c r="K21964">
        <v>750</v>
      </c>
      <c r="L21964">
        <v>80</v>
      </c>
      <c r="M21964">
        <v>2370</v>
      </c>
      <c r="N21964">
        <v>110</v>
      </c>
      <c r="O21964">
        <v>1.2658227848101266E+16</v>
      </c>
      <c r="P21964">
        <v>2.3734177215189872E+16</v>
      </c>
      <c r="Q21964">
        <v>75</v>
      </c>
      <c r="R21964">
        <v>6329113924050633</v>
      </c>
      <c r="S21964">
        <v>25</v>
      </c>
      <c r="T21964">
        <v>1.0666666666666668E+16</v>
      </c>
      <c r="U21964">
        <v>4.641350210970464E+16</v>
      </c>
      <c r="V21964">
        <v>1.0404662342366072E+16</v>
      </c>
      <c r="W21964">
        <v>1.3170458661222878E+16</v>
      </c>
      <c r="X21964">
        <v>2.4694609989792892E+16</v>
      </c>
      <c r="Y21964">
        <v>7803496756774554</v>
      </c>
      <c r="Z21964">
        <v>2.4518316237717584E+16</v>
      </c>
    </row>
    <row r="21965" spans="1:26" x14ac:dyDescent="0.3">
      <c r="A21965" t="s">
        <v>13987</v>
      </c>
      <c r="B21965">
        <v>60</v>
      </c>
      <c r="C21965" t="s">
        <v>13991</v>
      </c>
      <c r="D21965">
        <v>61160</v>
      </c>
      <c r="E21965">
        <v>303710</v>
      </c>
      <c r="F21965">
        <v>44029</v>
      </c>
      <c r="G21965">
        <v>3440</v>
      </c>
      <c r="H21965">
        <v>280</v>
      </c>
      <c r="I21965">
        <v>50</v>
      </c>
      <c r="J21965">
        <v>10</v>
      </c>
      <c r="K21965">
        <v>610</v>
      </c>
      <c r="L21965">
        <v>-140</v>
      </c>
      <c r="M21965">
        <v>2780</v>
      </c>
      <c r="N21965">
        <v>410</v>
      </c>
      <c r="O21965">
        <v>1.4534883720930232E+16</v>
      </c>
      <c r="P21965">
        <v>1.7732558139534884E+16</v>
      </c>
      <c r="Q21965">
        <v>8081395348837209</v>
      </c>
      <c r="R21965">
        <v>8139534883720931</v>
      </c>
      <c r="S21965">
        <v>2</v>
      </c>
      <c r="T21965">
        <v>-2.2950819672131148E+16</v>
      </c>
      <c r="U21965">
        <v>1474820143884892</v>
      </c>
      <c r="V21965">
        <v>1.1326594448651676E+16</v>
      </c>
      <c r="W21965">
        <v>1.6463073326528596E+16</v>
      </c>
      <c r="X21965">
        <v>2.0084949458364888E+16</v>
      </c>
      <c r="Y21965">
        <v>91534687695499</v>
      </c>
      <c r="Z21965">
        <v>2.3838349353322056E+16</v>
      </c>
    </row>
    <row r="21966" spans="1:26" x14ac:dyDescent="0.3">
      <c r="A21966" t="s">
        <v>13987</v>
      </c>
      <c r="B21966">
        <v>60</v>
      </c>
      <c r="C21966" t="s">
        <v>13991</v>
      </c>
      <c r="D21966">
        <v>61160</v>
      </c>
      <c r="E21966">
        <v>303710</v>
      </c>
      <c r="F21966">
        <v>44032</v>
      </c>
      <c r="G21966">
        <v>3470</v>
      </c>
      <c r="H21966">
        <v>30</v>
      </c>
      <c r="I21966">
        <v>60</v>
      </c>
      <c r="J21966">
        <v>10</v>
      </c>
      <c r="K21966">
        <v>480</v>
      </c>
      <c r="L21966">
        <v>-130</v>
      </c>
      <c r="M21966">
        <v>2930</v>
      </c>
      <c r="N21966">
        <v>150</v>
      </c>
      <c r="O21966">
        <v>1729106628242075</v>
      </c>
      <c r="P21966">
        <v>138328530259366</v>
      </c>
      <c r="Q21966">
        <v>8443804034582133</v>
      </c>
      <c r="R21966">
        <v>8645533141210375</v>
      </c>
      <c r="S21966">
        <v>1.6666666666666666E+16</v>
      </c>
      <c r="T21966">
        <v>-2708333333333333</v>
      </c>
      <c r="U21966">
        <v>5.1194539249146752E+16</v>
      </c>
      <c r="V21966">
        <v>1.1425372888610846E+16</v>
      </c>
      <c r="W21966">
        <v>1.9755687991834316E+16</v>
      </c>
      <c r="X21966">
        <v>1.5804550393467452E+16</v>
      </c>
      <c r="Y21966">
        <v>9647360969345758</v>
      </c>
      <c r="Z21966">
        <v>2.3311035298659496E+16</v>
      </c>
    </row>
    <row r="21967" spans="1:26" x14ac:dyDescent="0.3">
      <c r="A21967" t="s">
        <v>13987</v>
      </c>
      <c r="B21967">
        <v>60</v>
      </c>
      <c r="C21967" t="s">
        <v>13991</v>
      </c>
      <c r="D21967">
        <v>61160</v>
      </c>
      <c r="E21967">
        <v>303710</v>
      </c>
      <c r="F21967">
        <v>44036</v>
      </c>
      <c r="G21967">
        <v>3650</v>
      </c>
      <c r="H21967">
        <v>180</v>
      </c>
      <c r="I21967">
        <v>60</v>
      </c>
      <c r="J21967">
        <v>0</v>
      </c>
      <c r="K21967">
        <v>300</v>
      </c>
      <c r="L21967">
        <v>-180</v>
      </c>
      <c r="M21967">
        <v>3290</v>
      </c>
      <c r="N21967">
        <v>360</v>
      </c>
      <c r="O21967">
        <v>1643835616438356</v>
      </c>
      <c r="P21967">
        <v>821917808219178</v>
      </c>
      <c r="Q21967">
        <v>9013698630136986</v>
      </c>
      <c r="R21967">
        <v>4.9315068493150688E+16</v>
      </c>
      <c r="S21967">
        <v>0</v>
      </c>
      <c r="T21967">
        <v>-6</v>
      </c>
      <c r="U21967">
        <v>1094224924012158</v>
      </c>
      <c r="V21967">
        <v>1.2018043528365876E+16</v>
      </c>
      <c r="W21967">
        <v>1.9755687991834316E+16</v>
      </c>
      <c r="X21967">
        <v>9877843995917158</v>
      </c>
      <c r="Y21967">
        <v>1.0832702248855816E+16</v>
      </c>
      <c r="Z21967">
        <v>227247608971196</v>
      </c>
    </row>
    <row r="21968" spans="1:26" x14ac:dyDescent="0.3">
      <c r="A21968" t="s">
        <v>13987</v>
      </c>
      <c r="B21968">
        <v>60</v>
      </c>
      <c r="C21968" t="s">
        <v>13991</v>
      </c>
      <c r="D21968">
        <v>61160</v>
      </c>
      <c r="E21968">
        <v>303710</v>
      </c>
      <c r="F21968">
        <v>44039</v>
      </c>
      <c r="G21968">
        <v>3760</v>
      </c>
      <c r="H21968">
        <v>110</v>
      </c>
      <c r="I21968">
        <v>70</v>
      </c>
      <c r="J21968">
        <v>10</v>
      </c>
      <c r="K21968">
        <v>280</v>
      </c>
      <c r="L21968">
        <v>-20</v>
      </c>
      <c r="M21968">
        <v>3410</v>
      </c>
      <c r="N21968">
        <v>120</v>
      </c>
      <c r="O21968">
        <v>1.8617021276595744E+16</v>
      </c>
      <c r="P21968">
        <v>7446808510638298</v>
      </c>
      <c r="Q21968">
        <v>9069148936170212</v>
      </c>
      <c r="R21968">
        <v>2925531914893617</v>
      </c>
      <c r="S21968">
        <v>1.4285714285714284E+16</v>
      </c>
      <c r="T21968">
        <v>-7142857142857142</v>
      </c>
      <c r="U21968">
        <v>3519061583577713</v>
      </c>
      <c r="V21968">
        <v>1.2380231141549504E+16</v>
      </c>
      <c r="W21968">
        <v>2.3048302657140036E+16</v>
      </c>
      <c r="X21968">
        <v>9219321062856014</v>
      </c>
      <c r="Y21968">
        <v>1.1227816008692504E+16</v>
      </c>
      <c r="Z21968">
        <v>2234834623339662</v>
      </c>
    </row>
    <row r="21969" spans="1:26" x14ac:dyDescent="0.3">
      <c r="A21969" t="s">
        <v>13987</v>
      </c>
      <c r="B21969">
        <v>60</v>
      </c>
      <c r="C21969" t="s">
        <v>13991</v>
      </c>
      <c r="D21969">
        <v>61160</v>
      </c>
      <c r="E21969">
        <v>303710</v>
      </c>
      <c r="F21969">
        <v>44043</v>
      </c>
      <c r="G21969">
        <v>3910</v>
      </c>
      <c r="H21969">
        <v>150</v>
      </c>
      <c r="I21969">
        <v>80</v>
      </c>
      <c r="J21969">
        <v>10</v>
      </c>
      <c r="K21969">
        <v>270</v>
      </c>
      <c r="L21969">
        <v>-10</v>
      </c>
      <c r="M21969">
        <v>3560</v>
      </c>
      <c r="N21969">
        <v>150</v>
      </c>
      <c r="O21969">
        <v>2.0460358056265984E+16</v>
      </c>
      <c r="P21969">
        <v>6905370843989769</v>
      </c>
      <c r="Q21969">
        <v>9104859335038364</v>
      </c>
      <c r="R21969">
        <v>3836317135549872</v>
      </c>
      <c r="S21969">
        <v>125</v>
      </c>
      <c r="T21969">
        <v>-3.7037037037037032E+16</v>
      </c>
      <c r="U21969">
        <v>4.213483146067416E+16</v>
      </c>
      <c r="V21969">
        <v>1.2874123341345364E+16</v>
      </c>
      <c r="W21969">
        <v>2.6340917322445756E+16</v>
      </c>
      <c r="X21969">
        <v>8890059596325442</v>
      </c>
      <c r="Y21969">
        <v>1172170820848836</v>
      </c>
      <c r="Z21969">
        <v>2.2086063966505376E+16</v>
      </c>
    </row>
    <row r="21970" spans="1:26" x14ac:dyDescent="0.3">
      <c r="A21970" t="s">
        <v>13987</v>
      </c>
      <c r="B21970">
        <v>60</v>
      </c>
      <c r="C21970" t="s">
        <v>13991</v>
      </c>
      <c r="D21970">
        <v>61160</v>
      </c>
      <c r="E21970">
        <v>303710</v>
      </c>
      <c r="F21970">
        <v>44046</v>
      </c>
      <c r="G21970">
        <v>4010</v>
      </c>
      <c r="H21970">
        <v>100</v>
      </c>
      <c r="I21970">
        <v>70</v>
      </c>
      <c r="J21970">
        <v>-10</v>
      </c>
      <c r="K21970">
        <v>290</v>
      </c>
      <c r="L21970">
        <v>20</v>
      </c>
      <c r="M21970">
        <v>3650</v>
      </c>
      <c r="N21970">
        <v>90</v>
      </c>
      <c r="O21970">
        <v>1.7456359102244388E+16</v>
      </c>
      <c r="P21970">
        <v>7231920199501247</v>
      </c>
      <c r="Q21970">
        <v>9102244389027432</v>
      </c>
      <c r="R21970">
        <v>2493765586034913</v>
      </c>
      <c r="S21970">
        <v>-1.4285714285714284E+16</v>
      </c>
      <c r="T21970">
        <v>6896551724137931</v>
      </c>
      <c r="U21970">
        <v>2.4657534246575344E+16</v>
      </c>
      <c r="V21970">
        <v>1.3203384807875936E+16</v>
      </c>
      <c r="W21970">
        <v>2.3048302657140036E+16</v>
      </c>
      <c r="X21970">
        <v>9548582529386586</v>
      </c>
      <c r="Y21970">
        <v>1.2018043528365876E+16</v>
      </c>
      <c r="Z21970">
        <v>2.189694238349724E+16</v>
      </c>
    </row>
    <row r="21971" spans="1:26" x14ac:dyDescent="0.3">
      <c r="A21971" t="s">
        <v>13987</v>
      </c>
      <c r="B21971">
        <v>60</v>
      </c>
      <c r="C21971" t="s">
        <v>13991</v>
      </c>
      <c r="D21971">
        <v>61160</v>
      </c>
      <c r="E21971">
        <v>303710</v>
      </c>
      <c r="F21971">
        <v>44050</v>
      </c>
      <c r="G21971">
        <v>4160</v>
      </c>
      <c r="H21971">
        <v>150</v>
      </c>
      <c r="I21971">
        <v>70</v>
      </c>
      <c r="J21971">
        <v>0</v>
      </c>
      <c r="K21971">
        <v>350</v>
      </c>
      <c r="L21971">
        <v>60</v>
      </c>
      <c r="M21971">
        <v>3740</v>
      </c>
      <c r="N21971">
        <v>90</v>
      </c>
      <c r="O21971">
        <v>1.6826923076923076E+16</v>
      </c>
      <c r="P21971">
        <v>8413461538461539</v>
      </c>
      <c r="Q21971">
        <v>8990384615384616</v>
      </c>
      <c r="R21971">
        <v>3.6057692307692304E+16</v>
      </c>
      <c r="S21971">
        <v>0</v>
      </c>
      <c r="T21971">
        <v>1.7142857142857144E+16</v>
      </c>
      <c r="U21971">
        <v>2406417112299465</v>
      </c>
      <c r="V21971">
        <v>1.3697277007671792E+16</v>
      </c>
      <c r="W21971">
        <v>2.3048302657140036E+16</v>
      </c>
      <c r="X21971">
        <v>1.1524151328570016E+16</v>
      </c>
      <c r="Y21971">
        <v>1231437884824339</v>
      </c>
      <c r="Z21971">
        <v>2178216240359818</v>
      </c>
    </row>
    <row r="21972" spans="1:26" x14ac:dyDescent="0.3">
      <c r="A21972" t="s">
        <v>13987</v>
      </c>
      <c r="B21972">
        <v>60</v>
      </c>
      <c r="C21972" t="s">
        <v>13991</v>
      </c>
      <c r="D21972">
        <v>61160</v>
      </c>
      <c r="E21972">
        <v>303710</v>
      </c>
      <c r="F21972">
        <v>44053</v>
      </c>
      <c r="G21972">
        <v>4220</v>
      </c>
      <c r="H21972">
        <v>60</v>
      </c>
      <c r="I21972">
        <v>80</v>
      </c>
      <c r="J21972">
        <v>10</v>
      </c>
      <c r="K21972">
        <v>300</v>
      </c>
      <c r="L21972">
        <v>-50</v>
      </c>
      <c r="M21972">
        <v>3840</v>
      </c>
      <c r="N21972">
        <v>100</v>
      </c>
      <c r="O21972">
        <v>1.8957345971563984E+16</v>
      </c>
      <c r="P21972">
        <v>7109004739336493</v>
      </c>
      <c r="Q21972">
        <v>909952606635071</v>
      </c>
      <c r="R21972">
        <v>1.4218009478672984E+16</v>
      </c>
      <c r="S21972">
        <v>125</v>
      </c>
      <c r="T21972">
        <v>-1.6666666666666666E+16</v>
      </c>
      <c r="U21972">
        <v>2.6041666666666668E+16</v>
      </c>
      <c r="V21972">
        <v>1.3894833887590136E+16</v>
      </c>
      <c r="W21972">
        <v>2.6340917322445756E+16</v>
      </c>
      <c r="X21972">
        <v>9877843995917158</v>
      </c>
      <c r="Y21972">
        <v>1.2643640314773962E+16</v>
      </c>
      <c r="Z21972">
        <v>2.1677224397542124E+16</v>
      </c>
    </row>
    <row r="21973" spans="1:26" x14ac:dyDescent="0.3">
      <c r="A21973" t="s">
        <v>13987</v>
      </c>
      <c r="B21973">
        <v>60</v>
      </c>
      <c r="C21973" t="s">
        <v>13991</v>
      </c>
      <c r="D21973">
        <v>61160</v>
      </c>
      <c r="E21973">
        <v>303710</v>
      </c>
      <c r="F21973">
        <v>44057</v>
      </c>
      <c r="G21973">
        <v>4310</v>
      </c>
      <c r="H21973">
        <v>90</v>
      </c>
      <c r="I21973">
        <v>80</v>
      </c>
      <c r="J21973">
        <v>0</v>
      </c>
      <c r="K21973">
        <v>230</v>
      </c>
      <c r="L21973">
        <v>-70</v>
      </c>
      <c r="M21973">
        <v>4000</v>
      </c>
      <c r="N21973">
        <v>160</v>
      </c>
      <c r="O21973">
        <v>1.8561484918793504E+16</v>
      </c>
      <c r="P21973">
        <v>5336426914153132</v>
      </c>
      <c r="Q21973">
        <v>9280742459396752</v>
      </c>
      <c r="R21973">
        <v>2088167053364269</v>
      </c>
      <c r="S21973">
        <v>0</v>
      </c>
      <c r="T21973">
        <v>-3.0434782608695656E+16</v>
      </c>
      <c r="U21973">
        <v>4</v>
      </c>
      <c r="V21973">
        <v>1419116920746765</v>
      </c>
      <c r="W21973">
        <v>2.6340917322445756E+16</v>
      </c>
      <c r="X21973">
        <v>7573013730203154</v>
      </c>
      <c r="Y21973">
        <v>1.3170458661222878E+16</v>
      </c>
      <c r="Z21973">
        <v>2155965088425339</v>
      </c>
    </row>
    <row r="21974" spans="1:26" x14ac:dyDescent="0.3">
      <c r="A21974" t="s">
        <v>13987</v>
      </c>
      <c r="B21974">
        <v>60</v>
      </c>
      <c r="C21974" t="s">
        <v>13991</v>
      </c>
      <c r="D21974">
        <v>61160</v>
      </c>
      <c r="E21974">
        <v>303710</v>
      </c>
      <c r="F21974">
        <v>44060</v>
      </c>
      <c r="G21974">
        <v>4360</v>
      </c>
      <c r="H21974">
        <v>50</v>
      </c>
      <c r="I21974">
        <v>80</v>
      </c>
      <c r="J21974">
        <v>0</v>
      </c>
      <c r="K21974">
        <v>210</v>
      </c>
      <c r="L21974">
        <v>-20</v>
      </c>
      <c r="M21974">
        <v>4070</v>
      </c>
      <c r="N21974">
        <v>70</v>
      </c>
      <c r="O21974">
        <v>1834862385321101</v>
      </c>
      <c r="P21974">
        <v>481651376146789</v>
      </c>
      <c r="Q21974">
        <v>9334862385321100</v>
      </c>
      <c r="R21974">
        <v>1.146788990825688E+16</v>
      </c>
      <c r="S21974">
        <v>0</v>
      </c>
      <c r="T21974">
        <v>-9523809523809524</v>
      </c>
      <c r="U21974">
        <v>171990171990172</v>
      </c>
      <c r="V21974">
        <v>1.4355799940732936E+16</v>
      </c>
      <c r="W21974">
        <v>2.6340917322445756E+16</v>
      </c>
      <c r="X21974">
        <v>691449079714201</v>
      </c>
      <c r="Y21974">
        <v>1.3400941687794276E+16</v>
      </c>
      <c r="Z21974">
        <v>2.1458213279128956E+16</v>
      </c>
    </row>
    <row r="21975" spans="1:26" x14ac:dyDescent="0.3">
      <c r="A21975" t="s">
        <v>13987</v>
      </c>
      <c r="B21975">
        <v>60</v>
      </c>
      <c r="C21975" t="s">
        <v>13991</v>
      </c>
      <c r="D21975">
        <v>61160</v>
      </c>
      <c r="E21975">
        <v>303710</v>
      </c>
      <c r="F21975">
        <v>44064</v>
      </c>
      <c r="G21975">
        <v>4400</v>
      </c>
      <c r="H21975">
        <v>40</v>
      </c>
      <c r="I21975">
        <v>100</v>
      </c>
      <c r="J21975">
        <v>20</v>
      </c>
      <c r="K21975">
        <v>140</v>
      </c>
      <c r="L21975">
        <v>-70</v>
      </c>
      <c r="M21975">
        <v>4160</v>
      </c>
      <c r="N21975">
        <v>90</v>
      </c>
      <c r="O21975">
        <v>2.2727272727272728E+16</v>
      </c>
      <c r="P21975">
        <v>3.1818181818181816E+16</v>
      </c>
      <c r="Q21975">
        <v>9454545454545454</v>
      </c>
      <c r="R21975">
        <v>909090909090909</v>
      </c>
      <c r="S21975">
        <v>2</v>
      </c>
      <c r="T21975">
        <v>-5</v>
      </c>
      <c r="U21975">
        <v>2.1634615384615384E+16</v>
      </c>
      <c r="V21975">
        <v>1.4487504527345164E+16</v>
      </c>
      <c r="W21975">
        <v>3292614665305719</v>
      </c>
      <c r="X21975">
        <v>4609660531428007</v>
      </c>
      <c r="Y21975">
        <v>1.3697277007671792E+16</v>
      </c>
      <c r="Z21975">
        <v>2.1364221706720748E+16</v>
      </c>
    </row>
    <row r="21976" spans="1:26" x14ac:dyDescent="0.3">
      <c r="A21976" t="s">
        <v>13987</v>
      </c>
      <c r="B21976">
        <v>60</v>
      </c>
      <c r="C21976" t="s">
        <v>13991</v>
      </c>
      <c r="D21976">
        <v>61160</v>
      </c>
      <c r="E21976">
        <v>303710</v>
      </c>
      <c r="F21976">
        <v>44067</v>
      </c>
      <c r="G21976">
        <v>4480</v>
      </c>
      <c r="H21976">
        <v>80</v>
      </c>
      <c r="I21976">
        <v>100</v>
      </c>
      <c r="J21976">
        <v>0</v>
      </c>
      <c r="K21976">
        <v>180</v>
      </c>
      <c r="L21976">
        <v>40</v>
      </c>
      <c r="M21976">
        <v>4200</v>
      </c>
      <c r="N21976">
        <v>40</v>
      </c>
      <c r="O21976">
        <v>2.2321428571428572E+16</v>
      </c>
      <c r="P21976">
        <v>4017857142857143</v>
      </c>
      <c r="Q21976">
        <v>9375</v>
      </c>
      <c r="R21976">
        <v>1.7857142857142856E+16</v>
      </c>
      <c r="S21976">
        <v>0</v>
      </c>
      <c r="T21976">
        <v>2222222222222222</v>
      </c>
      <c r="U21976">
        <v>9523809523809524</v>
      </c>
      <c r="V21976">
        <v>1.4750913700569624E+16</v>
      </c>
      <c r="W21976">
        <v>3292614665305719</v>
      </c>
      <c r="X21976">
        <v>5926706397550295</v>
      </c>
      <c r="Y21976">
        <v>1.382898159428402E+16</v>
      </c>
      <c r="Z21976">
        <v>2129936520758635</v>
      </c>
    </row>
    <row r="21977" spans="1:26" x14ac:dyDescent="0.3">
      <c r="A21977" t="s">
        <v>13987</v>
      </c>
      <c r="B21977">
        <v>60</v>
      </c>
      <c r="C21977" t="s">
        <v>13991</v>
      </c>
      <c r="D21977">
        <v>61160</v>
      </c>
      <c r="E21977">
        <v>303710</v>
      </c>
      <c r="F21977">
        <v>44071</v>
      </c>
      <c r="G21977">
        <v>4570</v>
      </c>
      <c r="H21977">
        <v>90</v>
      </c>
      <c r="I21977">
        <v>100</v>
      </c>
      <c r="J21977">
        <v>0</v>
      </c>
      <c r="K21977">
        <v>210</v>
      </c>
      <c r="L21977">
        <v>30</v>
      </c>
      <c r="M21977">
        <v>4260</v>
      </c>
      <c r="N21977">
        <v>60</v>
      </c>
      <c r="O21977">
        <v>2188183807439825</v>
      </c>
      <c r="P21977">
        <v>4.595185995623632E+16</v>
      </c>
      <c r="Q21977">
        <v>9321663019693656</v>
      </c>
      <c r="R21977">
        <v>1.9693654266958424E+16</v>
      </c>
      <c r="S21977">
        <v>0</v>
      </c>
      <c r="T21977">
        <v>1.4285714285714284E+16</v>
      </c>
      <c r="U21977">
        <v>1.408450704225352E+16</v>
      </c>
      <c r="V21977">
        <v>1.5047249020447138E+16</v>
      </c>
      <c r="W21977">
        <v>3292614665305719</v>
      </c>
      <c r="X21977">
        <v>691449079714201</v>
      </c>
      <c r="Y21977">
        <v>1.4026538474202364E+16</v>
      </c>
      <c r="Z21977">
        <v>2.1252770681641516E+16</v>
      </c>
    </row>
    <row r="21978" spans="1:26" x14ac:dyDescent="0.3">
      <c r="A21978" t="s">
        <v>13987</v>
      </c>
      <c r="B21978">
        <v>60</v>
      </c>
      <c r="C21978" t="s">
        <v>13991</v>
      </c>
      <c r="D21978">
        <v>61160</v>
      </c>
      <c r="E21978">
        <v>303710</v>
      </c>
      <c r="F21978">
        <v>44074</v>
      </c>
      <c r="G21978">
        <v>4660</v>
      </c>
      <c r="H21978">
        <v>90</v>
      </c>
      <c r="I21978">
        <v>100</v>
      </c>
      <c r="J21978">
        <v>0</v>
      </c>
      <c r="K21978">
        <v>270</v>
      </c>
      <c r="L21978">
        <v>60</v>
      </c>
      <c r="M21978">
        <v>4290</v>
      </c>
      <c r="N21978">
        <v>30</v>
      </c>
      <c r="O21978">
        <v>2145922746781116</v>
      </c>
      <c r="P21978">
        <v>5793991416309013</v>
      </c>
      <c r="Q21978">
        <v>9206008583690988</v>
      </c>
      <c r="R21978">
        <v>1.9313304721030044E+16</v>
      </c>
      <c r="S21978">
        <v>0</v>
      </c>
      <c r="T21978">
        <v>2222222222222222</v>
      </c>
      <c r="U21978">
        <v>6993006993006993</v>
      </c>
      <c r="V21978">
        <v>1.5343584340324652E+16</v>
      </c>
      <c r="W21978">
        <v>3292614665305719</v>
      </c>
      <c r="X21978">
        <v>8890059596325442</v>
      </c>
      <c r="Y21978">
        <v>1.4125316914161536E+16</v>
      </c>
      <c r="Z21978">
        <v>2.1228694524630924E+16</v>
      </c>
    </row>
    <row r="21979" spans="1:26" x14ac:dyDescent="0.3">
      <c r="A21979" t="s">
        <v>13987</v>
      </c>
      <c r="B21979">
        <v>60</v>
      </c>
      <c r="C21979" t="s">
        <v>13991</v>
      </c>
      <c r="D21979">
        <v>61160</v>
      </c>
      <c r="E21979">
        <v>303710</v>
      </c>
      <c r="F21979">
        <v>44078</v>
      </c>
      <c r="G21979">
        <v>4730</v>
      </c>
      <c r="H21979">
        <v>70</v>
      </c>
      <c r="I21979">
        <v>100</v>
      </c>
      <c r="J21979">
        <v>0</v>
      </c>
      <c r="K21979">
        <v>210</v>
      </c>
      <c r="L21979">
        <v>-60</v>
      </c>
      <c r="M21979">
        <v>4420</v>
      </c>
      <c r="N21979">
        <v>130</v>
      </c>
      <c r="O21979">
        <v>2.1141649048625792E+16</v>
      </c>
      <c r="P21979">
        <v>4439746300211417</v>
      </c>
      <c r="Q21979">
        <v>9344608879492600</v>
      </c>
      <c r="R21979">
        <v>1.4799154334038054E+16</v>
      </c>
      <c r="S21979">
        <v>0</v>
      </c>
      <c r="T21979">
        <v>-2857142857142857</v>
      </c>
      <c r="U21979">
        <v>2.9411764705882352E+16</v>
      </c>
      <c r="V21979">
        <v>1.5574067366896052E+16</v>
      </c>
      <c r="W21979">
        <v>3292614665305719</v>
      </c>
      <c r="X21979">
        <v>691449079714201</v>
      </c>
      <c r="Y21979">
        <v>1455335682065128</v>
      </c>
      <c r="Z21979">
        <v>2.1191302805089364E+16</v>
      </c>
    </row>
    <row r="21980" spans="1:26" x14ac:dyDescent="0.3">
      <c r="A21980" t="s">
        <v>13987</v>
      </c>
      <c r="B21980">
        <v>60</v>
      </c>
      <c r="C21980" t="s">
        <v>13991</v>
      </c>
      <c r="D21980">
        <v>61160</v>
      </c>
      <c r="E21980">
        <v>303710</v>
      </c>
      <c r="F21980">
        <v>44081</v>
      </c>
      <c r="G21980">
        <v>4780</v>
      </c>
      <c r="H21980">
        <v>50</v>
      </c>
      <c r="I21980">
        <v>100</v>
      </c>
      <c r="J21980">
        <v>0</v>
      </c>
      <c r="K21980">
        <v>220</v>
      </c>
      <c r="L21980">
        <v>10</v>
      </c>
      <c r="M21980">
        <v>4460</v>
      </c>
      <c r="N21980">
        <v>40</v>
      </c>
      <c r="O21980">
        <v>2092050209205021</v>
      </c>
      <c r="P21980">
        <v>4602510460251046</v>
      </c>
      <c r="Q21980">
        <v>9330543933054394</v>
      </c>
      <c r="R21980">
        <v>1.0460251046025104E+16</v>
      </c>
      <c r="S21980">
        <v>0</v>
      </c>
      <c r="T21980">
        <v>4.5454545454545456E+16</v>
      </c>
      <c r="U21980">
        <v>8968609865470852</v>
      </c>
      <c r="V21980">
        <v>1.573869810016134E+16</v>
      </c>
      <c r="W21980">
        <v>3292614665305719</v>
      </c>
      <c r="X21980">
        <v>7243752263672583</v>
      </c>
      <c r="Y21980">
        <v>1.4685061407263508E+16</v>
      </c>
      <c r="Z21980">
        <v>2116128697815273</v>
      </c>
    </row>
    <row r="21981" spans="1:26" x14ac:dyDescent="0.3">
      <c r="A21981" t="s">
        <v>13987</v>
      </c>
      <c r="B21981">
        <v>60</v>
      </c>
      <c r="C21981" t="s">
        <v>13991</v>
      </c>
      <c r="D21981">
        <v>61160</v>
      </c>
      <c r="E21981">
        <v>303710</v>
      </c>
      <c r="F21981">
        <v>44085</v>
      </c>
      <c r="G21981">
        <v>4820</v>
      </c>
      <c r="H21981">
        <v>40</v>
      </c>
      <c r="I21981">
        <v>100</v>
      </c>
      <c r="J21981">
        <v>0</v>
      </c>
      <c r="K21981">
        <v>120</v>
      </c>
      <c r="L21981">
        <v>-100</v>
      </c>
      <c r="M21981">
        <v>4600</v>
      </c>
      <c r="N21981">
        <v>140</v>
      </c>
      <c r="O21981">
        <v>2074688796680498</v>
      </c>
      <c r="P21981">
        <v>2.4896265560165972E+16</v>
      </c>
      <c r="Q21981">
        <v>9543568464730292</v>
      </c>
      <c r="R21981">
        <v>8298755186721992</v>
      </c>
      <c r="S21981">
        <v>0</v>
      </c>
      <c r="T21981">
        <v>-8333333333333334</v>
      </c>
      <c r="U21981">
        <v>3.0434782608695652E+16</v>
      </c>
      <c r="V21981">
        <v>1.5870402686773568E+16</v>
      </c>
      <c r="W21981">
        <v>3292614665305719</v>
      </c>
      <c r="X21981">
        <v>3951137598366863</v>
      </c>
      <c r="Y21981">
        <v>1.5146027460406308E+16</v>
      </c>
      <c r="Z21981">
        <v>2111120362258544</v>
      </c>
    </row>
    <row r="21982" spans="1:26" x14ac:dyDescent="0.3">
      <c r="A21982" t="s">
        <v>13987</v>
      </c>
      <c r="B21982">
        <v>60</v>
      </c>
      <c r="C21982" t="s">
        <v>13991</v>
      </c>
      <c r="D21982">
        <v>61160</v>
      </c>
      <c r="E21982">
        <v>303710</v>
      </c>
      <c r="F21982">
        <v>44088</v>
      </c>
      <c r="G21982">
        <v>4880</v>
      </c>
      <c r="H21982">
        <v>60</v>
      </c>
      <c r="I21982">
        <v>100</v>
      </c>
      <c r="J21982">
        <v>0</v>
      </c>
      <c r="K21982">
        <v>160</v>
      </c>
      <c r="L21982">
        <v>40</v>
      </c>
      <c r="M21982">
        <v>4620</v>
      </c>
      <c r="N21982">
        <v>20</v>
      </c>
      <c r="O21982">
        <v>2.0491803278688524E+16</v>
      </c>
      <c r="P21982">
        <v>3278688524590164</v>
      </c>
      <c r="Q21982">
        <v>9467213114754098</v>
      </c>
      <c r="R21982">
        <v>1.2295081967213116E+16</v>
      </c>
      <c r="S21982">
        <v>0</v>
      </c>
      <c r="T21982">
        <v>25</v>
      </c>
      <c r="U21982">
        <v>4329004329004329</v>
      </c>
      <c r="V21982">
        <v>1606795956669191</v>
      </c>
      <c r="W21982">
        <v>3292614665305719</v>
      </c>
      <c r="X21982">
        <v>5268183464489151</v>
      </c>
      <c r="Y21982">
        <v>1.5211879753712424E+16</v>
      </c>
      <c r="Z21982">
        <v>2107633446240971</v>
      </c>
    </row>
    <row r="21983" spans="1:26" x14ac:dyDescent="0.3">
      <c r="A21983" t="s">
        <v>13987</v>
      </c>
      <c r="B21983">
        <v>60</v>
      </c>
      <c r="C21983" t="s">
        <v>13991</v>
      </c>
      <c r="D21983">
        <v>61160</v>
      </c>
      <c r="E21983">
        <v>303710</v>
      </c>
      <c r="F21983">
        <v>44092</v>
      </c>
      <c r="G21983">
        <v>4960</v>
      </c>
      <c r="H21983">
        <v>80</v>
      </c>
      <c r="I21983">
        <v>110</v>
      </c>
      <c r="J21983">
        <v>10</v>
      </c>
      <c r="K21983">
        <v>150</v>
      </c>
      <c r="L21983">
        <v>-10</v>
      </c>
      <c r="M21983">
        <v>4700</v>
      </c>
      <c r="N21983">
        <v>80</v>
      </c>
      <c r="O21983">
        <v>2217741935483871</v>
      </c>
      <c r="P21983">
        <v>3024193548387097</v>
      </c>
      <c r="Q21983">
        <v>9475806451612904</v>
      </c>
      <c r="R21983">
        <v>1.6129032258064516E+16</v>
      </c>
      <c r="S21983">
        <v>9090909090909092</v>
      </c>
      <c r="T21983">
        <v>-6666666666666667</v>
      </c>
      <c r="U21983">
        <v>1702127659574468</v>
      </c>
      <c r="V21983">
        <v>1.6331368739916368E+16</v>
      </c>
      <c r="W21983">
        <v>3.6218761318362912E+16</v>
      </c>
      <c r="X21983">
        <v>4938921997958579</v>
      </c>
      <c r="Y21983">
        <v>1547528892693688</v>
      </c>
      <c r="Z21983">
        <v>2.1046880697932456E+16</v>
      </c>
    </row>
    <row r="21984" spans="1:26" x14ac:dyDescent="0.3">
      <c r="A21984" t="s">
        <v>13987</v>
      </c>
      <c r="B21984">
        <v>60</v>
      </c>
      <c r="C21984" t="s">
        <v>13991</v>
      </c>
      <c r="D21984">
        <v>61160</v>
      </c>
      <c r="E21984">
        <v>303710</v>
      </c>
      <c r="F21984">
        <v>44095</v>
      </c>
      <c r="G21984">
        <v>5000</v>
      </c>
      <c r="H21984">
        <v>40</v>
      </c>
      <c r="I21984">
        <v>110</v>
      </c>
      <c r="J21984">
        <v>0</v>
      </c>
      <c r="K21984">
        <v>100</v>
      </c>
      <c r="L21984">
        <v>-50</v>
      </c>
      <c r="M21984">
        <v>4790</v>
      </c>
      <c r="N21984">
        <v>90</v>
      </c>
      <c r="O21984">
        <v>22</v>
      </c>
      <c r="P21984">
        <v>2</v>
      </c>
      <c r="Q21984">
        <v>958</v>
      </c>
      <c r="R21984">
        <v>8</v>
      </c>
      <c r="S21984">
        <v>0</v>
      </c>
      <c r="T21984">
        <v>-5</v>
      </c>
      <c r="U21984">
        <v>1.8789144050104384E+16</v>
      </c>
      <c r="V21984">
        <v>1.6463073326528596E+16</v>
      </c>
      <c r="W21984">
        <v>3.6218761318362912E+16</v>
      </c>
      <c r="X21984">
        <v>3292614665305719</v>
      </c>
      <c r="Y21984">
        <v>1.5771624246814396E+16</v>
      </c>
      <c r="Z21984">
        <v>2.1010703907976256E+16</v>
      </c>
    </row>
    <row r="21985" spans="1:26" x14ac:dyDescent="0.3">
      <c r="A21985" t="s">
        <v>13987</v>
      </c>
      <c r="B21985">
        <v>60</v>
      </c>
      <c r="C21985" t="s">
        <v>13991</v>
      </c>
      <c r="D21985">
        <v>61160</v>
      </c>
      <c r="E21985">
        <v>303710</v>
      </c>
      <c r="F21985">
        <v>44099</v>
      </c>
      <c r="G21985">
        <v>5030</v>
      </c>
      <c r="H21985">
        <v>30</v>
      </c>
      <c r="I21985">
        <v>110</v>
      </c>
      <c r="J21985">
        <v>0</v>
      </c>
      <c r="K21985">
        <v>70</v>
      </c>
      <c r="L21985">
        <v>-30</v>
      </c>
      <c r="M21985">
        <v>4850</v>
      </c>
      <c r="N21985">
        <v>60</v>
      </c>
      <c r="O21985">
        <v>2186878727634195</v>
      </c>
      <c r="P21985">
        <v>1.3916500994035786E+16</v>
      </c>
      <c r="Q21985">
        <v>9642147117296224</v>
      </c>
      <c r="R21985">
        <v>5964214711729622</v>
      </c>
      <c r="S21985">
        <v>0</v>
      </c>
      <c r="T21985">
        <v>-4.2857142857142856E+16</v>
      </c>
      <c r="U21985">
        <v>1.2371134020618556E+16</v>
      </c>
      <c r="V21985">
        <v>1656185176648777</v>
      </c>
      <c r="W21985">
        <v>3.6218761318362912E+16</v>
      </c>
      <c r="X21985">
        <v>2.3048302657140036E+16</v>
      </c>
      <c r="Y21985">
        <v>1596918112673274</v>
      </c>
      <c r="Z21985">
        <v>2.0973011977567836E+16</v>
      </c>
    </row>
    <row r="21986" spans="1:26" x14ac:dyDescent="0.3">
      <c r="A21986" t="s">
        <v>13987</v>
      </c>
      <c r="B21986">
        <v>60</v>
      </c>
      <c r="C21986" t="s">
        <v>13991</v>
      </c>
      <c r="D21986">
        <v>61160</v>
      </c>
      <c r="E21986">
        <v>303710</v>
      </c>
      <c r="F21986">
        <v>44102</v>
      </c>
      <c r="G21986">
        <v>5090</v>
      </c>
      <c r="H21986">
        <v>60</v>
      </c>
      <c r="I21986">
        <v>110</v>
      </c>
      <c r="J21986">
        <v>0</v>
      </c>
      <c r="K21986">
        <v>110</v>
      </c>
      <c r="L21986">
        <v>40</v>
      </c>
      <c r="M21986">
        <v>4870</v>
      </c>
      <c r="N21986">
        <v>20</v>
      </c>
      <c r="O21986">
        <v>2.1611001964636544E+16</v>
      </c>
      <c r="P21986">
        <v>2.1611001964636544E+16</v>
      </c>
      <c r="Q21986">
        <v>9567779960707268</v>
      </c>
      <c r="R21986">
        <v>1.1787819253438114E+16</v>
      </c>
      <c r="S21986">
        <v>0</v>
      </c>
      <c r="T21986">
        <v>3.6363636363636368E+16</v>
      </c>
      <c r="U21986">
        <v>4106776180698152</v>
      </c>
      <c r="V21986">
        <v>1675940864640611</v>
      </c>
      <c r="W21986">
        <v>3.6218761318362912E+16</v>
      </c>
      <c r="X21986">
        <v>3.6218761318362912E+16</v>
      </c>
      <c r="Y21986">
        <v>1.6035033420038852E+16</v>
      </c>
      <c r="Z21986">
        <v>2.0946549471636672E+16</v>
      </c>
    </row>
    <row r="21987" spans="1:26" x14ac:dyDescent="0.3">
      <c r="A21987" t="s">
        <v>13987</v>
      </c>
      <c r="B21987">
        <v>60</v>
      </c>
      <c r="C21987" t="s">
        <v>13991</v>
      </c>
      <c r="D21987">
        <v>61160</v>
      </c>
      <c r="E21987">
        <v>303710</v>
      </c>
      <c r="F21987">
        <v>44106</v>
      </c>
      <c r="G21987">
        <v>5240</v>
      </c>
      <c r="H21987">
        <v>150</v>
      </c>
      <c r="I21987">
        <v>110</v>
      </c>
      <c r="J21987">
        <v>0</v>
      </c>
      <c r="K21987">
        <v>230</v>
      </c>
      <c r="L21987">
        <v>120</v>
      </c>
      <c r="M21987">
        <v>4900</v>
      </c>
      <c r="N21987">
        <v>30</v>
      </c>
      <c r="O21987">
        <v>2099236641221374</v>
      </c>
      <c r="P21987">
        <v>4389312977099236</v>
      </c>
      <c r="Q21987">
        <v>9351145038167938</v>
      </c>
      <c r="R21987">
        <v>2862595419847328</v>
      </c>
      <c r="S21987">
        <v>0</v>
      </c>
      <c r="T21987">
        <v>5217391304347826</v>
      </c>
      <c r="U21987">
        <v>6122448979591836</v>
      </c>
      <c r="V21987">
        <v>1.7253300846201968E+16</v>
      </c>
      <c r="W21987">
        <v>3.6218761318362912E+16</v>
      </c>
      <c r="X21987">
        <v>7573013730203154</v>
      </c>
      <c r="Y21987">
        <v>1.6133811859998024E+16</v>
      </c>
      <c r="Z21987">
        <v>2.0942076874385576E+16</v>
      </c>
    </row>
    <row r="21988" spans="1:26" x14ac:dyDescent="0.3">
      <c r="A21988" t="s">
        <v>13987</v>
      </c>
      <c r="B21988">
        <v>60</v>
      </c>
      <c r="C21988" t="s">
        <v>13991</v>
      </c>
      <c r="D21988">
        <v>61160</v>
      </c>
      <c r="E21988">
        <v>303710</v>
      </c>
      <c r="F21988">
        <v>44109</v>
      </c>
      <c r="G21988">
        <v>5350</v>
      </c>
      <c r="H21988">
        <v>110</v>
      </c>
      <c r="I21988">
        <v>110</v>
      </c>
      <c r="J21988">
        <v>0</v>
      </c>
      <c r="K21988">
        <v>310</v>
      </c>
      <c r="L21988">
        <v>80</v>
      </c>
      <c r="M21988">
        <v>4930</v>
      </c>
      <c r="N21988">
        <v>30</v>
      </c>
      <c r="O21988">
        <v>2.05607476635514E+16</v>
      </c>
      <c r="P21988">
        <v>5794392523364486</v>
      </c>
      <c r="Q21988">
        <v>9214953271028036</v>
      </c>
      <c r="R21988">
        <v>2.05607476635514E+16</v>
      </c>
      <c r="S21988">
        <v>0</v>
      </c>
      <c r="T21988">
        <v>2.5806451612903224E+16</v>
      </c>
      <c r="U21988">
        <v>6085192697768763</v>
      </c>
      <c r="V21988">
        <v>1.7615488459385596E+16</v>
      </c>
      <c r="W21988">
        <v>3.6218761318362912E+16</v>
      </c>
      <c r="X21988">
        <v>1020710546244773</v>
      </c>
      <c r="Y21988">
        <v>1.6232590299957196E+16</v>
      </c>
      <c r="Z21988">
        <v>2.0950128258538224E+16</v>
      </c>
    </row>
    <row r="21989" spans="1:26" x14ac:dyDescent="0.3">
      <c r="A21989" t="s">
        <v>13987</v>
      </c>
      <c r="B21989">
        <v>60</v>
      </c>
      <c r="C21989" t="s">
        <v>13991</v>
      </c>
      <c r="D21989">
        <v>61160</v>
      </c>
      <c r="E21989">
        <v>303710</v>
      </c>
      <c r="F21989">
        <v>44113</v>
      </c>
      <c r="G21989">
        <v>5480</v>
      </c>
      <c r="H21989">
        <v>130</v>
      </c>
      <c r="I21989">
        <v>110</v>
      </c>
      <c r="J21989">
        <v>0</v>
      </c>
      <c r="K21989">
        <v>300</v>
      </c>
      <c r="L21989">
        <v>-10</v>
      </c>
      <c r="M21989">
        <v>5070</v>
      </c>
      <c r="N21989">
        <v>140</v>
      </c>
      <c r="O21989">
        <v>2.0072992700729928E+16</v>
      </c>
      <c r="P21989">
        <v>5474452554744526</v>
      </c>
      <c r="Q21989">
        <v>9251824817518248</v>
      </c>
      <c r="R21989">
        <v>2.3722627737226276E+16</v>
      </c>
      <c r="S21989">
        <v>0</v>
      </c>
      <c r="T21989">
        <v>-3333333333333333</v>
      </c>
      <c r="U21989">
        <v>2.7613412228796844E+16</v>
      </c>
      <c r="V21989">
        <v>1.8043528365875344E+16</v>
      </c>
      <c r="W21989">
        <v>3.6218761318362912E+16</v>
      </c>
      <c r="X21989">
        <v>9877843995917158</v>
      </c>
      <c r="Y21989">
        <v>1.6693556353099996E+16</v>
      </c>
      <c r="Z21989">
        <v>2095566410076139</v>
      </c>
    </row>
    <row r="21990" spans="1:26" x14ac:dyDescent="0.3">
      <c r="A21990" t="s">
        <v>13987</v>
      </c>
      <c r="B21990">
        <v>60</v>
      </c>
      <c r="C21990" t="s">
        <v>13991</v>
      </c>
      <c r="D21990">
        <v>61160</v>
      </c>
      <c r="E21990">
        <v>303710</v>
      </c>
      <c r="F21990">
        <v>44116</v>
      </c>
      <c r="G21990">
        <v>5540</v>
      </c>
      <c r="H21990">
        <v>60</v>
      </c>
      <c r="I21990">
        <v>110</v>
      </c>
      <c r="J21990">
        <v>0</v>
      </c>
      <c r="K21990">
        <v>280</v>
      </c>
      <c r="L21990">
        <v>-20</v>
      </c>
      <c r="M21990">
        <v>5150</v>
      </c>
      <c r="N21990">
        <v>80</v>
      </c>
      <c r="O21990">
        <v>1.9855595667870036E+16</v>
      </c>
      <c r="P21990">
        <v>5054151624548736</v>
      </c>
      <c r="Q21990">
        <v>9296028880866426</v>
      </c>
      <c r="R21990">
        <v>1.0830324909747292E+16</v>
      </c>
      <c r="S21990">
        <v>0</v>
      </c>
      <c r="T21990">
        <v>-7142857142857142</v>
      </c>
      <c r="U21990">
        <v>1.5533980582524272E+16</v>
      </c>
      <c r="V21990">
        <v>1.8241085245793684E+16</v>
      </c>
      <c r="W21990">
        <v>3.6218761318362912E+16</v>
      </c>
      <c r="X21990">
        <v>9219321062856014</v>
      </c>
      <c r="Y21990">
        <v>1.6956965526324452E+16</v>
      </c>
      <c r="Z21990">
        <v>2.0957536209154488E+16</v>
      </c>
    </row>
    <row r="21991" spans="1:26" x14ac:dyDescent="0.3">
      <c r="A21991" t="s">
        <v>13987</v>
      </c>
      <c r="B21991">
        <v>60</v>
      </c>
      <c r="C21991" t="s">
        <v>13991</v>
      </c>
      <c r="D21991">
        <v>61160</v>
      </c>
      <c r="E21991">
        <v>303710</v>
      </c>
      <c r="F21991">
        <v>44120</v>
      </c>
      <c r="G21991">
        <v>5570</v>
      </c>
      <c r="H21991">
        <v>30</v>
      </c>
      <c r="I21991">
        <v>110</v>
      </c>
      <c r="J21991">
        <v>0</v>
      </c>
      <c r="K21991">
        <v>170</v>
      </c>
      <c r="L21991">
        <v>-110</v>
      </c>
      <c r="M21991">
        <v>5290</v>
      </c>
      <c r="N21991">
        <v>140</v>
      </c>
      <c r="O21991">
        <v>1.9748653500897664E+16</v>
      </c>
      <c r="P21991">
        <v>3052064631956912</v>
      </c>
      <c r="Q21991">
        <v>9497307001795332</v>
      </c>
      <c r="R21991">
        <v>5385996409335727</v>
      </c>
      <c r="S21991">
        <v>0</v>
      </c>
      <c r="T21991">
        <v>-6470588235294118</v>
      </c>
      <c r="U21991">
        <v>2.6465028355387524E+16</v>
      </c>
      <c r="V21991">
        <v>1.8339863685752856E+16</v>
      </c>
      <c r="W21991">
        <v>3.6218761318362912E+16</v>
      </c>
      <c r="X21991">
        <v>5597444931019722</v>
      </c>
      <c r="Y21991">
        <v>1.7417931579467256E+16</v>
      </c>
      <c r="Z21991">
        <v>2094289693033655</v>
      </c>
    </row>
    <row r="21992" spans="1:26" x14ac:dyDescent="0.3">
      <c r="A21992" t="s">
        <v>13987</v>
      </c>
      <c r="B21992">
        <v>60</v>
      </c>
      <c r="C21992" t="s">
        <v>13991</v>
      </c>
      <c r="D21992">
        <v>61160</v>
      </c>
      <c r="E21992">
        <v>303710</v>
      </c>
      <c r="F21992">
        <v>44123</v>
      </c>
      <c r="G21992">
        <v>5670</v>
      </c>
      <c r="H21992">
        <v>100</v>
      </c>
      <c r="I21992">
        <v>110</v>
      </c>
      <c r="J21992">
        <v>0</v>
      </c>
      <c r="K21992">
        <v>150</v>
      </c>
      <c r="L21992">
        <v>-20</v>
      </c>
      <c r="M21992">
        <v>5410</v>
      </c>
      <c r="N21992">
        <v>120</v>
      </c>
      <c r="O21992">
        <v>1.9400352733686064E+16</v>
      </c>
      <c r="P21992">
        <v>2.6455026455026456E+16</v>
      </c>
      <c r="Q21992">
        <v>9541446208112876</v>
      </c>
      <c r="R21992">
        <v>1763668430335097</v>
      </c>
      <c r="S21992">
        <v>0</v>
      </c>
      <c r="T21992">
        <v>-1.3333333333333332E+16</v>
      </c>
      <c r="U21992">
        <v>2.2181146025878004E+16</v>
      </c>
      <c r="V21992">
        <v>1.8669125152283428E+16</v>
      </c>
      <c r="W21992">
        <v>3.6218761318362912E+16</v>
      </c>
      <c r="X21992">
        <v>4938921997958579</v>
      </c>
      <c r="Y21992">
        <v>1.7813045339303942E+16</v>
      </c>
      <c r="Z21992">
        <v>2.09261928860962E+16</v>
      </c>
    </row>
    <row r="21993" spans="1:26" x14ac:dyDescent="0.3">
      <c r="A21993" t="s">
        <v>13987</v>
      </c>
      <c r="B21993">
        <v>60</v>
      </c>
      <c r="C21993" t="s">
        <v>13991</v>
      </c>
      <c r="D21993">
        <v>61160</v>
      </c>
      <c r="E21993">
        <v>303710</v>
      </c>
      <c r="F21993">
        <v>44128</v>
      </c>
      <c r="G21993">
        <v>5730</v>
      </c>
      <c r="H21993">
        <v>60</v>
      </c>
      <c r="I21993">
        <v>110</v>
      </c>
      <c r="J21993">
        <v>0</v>
      </c>
      <c r="K21993">
        <v>100</v>
      </c>
      <c r="L21993">
        <v>-50</v>
      </c>
      <c r="M21993">
        <v>5520</v>
      </c>
      <c r="N21993">
        <v>110</v>
      </c>
      <c r="O21993">
        <v>1.9197207678883072E+16</v>
      </c>
      <c r="P21993">
        <v>1.7452006980802792E+16</v>
      </c>
      <c r="Q21993">
        <v>9633507853403142</v>
      </c>
      <c r="R21993">
        <v>1.0471204188481676E+16</v>
      </c>
      <c r="S21993">
        <v>0</v>
      </c>
      <c r="T21993">
        <v>-5</v>
      </c>
      <c r="U21993">
        <v>1.9927536231884056E+16</v>
      </c>
      <c r="V21993">
        <v>1886668203220177</v>
      </c>
      <c r="W21993">
        <v>3.6218761318362912E+16</v>
      </c>
      <c r="X21993">
        <v>3292614665305719</v>
      </c>
      <c r="Y21993">
        <v>1817523295248757</v>
      </c>
      <c r="Z21993">
        <v>2.0903575868186924E+16</v>
      </c>
    </row>
    <row r="21994" spans="1:26" x14ac:dyDescent="0.3">
      <c r="A21994" t="s">
        <v>13987</v>
      </c>
      <c r="B21994">
        <v>60</v>
      </c>
      <c r="C21994" t="s">
        <v>13991</v>
      </c>
      <c r="D21994">
        <v>61160</v>
      </c>
      <c r="E21994">
        <v>303710</v>
      </c>
      <c r="F21994">
        <v>44130</v>
      </c>
      <c r="G21994">
        <v>5750</v>
      </c>
      <c r="H21994">
        <v>20</v>
      </c>
      <c r="I21994">
        <v>110</v>
      </c>
      <c r="J21994">
        <v>0</v>
      </c>
      <c r="K21994">
        <v>90</v>
      </c>
      <c r="L21994">
        <v>-10</v>
      </c>
      <c r="M21994">
        <v>5550</v>
      </c>
      <c r="N21994">
        <v>30</v>
      </c>
      <c r="O21994">
        <v>1.9130434782608696E+16</v>
      </c>
      <c r="P21994">
        <v>1565217391304348</v>
      </c>
      <c r="Q21994">
        <v>9652173913043478</v>
      </c>
      <c r="R21994">
        <v>3.4782608695652176E+16</v>
      </c>
      <c r="S21994">
        <v>0</v>
      </c>
      <c r="T21994">
        <v>-1111111111111111</v>
      </c>
      <c r="U21994">
        <v>5405405405405406</v>
      </c>
      <c r="V21994">
        <v>1.8932534325507884E+16</v>
      </c>
      <c r="W21994">
        <v>3.6218761318362912E+16</v>
      </c>
      <c r="X21994">
        <v>2.9633531987751472E+16</v>
      </c>
      <c r="Y21994">
        <v>1827401139244674</v>
      </c>
      <c r="Z21994">
        <v>2.0881856544182776E+16</v>
      </c>
    </row>
    <row r="21995" spans="1:26" x14ac:dyDescent="0.3">
      <c r="A21995" t="s">
        <v>13987</v>
      </c>
      <c r="B21995">
        <v>60</v>
      </c>
      <c r="C21995" t="s">
        <v>13991</v>
      </c>
      <c r="D21995">
        <v>61160</v>
      </c>
      <c r="E21995">
        <v>303710</v>
      </c>
      <c r="F21995">
        <v>44134</v>
      </c>
      <c r="G21995">
        <v>5790</v>
      </c>
      <c r="H21995">
        <v>40</v>
      </c>
      <c r="I21995">
        <v>110</v>
      </c>
      <c r="J21995">
        <v>0</v>
      </c>
      <c r="K21995">
        <v>80</v>
      </c>
      <c r="L21995">
        <v>-10</v>
      </c>
      <c r="M21995">
        <v>5600</v>
      </c>
      <c r="N21995">
        <v>50</v>
      </c>
      <c r="O21995">
        <v>1.8998272884283248E+16</v>
      </c>
      <c r="P21995">
        <v>1.381692573402418E+16</v>
      </c>
      <c r="Q21995">
        <v>9671848013816926</v>
      </c>
      <c r="R21995">
        <v>6.9084628670120896E+16</v>
      </c>
      <c r="S21995">
        <v>0</v>
      </c>
      <c r="T21995">
        <v>-125</v>
      </c>
      <c r="U21995">
        <v>8928571428571428</v>
      </c>
      <c r="V21995">
        <v>1.9064238912120116E+16</v>
      </c>
      <c r="W21995">
        <v>3.6218761318362912E+16</v>
      </c>
      <c r="X21995">
        <v>2.6340917322445756E+16</v>
      </c>
      <c r="Y21995">
        <v>1.8438642125712028E+16</v>
      </c>
      <c r="Z21995">
        <v>2086075596108713</v>
      </c>
    </row>
    <row r="21996" spans="1:26" x14ac:dyDescent="0.3">
      <c r="A21996" t="s">
        <v>13987</v>
      </c>
      <c r="B21996">
        <v>60</v>
      </c>
      <c r="C21996" t="s">
        <v>13991</v>
      </c>
      <c r="D21996">
        <v>61160</v>
      </c>
      <c r="E21996">
        <v>303710</v>
      </c>
      <c r="F21996">
        <v>44137</v>
      </c>
      <c r="G21996">
        <v>5820</v>
      </c>
      <c r="H21996">
        <v>30</v>
      </c>
      <c r="I21996">
        <v>110</v>
      </c>
      <c r="J21996">
        <v>0</v>
      </c>
      <c r="K21996">
        <v>90</v>
      </c>
      <c r="L21996">
        <v>10</v>
      </c>
      <c r="M21996">
        <v>5620</v>
      </c>
      <c r="N21996">
        <v>20</v>
      </c>
      <c r="O21996">
        <v>1.8900343642611684E+16</v>
      </c>
      <c r="P21996">
        <v>1.5463917525773196E+16</v>
      </c>
      <c r="Q21996">
        <v>9656357388316152</v>
      </c>
      <c r="R21996">
        <v>5154639175257732</v>
      </c>
      <c r="S21996">
        <v>0</v>
      </c>
      <c r="T21996">
        <v>1111111111111111</v>
      </c>
      <c r="U21996">
        <v>3.558718861209964E+16</v>
      </c>
      <c r="V21996">
        <v>1.9163017352079284E+16</v>
      </c>
      <c r="W21996">
        <v>3.6218761318362912E+16</v>
      </c>
      <c r="X21996">
        <v>2.9633531987751472E+16</v>
      </c>
      <c r="Y21996">
        <v>1850449441901814</v>
      </c>
      <c r="Z21996">
        <v>2.0842893189663116E+16</v>
      </c>
    </row>
    <row r="21997" spans="1:26" x14ac:dyDescent="0.3">
      <c r="A21997" t="s">
        <v>13987</v>
      </c>
      <c r="B21997">
        <v>60</v>
      </c>
      <c r="C21997" t="s">
        <v>13991</v>
      </c>
      <c r="D21997">
        <v>61160</v>
      </c>
      <c r="E21997">
        <v>303710</v>
      </c>
      <c r="F21997">
        <v>44141</v>
      </c>
      <c r="G21997">
        <v>5840</v>
      </c>
      <c r="H21997">
        <v>20</v>
      </c>
      <c r="I21997">
        <v>110</v>
      </c>
      <c r="J21997">
        <v>0</v>
      </c>
      <c r="K21997">
        <v>50</v>
      </c>
      <c r="L21997">
        <v>-40</v>
      </c>
      <c r="M21997">
        <v>5680</v>
      </c>
      <c r="N21997">
        <v>60</v>
      </c>
      <c r="O21997">
        <v>1.8835616438356164E+16</v>
      </c>
      <c r="P21997">
        <v>8561643835616438</v>
      </c>
      <c r="Q21997">
        <v>9726027397260274</v>
      </c>
      <c r="R21997">
        <v>3424657534246575</v>
      </c>
      <c r="S21997">
        <v>0</v>
      </c>
      <c r="T21997">
        <v>-8</v>
      </c>
      <c r="U21997">
        <v>1056338028169014</v>
      </c>
      <c r="V21997">
        <v>192288696453854</v>
      </c>
      <c r="W21997">
        <v>3.6218761318362912E+16</v>
      </c>
      <c r="X21997">
        <v>1.6463073326528596E+16</v>
      </c>
      <c r="Y21997">
        <v>1.8702051298936488E+16</v>
      </c>
      <c r="Z21997">
        <v>2082165385999895</v>
      </c>
    </row>
    <row r="21998" spans="1:26" x14ac:dyDescent="0.3">
      <c r="A21998" t="s">
        <v>13987</v>
      </c>
      <c r="B21998">
        <v>60</v>
      </c>
      <c r="C21998" t="s">
        <v>13991</v>
      </c>
      <c r="D21998">
        <v>61160</v>
      </c>
      <c r="E21998">
        <v>303710</v>
      </c>
      <c r="F21998">
        <v>44144</v>
      </c>
      <c r="G21998">
        <v>5880</v>
      </c>
      <c r="H21998">
        <v>40</v>
      </c>
      <c r="I21998">
        <v>110</v>
      </c>
      <c r="J21998">
        <v>0</v>
      </c>
      <c r="K21998">
        <v>60</v>
      </c>
      <c r="L21998">
        <v>10</v>
      </c>
      <c r="M21998">
        <v>5710</v>
      </c>
      <c r="N21998">
        <v>30</v>
      </c>
      <c r="O21998">
        <v>1870748299319728</v>
      </c>
      <c r="P21998">
        <v>1020408163265306</v>
      </c>
      <c r="Q21998">
        <v>9710884353741496</v>
      </c>
      <c r="R21998">
        <v>6802721088435374</v>
      </c>
      <c r="S21998">
        <v>0</v>
      </c>
      <c r="T21998">
        <v>1.6666666666666666E+16</v>
      </c>
      <c r="U21998">
        <v>5253940455341506</v>
      </c>
      <c r="V21998">
        <v>1936057423199763</v>
      </c>
      <c r="W21998">
        <v>3.6218761318362912E+16</v>
      </c>
      <c r="X21998">
        <v>1.9755687991834316E+16</v>
      </c>
      <c r="Y21998">
        <v>1.8800829738895656E+16</v>
      </c>
      <c r="Z21998">
        <v>2.0803392144282616E+16</v>
      </c>
    </row>
    <row r="21999" spans="1:26" x14ac:dyDescent="0.3">
      <c r="A21999" t="s">
        <v>13987</v>
      </c>
      <c r="B21999">
        <v>60</v>
      </c>
      <c r="C21999" t="s">
        <v>13991</v>
      </c>
      <c r="D21999">
        <v>61160</v>
      </c>
      <c r="E21999">
        <v>303710</v>
      </c>
      <c r="F21999">
        <v>44148</v>
      </c>
      <c r="G21999">
        <v>5950</v>
      </c>
      <c r="H21999">
        <v>70</v>
      </c>
      <c r="I21999">
        <v>110</v>
      </c>
      <c r="J21999">
        <v>0</v>
      </c>
      <c r="K21999">
        <v>110</v>
      </c>
      <c r="L21999">
        <v>50</v>
      </c>
      <c r="M21999">
        <v>5730</v>
      </c>
      <c r="N21999">
        <v>20</v>
      </c>
      <c r="O21999">
        <v>1.8487394957983192E+16</v>
      </c>
      <c r="P21999">
        <v>1.8487394957983192E+16</v>
      </c>
      <c r="Q21999">
        <v>9630252100840336</v>
      </c>
      <c r="R21999">
        <v>1.176470588235294E+16</v>
      </c>
      <c r="S21999">
        <v>0</v>
      </c>
      <c r="T21999">
        <v>4.5454545454545456E+16</v>
      </c>
      <c r="U21999">
        <v>3.4904013961605584E+16</v>
      </c>
      <c r="V21999">
        <v>1.9591057258569028E+16</v>
      </c>
      <c r="W21999">
        <v>3.6218761318362912E+16</v>
      </c>
      <c r="X21999">
        <v>3.6218761318362912E+16</v>
      </c>
      <c r="Y21999">
        <v>1886668203220177</v>
      </c>
      <c r="Z21999">
        <v>2.0792212597579828E+16</v>
      </c>
    </row>
    <row r="22000" spans="1:26" x14ac:dyDescent="0.3">
      <c r="A22000" t="s">
        <v>13987</v>
      </c>
      <c r="B22000">
        <v>60</v>
      </c>
      <c r="C22000" t="s">
        <v>13991</v>
      </c>
      <c r="D22000">
        <v>61160</v>
      </c>
      <c r="E22000">
        <v>303710</v>
      </c>
      <c r="F22000">
        <v>44151</v>
      </c>
      <c r="G22000">
        <v>5970</v>
      </c>
      <c r="H22000">
        <v>20</v>
      </c>
      <c r="I22000">
        <v>110</v>
      </c>
      <c r="J22000">
        <v>0</v>
      </c>
      <c r="K22000">
        <v>90</v>
      </c>
      <c r="L22000">
        <v>-20</v>
      </c>
      <c r="M22000">
        <v>5770</v>
      </c>
      <c r="N22000">
        <v>40</v>
      </c>
      <c r="O22000">
        <v>1.8425460636515912E+16</v>
      </c>
      <c r="P22000">
        <v>1507537688442211</v>
      </c>
      <c r="Q22000">
        <v>966499162479062</v>
      </c>
      <c r="R22000">
        <v>3.3500837520938024E+16</v>
      </c>
      <c r="S22000">
        <v>0</v>
      </c>
      <c r="T22000">
        <v>-2222222222222222</v>
      </c>
      <c r="U22000">
        <v>6932409012131715</v>
      </c>
      <c r="V22000">
        <v>1.9656909551875144E+16</v>
      </c>
      <c r="W22000">
        <v>3.6218761318362912E+16</v>
      </c>
      <c r="X22000">
        <v>2.9633531987751472E+16</v>
      </c>
      <c r="Y22000">
        <v>1.8998386618814E+16</v>
      </c>
      <c r="Z22000">
        <v>2.0779763194126172E+16</v>
      </c>
    </row>
    <row r="22001" spans="1:26" x14ac:dyDescent="0.3">
      <c r="A22001" t="s">
        <v>13987</v>
      </c>
      <c r="B22001">
        <v>60</v>
      </c>
      <c r="C22001" t="s">
        <v>13991</v>
      </c>
      <c r="D22001">
        <v>61160</v>
      </c>
      <c r="E22001">
        <v>303710</v>
      </c>
      <c r="F22001">
        <v>44155</v>
      </c>
      <c r="G22001">
        <v>6010</v>
      </c>
      <c r="H22001">
        <v>40</v>
      </c>
      <c r="I22001">
        <v>110</v>
      </c>
      <c r="J22001">
        <v>0</v>
      </c>
      <c r="K22001">
        <v>60</v>
      </c>
      <c r="L22001">
        <v>-30</v>
      </c>
      <c r="M22001">
        <v>5840</v>
      </c>
      <c r="N22001">
        <v>70</v>
      </c>
      <c r="O22001">
        <v>1.8302828618968388E+16</v>
      </c>
      <c r="P22001">
        <v>9983361064891848</v>
      </c>
      <c r="Q22001">
        <v>9717138103161398</v>
      </c>
      <c r="R22001">
        <v>6.6555740432612312E+16</v>
      </c>
      <c r="S22001">
        <v>0</v>
      </c>
      <c r="T22001">
        <v>-5</v>
      </c>
      <c r="U22001">
        <v>1.1986301369863012E+16</v>
      </c>
      <c r="V22001">
        <v>1.9788614138487376E+16</v>
      </c>
      <c r="W22001">
        <v>3.6218761318362912E+16</v>
      </c>
      <c r="X22001">
        <v>1.9755687991834316E+16</v>
      </c>
      <c r="Y22001">
        <v>192288696453854</v>
      </c>
      <c r="Z22001">
        <v>2076501016440304</v>
      </c>
    </row>
    <row r="22002" spans="1:26" x14ac:dyDescent="0.3">
      <c r="A22002" t="s">
        <v>13987</v>
      </c>
      <c r="B22002">
        <v>60</v>
      </c>
      <c r="C22002" t="s">
        <v>13991</v>
      </c>
      <c r="D22002">
        <v>61160</v>
      </c>
      <c r="E22002">
        <v>303710</v>
      </c>
      <c r="F22002">
        <v>44158</v>
      </c>
      <c r="G22002">
        <v>6110</v>
      </c>
      <c r="H22002">
        <v>100</v>
      </c>
      <c r="I22002">
        <v>110</v>
      </c>
      <c r="J22002">
        <v>0</v>
      </c>
      <c r="K22002">
        <v>120</v>
      </c>
      <c r="L22002">
        <v>60</v>
      </c>
      <c r="M22002">
        <v>5880</v>
      </c>
      <c r="N22002">
        <v>40</v>
      </c>
      <c r="O22002">
        <v>1800327332242226</v>
      </c>
      <c r="P22002">
        <v>1.9639934533551556E+16</v>
      </c>
      <c r="Q22002">
        <v>9623567921440260</v>
      </c>
      <c r="R22002">
        <v>1.6366612111292964E+16</v>
      </c>
      <c r="S22002">
        <v>0</v>
      </c>
      <c r="T22002">
        <v>5</v>
      </c>
      <c r="U22002">
        <v>6802721088435374</v>
      </c>
      <c r="V22002">
        <v>2.0117875605017944E+16</v>
      </c>
      <c r="W22002">
        <v>3.6218761318362912E+16</v>
      </c>
      <c r="X22002">
        <v>3951137598366863</v>
      </c>
      <c r="Y22002">
        <v>1936057423199763</v>
      </c>
      <c r="Z22002">
        <v>2075744678931034</v>
      </c>
    </row>
    <row r="22003" spans="1:26" x14ac:dyDescent="0.3">
      <c r="A22003" t="s">
        <v>13987</v>
      </c>
      <c r="B22003">
        <v>60</v>
      </c>
      <c r="C22003" t="s">
        <v>13991</v>
      </c>
      <c r="D22003">
        <v>61160</v>
      </c>
      <c r="E22003">
        <v>303710</v>
      </c>
      <c r="F22003">
        <v>44162</v>
      </c>
      <c r="G22003">
        <v>6190</v>
      </c>
      <c r="H22003">
        <v>80</v>
      </c>
      <c r="I22003">
        <v>110</v>
      </c>
      <c r="J22003">
        <v>0</v>
      </c>
      <c r="K22003">
        <v>150</v>
      </c>
      <c r="L22003">
        <v>30</v>
      </c>
      <c r="M22003">
        <v>5930</v>
      </c>
      <c r="N22003">
        <v>50</v>
      </c>
      <c r="O22003">
        <v>1.7770597738287562E+16</v>
      </c>
      <c r="P22003">
        <v>2.4232633279483036E+16</v>
      </c>
      <c r="Q22003">
        <v>9579967689822294</v>
      </c>
      <c r="R22003">
        <v>1.2924071082390954E+16</v>
      </c>
      <c r="S22003">
        <v>0</v>
      </c>
      <c r="T22003">
        <v>2</v>
      </c>
      <c r="U22003">
        <v>8431703204047217</v>
      </c>
      <c r="V22003">
        <v>2.0381284778242404E+16</v>
      </c>
      <c r="W22003">
        <v>3.6218761318362912E+16</v>
      </c>
      <c r="X22003">
        <v>4938921997958579</v>
      </c>
      <c r="Y22003">
        <v>1.9525204965262912E+16</v>
      </c>
      <c r="Z22003">
        <v>2.0753400620934064E+16</v>
      </c>
    </row>
    <row r="22004" spans="1:26" x14ac:dyDescent="0.3">
      <c r="A22004" t="s">
        <v>13987</v>
      </c>
      <c r="B22004">
        <v>60</v>
      </c>
      <c r="C22004" t="s">
        <v>13991</v>
      </c>
      <c r="D22004">
        <v>61160</v>
      </c>
      <c r="E22004">
        <v>303710</v>
      </c>
      <c r="F22004">
        <v>44165</v>
      </c>
      <c r="G22004">
        <v>6200</v>
      </c>
      <c r="H22004">
        <v>10</v>
      </c>
      <c r="I22004">
        <v>110</v>
      </c>
      <c r="J22004">
        <v>0</v>
      </c>
      <c r="K22004">
        <v>120</v>
      </c>
      <c r="L22004">
        <v>-30</v>
      </c>
      <c r="M22004">
        <v>5970</v>
      </c>
      <c r="N22004">
        <v>40</v>
      </c>
      <c r="O22004">
        <v>1.7741935483870968E+16</v>
      </c>
      <c r="P22004">
        <v>1935483870967742</v>
      </c>
      <c r="Q22004">
        <v>9629032258064516</v>
      </c>
      <c r="R22004">
        <v>1.6129032258064516E+16</v>
      </c>
      <c r="S22004">
        <v>0</v>
      </c>
      <c r="T22004">
        <v>-25</v>
      </c>
      <c r="U22004">
        <v>6700167504187605</v>
      </c>
      <c r="V22004">
        <v>2041421092489546</v>
      </c>
      <c r="W22004">
        <v>3.6218761318362912E+16</v>
      </c>
      <c r="X22004">
        <v>3951137598366863</v>
      </c>
      <c r="Y22004">
        <v>1.9656909551875144E+16</v>
      </c>
      <c r="Z22004">
        <v>2.0746779980884584E+16</v>
      </c>
    </row>
    <row r="22005" spans="1:26" x14ac:dyDescent="0.3">
      <c r="A22005" t="s">
        <v>13987</v>
      </c>
      <c r="B22005">
        <v>60</v>
      </c>
      <c r="C22005" t="s">
        <v>13991</v>
      </c>
      <c r="D22005">
        <v>61160</v>
      </c>
      <c r="E22005">
        <v>303710</v>
      </c>
      <c r="F22005">
        <v>44169</v>
      </c>
      <c r="G22005">
        <v>6300</v>
      </c>
      <c r="H22005">
        <v>100</v>
      </c>
      <c r="I22005">
        <v>120</v>
      </c>
      <c r="J22005">
        <v>10</v>
      </c>
      <c r="K22005">
        <v>110</v>
      </c>
      <c r="L22005">
        <v>-10</v>
      </c>
      <c r="M22005">
        <v>6070</v>
      </c>
      <c r="N22005">
        <v>100</v>
      </c>
      <c r="O22005">
        <v>1904761904761905</v>
      </c>
      <c r="P22005">
        <v>1746031746031746</v>
      </c>
      <c r="Q22005">
        <v>9634920634920636</v>
      </c>
      <c r="R22005">
        <v>1.5873015873015872E+16</v>
      </c>
      <c r="S22005">
        <v>8333333333333333</v>
      </c>
      <c r="T22005">
        <v>-9090909090909092</v>
      </c>
      <c r="U22005">
        <v>1.6474464579901152E+16</v>
      </c>
      <c r="V22005">
        <v>2.0743472391426032E+16</v>
      </c>
      <c r="W22005">
        <v>3951137598366863</v>
      </c>
      <c r="X22005">
        <v>3.6218761318362912E+16</v>
      </c>
      <c r="Y22005">
        <v>1.9986171018405716E+16</v>
      </c>
      <c r="Z22005">
        <v>2.07415303259966E+16</v>
      </c>
    </row>
    <row r="22006" spans="1:26" x14ac:dyDescent="0.3">
      <c r="A22006" t="s">
        <v>13987</v>
      </c>
      <c r="B22006">
        <v>60</v>
      </c>
      <c r="C22006" t="s">
        <v>13991</v>
      </c>
      <c r="D22006">
        <v>61160</v>
      </c>
      <c r="E22006">
        <v>303710</v>
      </c>
      <c r="F22006">
        <v>44172</v>
      </c>
      <c r="G22006">
        <v>6330</v>
      </c>
      <c r="H22006">
        <v>30</v>
      </c>
      <c r="I22006">
        <v>120</v>
      </c>
      <c r="J22006">
        <v>0</v>
      </c>
      <c r="K22006">
        <v>90</v>
      </c>
      <c r="L22006">
        <v>-20</v>
      </c>
      <c r="M22006">
        <v>6120</v>
      </c>
      <c r="N22006">
        <v>50</v>
      </c>
      <c r="O22006">
        <v>1.8957345971563984E+16</v>
      </c>
      <c r="P22006">
        <v>1.4218009478672984E+16</v>
      </c>
      <c r="Q22006">
        <v>966824644549763</v>
      </c>
      <c r="R22006">
        <v>4739336492890996</v>
      </c>
      <c r="S22006">
        <v>0</v>
      </c>
      <c r="T22006">
        <v>-2222222222222222</v>
      </c>
      <c r="U22006">
        <v>8169934640522876</v>
      </c>
      <c r="V22006">
        <v>208422508313852</v>
      </c>
      <c r="W22006">
        <v>3951137598366863</v>
      </c>
      <c r="X22006">
        <v>2.9633531987751472E+16</v>
      </c>
      <c r="Y22006">
        <v>2.0150801751671E+16</v>
      </c>
      <c r="Z22006">
        <v>2.0734805769266784E+16</v>
      </c>
    </row>
    <row r="22007" spans="1:26" x14ac:dyDescent="0.3">
      <c r="A22007" t="s">
        <v>13987</v>
      </c>
      <c r="B22007">
        <v>60</v>
      </c>
      <c r="C22007" t="s">
        <v>13991</v>
      </c>
      <c r="D22007">
        <v>61160</v>
      </c>
      <c r="E22007">
        <v>303710</v>
      </c>
      <c r="F22007">
        <v>44176</v>
      </c>
      <c r="G22007">
        <v>6390</v>
      </c>
      <c r="H22007">
        <v>60</v>
      </c>
      <c r="I22007">
        <v>120</v>
      </c>
      <c r="J22007">
        <v>0</v>
      </c>
      <c r="K22007">
        <v>140</v>
      </c>
      <c r="L22007">
        <v>50</v>
      </c>
      <c r="M22007">
        <v>6130</v>
      </c>
      <c r="N22007">
        <v>10</v>
      </c>
      <c r="O22007">
        <v>1.8779342723004696E+16</v>
      </c>
      <c r="P22007">
        <v>2190923317683881</v>
      </c>
      <c r="Q22007">
        <v>9593114241001564</v>
      </c>
      <c r="R22007">
        <v>9389671361502348</v>
      </c>
      <c r="S22007">
        <v>0</v>
      </c>
      <c r="T22007">
        <v>3.5714285714285716E+16</v>
      </c>
      <c r="U22007">
        <v>1.6313213703099512E+16</v>
      </c>
      <c r="V22007">
        <v>2.1039807711303548E+16</v>
      </c>
      <c r="W22007">
        <v>3951137598366863</v>
      </c>
      <c r="X22007">
        <v>4609660531428007</v>
      </c>
      <c r="Y22007">
        <v>2.0183727898324056E+16</v>
      </c>
      <c r="Z22007">
        <v>207330993425372</v>
      </c>
    </row>
    <row r="22008" spans="1:26" x14ac:dyDescent="0.3">
      <c r="A22008" t="s">
        <v>13987</v>
      </c>
      <c r="B22008">
        <v>60</v>
      </c>
      <c r="C22008" t="s">
        <v>13991</v>
      </c>
      <c r="D22008">
        <v>61160</v>
      </c>
      <c r="E22008">
        <v>303710</v>
      </c>
      <c r="F22008">
        <v>44179</v>
      </c>
      <c r="G22008">
        <v>6460</v>
      </c>
      <c r="H22008">
        <v>70</v>
      </c>
      <c r="I22008">
        <v>120</v>
      </c>
      <c r="J22008">
        <v>0</v>
      </c>
      <c r="K22008">
        <v>130</v>
      </c>
      <c r="L22008">
        <v>-10</v>
      </c>
      <c r="M22008">
        <v>6210</v>
      </c>
      <c r="N22008">
        <v>80</v>
      </c>
      <c r="O22008">
        <v>1.8575851393188856E+16</v>
      </c>
      <c r="P22008">
        <v>2.0123839009287928E+16</v>
      </c>
      <c r="Q22008">
        <v>9613003095975232</v>
      </c>
      <c r="R22008">
        <v>1.08359133126935E+16</v>
      </c>
      <c r="S22008">
        <v>0</v>
      </c>
      <c r="T22008">
        <v>-7692307692307693</v>
      </c>
      <c r="U22008">
        <v>1288244766505636</v>
      </c>
      <c r="V22008">
        <v>2.1270290737874948E+16</v>
      </c>
      <c r="W22008">
        <v>3951137598366863</v>
      </c>
      <c r="X22008">
        <v>4280399064897435</v>
      </c>
      <c r="Y22008">
        <v>2.0447137071548516E+16</v>
      </c>
      <c r="Z22008">
        <v>2.0730685674407576E+16</v>
      </c>
    </row>
    <row r="22009" spans="1:26" x14ac:dyDescent="0.3">
      <c r="A22009" t="s">
        <v>13987</v>
      </c>
      <c r="B22009">
        <v>60</v>
      </c>
      <c r="C22009" t="s">
        <v>13991</v>
      </c>
      <c r="D22009">
        <v>61160</v>
      </c>
      <c r="E22009">
        <v>303710</v>
      </c>
      <c r="F22009">
        <v>44183</v>
      </c>
      <c r="G22009">
        <v>6560</v>
      </c>
      <c r="H22009">
        <v>100</v>
      </c>
      <c r="I22009">
        <v>120</v>
      </c>
      <c r="J22009">
        <v>0</v>
      </c>
      <c r="K22009">
        <v>130</v>
      </c>
      <c r="L22009">
        <v>0</v>
      </c>
      <c r="M22009">
        <v>6310</v>
      </c>
      <c r="N22009">
        <v>100</v>
      </c>
      <c r="O22009">
        <v>1.8292682926829268E+16</v>
      </c>
      <c r="P22009">
        <v>1.9817073170731708E+16</v>
      </c>
      <c r="Q22009">
        <v>961890243902439</v>
      </c>
      <c r="R22009">
        <v>1524390243902439</v>
      </c>
      <c r="S22009">
        <v>0</v>
      </c>
      <c r="T22009">
        <v>0</v>
      </c>
      <c r="U22009">
        <v>1584786053882726</v>
      </c>
      <c r="V22009">
        <v>2.159955220440552E+16</v>
      </c>
      <c r="W22009">
        <v>3951137598366863</v>
      </c>
      <c r="X22009">
        <v>4280399064897435</v>
      </c>
      <c r="Y22009">
        <v>2.0776398538079088E+16</v>
      </c>
      <c r="Z22009">
        <v>2072851143253003</v>
      </c>
    </row>
    <row r="22010" spans="1:26" x14ac:dyDescent="0.3">
      <c r="A22010" t="s">
        <v>13987</v>
      </c>
      <c r="B22010">
        <v>60</v>
      </c>
      <c r="C22010" t="s">
        <v>13991</v>
      </c>
      <c r="D22010">
        <v>61160</v>
      </c>
      <c r="E22010">
        <v>303710</v>
      </c>
      <c r="F22010">
        <v>44186</v>
      </c>
      <c r="G22010">
        <v>6630</v>
      </c>
      <c r="H22010">
        <v>70</v>
      </c>
      <c r="I22010">
        <v>130</v>
      </c>
      <c r="J22010">
        <v>10</v>
      </c>
      <c r="K22010">
        <v>150</v>
      </c>
      <c r="L22010">
        <v>20</v>
      </c>
      <c r="M22010">
        <v>6350</v>
      </c>
      <c r="N22010">
        <v>40</v>
      </c>
      <c r="O22010">
        <v>196078431372549</v>
      </c>
      <c r="P22010">
        <v>2262443438914027</v>
      </c>
      <c r="Q22010">
        <v>9577677224736048</v>
      </c>
      <c r="R22010">
        <v>1.0558069381598794E+16</v>
      </c>
      <c r="S22010">
        <v>7692307692307693</v>
      </c>
      <c r="T22010">
        <v>1.3333333333333332E+16</v>
      </c>
      <c r="U22010">
        <v>6299212598425197</v>
      </c>
      <c r="V22010">
        <v>2183003523097692</v>
      </c>
      <c r="W22010">
        <v>4280399064897435</v>
      </c>
      <c r="X22010">
        <v>4938921997958579</v>
      </c>
      <c r="Y22010">
        <v>2090810312469132</v>
      </c>
      <c r="Z22010">
        <v>2072998556410319</v>
      </c>
    </row>
    <row r="22011" spans="1:26" x14ac:dyDescent="0.3">
      <c r="A22011" t="s">
        <v>13987</v>
      </c>
      <c r="B22011">
        <v>60</v>
      </c>
      <c r="C22011" t="s">
        <v>13991</v>
      </c>
      <c r="D22011">
        <v>61160</v>
      </c>
      <c r="E22011">
        <v>303710</v>
      </c>
      <c r="F22011">
        <v>44190</v>
      </c>
      <c r="G22011">
        <v>6710</v>
      </c>
      <c r="H22011">
        <v>80</v>
      </c>
      <c r="I22011">
        <v>130</v>
      </c>
      <c r="J22011">
        <v>0</v>
      </c>
      <c r="K22011">
        <v>170</v>
      </c>
      <c r="L22011">
        <v>20</v>
      </c>
      <c r="M22011">
        <v>6410</v>
      </c>
      <c r="N22011">
        <v>60</v>
      </c>
      <c r="O22011">
        <v>1.9374068554396424E+16</v>
      </c>
      <c r="P22011">
        <v>2533532041728763</v>
      </c>
      <c r="Q22011">
        <v>9552906110283160</v>
      </c>
      <c r="R22011">
        <v>1.1922503725782414E+16</v>
      </c>
      <c r="S22011">
        <v>0</v>
      </c>
      <c r="T22011">
        <v>1.176470588235294E+16</v>
      </c>
      <c r="U22011">
        <v>93603744149766</v>
      </c>
      <c r="V22011">
        <v>2.2093444404201376E+16</v>
      </c>
      <c r="W22011">
        <v>4280399064897435</v>
      </c>
      <c r="X22011">
        <v>5597444931019722</v>
      </c>
      <c r="Y22011">
        <v>2110566000460966</v>
      </c>
      <c r="Z22011">
        <v>2.0733160562746904E+16</v>
      </c>
    </row>
    <row r="22012" spans="1:26" x14ac:dyDescent="0.3">
      <c r="A22012" t="s">
        <v>13987</v>
      </c>
      <c r="B22012">
        <v>60</v>
      </c>
      <c r="C22012" t="s">
        <v>13991</v>
      </c>
      <c r="D22012">
        <v>61160</v>
      </c>
      <c r="E22012">
        <v>303710</v>
      </c>
      <c r="F22012">
        <v>44193</v>
      </c>
      <c r="G22012">
        <v>6790</v>
      </c>
      <c r="H22012">
        <v>80</v>
      </c>
      <c r="I22012">
        <v>130</v>
      </c>
      <c r="J22012">
        <v>0</v>
      </c>
      <c r="K22012">
        <v>160</v>
      </c>
      <c r="L22012">
        <v>-10</v>
      </c>
      <c r="M22012">
        <v>6500</v>
      </c>
      <c r="N22012">
        <v>90</v>
      </c>
      <c r="O22012">
        <v>1914580265095729</v>
      </c>
      <c r="P22012">
        <v>2.3564064801178204E+16</v>
      </c>
      <c r="Q22012">
        <v>9572901325478644</v>
      </c>
      <c r="R22012">
        <v>1.17820324005891E+16</v>
      </c>
      <c r="S22012">
        <v>0</v>
      </c>
      <c r="T22012">
        <v>-625</v>
      </c>
      <c r="U22012">
        <v>1.3846153846153848E+16</v>
      </c>
      <c r="V22012">
        <v>2.2356853577425832E+16</v>
      </c>
      <c r="W22012">
        <v>4280399064897435</v>
      </c>
      <c r="X22012">
        <v>5268183464489151</v>
      </c>
      <c r="Y22012">
        <v>2.1401995324487176E+16</v>
      </c>
      <c r="Z22012">
        <v>2.0735482282977056E+16</v>
      </c>
    </row>
    <row r="22013" spans="1:26" x14ac:dyDescent="0.3">
      <c r="A22013" t="s">
        <v>13987</v>
      </c>
      <c r="B22013">
        <v>60</v>
      </c>
      <c r="C22013" t="s">
        <v>13991</v>
      </c>
      <c r="D22013">
        <v>61160</v>
      </c>
      <c r="E22013">
        <v>303710</v>
      </c>
      <c r="F22013">
        <v>44197</v>
      </c>
      <c r="G22013">
        <v>6870</v>
      </c>
      <c r="H22013">
        <v>80</v>
      </c>
      <c r="I22013">
        <v>130</v>
      </c>
      <c r="J22013">
        <v>0</v>
      </c>
      <c r="K22013">
        <v>160</v>
      </c>
      <c r="L22013">
        <v>0</v>
      </c>
      <c r="M22013">
        <v>6580</v>
      </c>
      <c r="N22013">
        <v>80</v>
      </c>
      <c r="O22013">
        <v>1.8922852983988356E+16</v>
      </c>
      <c r="P22013">
        <v>2.3289665211062592E+16</v>
      </c>
      <c r="Q22013">
        <v>9577874818049492</v>
      </c>
      <c r="R22013">
        <v>1.1644832605531296E+16</v>
      </c>
      <c r="S22013">
        <v>0</v>
      </c>
      <c r="T22013">
        <v>0</v>
      </c>
      <c r="U22013">
        <v>121580547112462</v>
      </c>
      <c r="V22013">
        <v>2262026275065029</v>
      </c>
      <c r="W22013">
        <v>4280399064897435</v>
      </c>
      <c r="X22013">
        <v>5268183464489151</v>
      </c>
      <c r="Y22013">
        <v>2.1665404497711632E+16</v>
      </c>
      <c r="Z22013">
        <v>2.0737813596115824E+16</v>
      </c>
    </row>
    <row r="22014" spans="1:26" x14ac:dyDescent="0.3">
      <c r="A22014" t="s">
        <v>13987</v>
      </c>
      <c r="B22014">
        <v>60</v>
      </c>
      <c r="C22014" t="s">
        <v>13991</v>
      </c>
      <c r="D22014">
        <v>61160</v>
      </c>
      <c r="E22014">
        <v>303710</v>
      </c>
      <c r="F22014">
        <v>44200</v>
      </c>
      <c r="G22014">
        <v>6930</v>
      </c>
      <c r="H22014">
        <v>60</v>
      </c>
      <c r="I22014">
        <v>130</v>
      </c>
      <c r="J22014">
        <v>0</v>
      </c>
      <c r="K22014">
        <v>120</v>
      </c>
      <c r="L22014">
        <v>-40</v>
      </c>
      <c r="M22014">
        <v>6680</v>
      </c>
      <c r="N22014">
        <v>100</v>
      </c>
      <c r="O22014">
        <v>1875901875901876</v>
      </c>
      <c r="P22014">
        <v>1.7316017316017316E+16</v>
      </c>
      <c r="Q22014">
        <v>963924963924964</v>
      </c>
      <c r="R22014">
        <v>8658008658008658</v>
      </c>
      <c r="S22014">
        <v>0</v>
      </c>
      <c r="T22014">
        <v>-3333333333333333</v>
      </c>
      <c r="U22014">
        <v>1.497005988023952E+16</v>
      </c>
      <c r="V22014">
        <v>2.2817819630568636E+16</v>
      </c>
      <c r="W22014">
        <v>4280399064897435</v>
      </c>
      <c r="X22014">
        <v>3951137598366863</v>
      </c>
      <c r="Y22014">
        <v>2.1994665964242208E+16</v>
      </c>
      <c r="Z22014">
        <v>2.0736893232662212E+16</v>
      </c>
    </row>
    <row r="22015" spans="1:26" x14ac:dyDescent="0.3">
      <c r="A22015" t="s">
        <v>13987</v>
      </c>
      <c r="B22015">
        <v>60</v>
      </c>
      <c r="C22015" t="s">
        <v>13991</v>
      </c>
      <c r="D22015">
        <v>61160</v>
      </c>
      <c r="E22015">
        <v>303710</v>
      </c>
      <c r="F22015">
        <v>44204</v>
      </c>
      <c r="G22015">
        <v>7130</v>
      </c>
      <c r="H22015">
        <v>200</v>
      </c>
      <c r="I22015">
        <v>130</v>
      </c>
      <c r="J22015">
        <v>0</v>
      </c>
      <c r="K22015">
        <v>270</v>
      </c>
      <c r="L22015">
        <v>150</v>
      </c>
      <c r="M22015">
        <v>6730</v>
      </c>
      <c r="N22015">
        <v>50</v>
      </c>
      <c r="O22015">
        <v>182328190743338</v>
      </c>
      <c r="P22015">
        <v>3.786816269284712E+16</v>
      </c>
      <c r="Q22015">
        <v>9438990182328192</v>
      </c>
      <c r="R22015">
        <v>2.8050490883590464E+16</v>
      </c>
      <c r="S22015">
        <v>0</v>
      </c>
      <c r="T22015">
        <v>5555555555555556</v>
      </c>
      <c r="U22015">
        <v>7429420505200594</v>
      </c>
      <c r="V22015">
        <v>2347634256362978</v>
      </c>
      <c r="W22015">
        <v>4280399064897435</v>
      </c>
      <c r="X22015">
        <v>8890059596325442</v>
      </c>
      <c r="Y22015">
        <v>2.2159296697507492E+16</v>
      </c>
      <c r="Z22015">
        <v>2.0748273122889876E+16</v>
      </c>
    </row>
    <row r="22016" spans="1:26" x14ac:dyDescent="0.3">
      <c r="A22016" t="s">
        <v>13987</v>
      </c>
      <c r="B22016">
        <v>60</v>
      </c>
      <c r="C22016" t="s">
        <v>13991</v>
      </c>
      <c r="D22016">
        <v>61160</v>
      </c>
      <c r="E22016">
        <v>303710</v>
      </c>
      <c r="F22016">
        <v>44207</v>
      </c>
      <c r="G22016">
        <v>7280</v>
      </c>
      <c r="H22016">
        <v>150</v>
      </c>
      <c r="I22016">
        <v>130</v>
      </c>
      <c r="J22016">
        <v>0</v>
      </c>
      <c r="K22016">
        <v>300</v>
      </c>
      <c r="L22016">
        <v>30</v>
      </c>
      <c r="M22016">
        <v>6850</v>
      </c>
      <c r="N22016">
        <v>120</v>
      </c>
      <c r="O22016">
        <v>1.7857142857142856E+16</v>
      </c>
      <c r="P22016">
        <v>4120879120879121</v>
      </c>
      <c r="Q22016">
        <v>9409340659340660</v>
      </c>
      <c r="R22016">
        <v>2.0604395604395604E+16</v>
      </c>
      <c r="S22016">
        <v>0</v>
      </c>
      <c r="T22016">
        <v>1</v>
      </c>
      <c r="U22016">
        <v>1.7518248175182484E+16</v>
      </c>
      <c r="V22016">
        <v>2.3970234763425636E+16</v>
      </c>
      <c r="W22016">
        <v>4280399064897435</v>
      </c>
      <c r="X22016">
        <v>9877843995917158</v>
      </c>
      <c r="Y22016">
        <v>2.2554410457344176E+16</v>
      </c>
      <c r="Z22016">
        <v>2076187452363781</v>
      </c>
    </row>
    <row r="22017" spans="1:26" x14ac:dyDescent="0.3">
      <c r="A22017" t="s">
        <v>13987</v>
      </c>
      <c r="B22017">
        <v>60</v>
      </c>
      <c r="C22017" t="s">
        <v>13991</v>
      </c>
      <c r="D22017">
        <v>61160</v>
      </c>
      <c r="E22017">
        <v>303710</v>
      </c>
      <c r="F22017">
        <v>44211</v>
      </c>
      <c r="G22017">
        <v>7500</v>
      </c>
      <c r="H22017">
        <v>220</v>
      </c>
      <c r="I22017">
        <v>130</v>
      </c>
      <c r="J22017">
        <v>0</v>
      </c>
      <c r="K22017">
        <v>340</v>
      </c>
      <c r="L22017">
        <v>40</v>
      </c>
      <c r="M22017">
        <v>7030</v>
      </c>
      <c r="N22017">
        <v>180</v>
      </c>
      <c r="O22017">
        <v>1.7333333333333332E+16</v>
      </c>
      <c r="P22017">
        <v>4533333333333334</v>
      </c>
      <c r="Q22017">
        <v>9373333333333334</v>
      </c>
      <c r="R22017">
        <v>2.9333333333333332E+16</v>
      </c>
      <c r="S22017">
        <v>0</v>
      </c>
      <c r="T22017">
        <v>1.176470588235294E+16</v>
      </c>
      <c r="U22017">
        <v>2.5604551920341392E+16</v>
      </c>
      <c r="V22017">
        <v>2.4694609989792896E+16</v>
      </c>
      <c r="W22017">
        <v>4280399064897435</v>
      </c>
      <c r="X22017">
        <v>1.1194889862039444E+16</v>
      </c>
      <c r="Y22017">
        <v>2.3147081097099208E+16</v>
      </c>
      <c r="Z22017">
        <v>2077881254054183</v>
      </c>
    </row>
    <row r="22018" spans="1:26" x14ac:dyDescent="0.3">
      <c r="A22018" t="s">
        <v>13987</v>
      </c>
      <c r="B22018">
        <v>60</v>
      </c>
      <c r="C22018" t="s">
        <v>13991</v>
      </c>
      <c r="D22018">
        <v>61160</v>
      </c>
      <c r="E22018">
        <v>303710</v>
      </c>
      <c r="F22018">
        <v>44214</v>
      </c>
      <c r="G22018">
        <v>7650</v>
      </c>
      <c r="H22018">
        <v>150</v>
      </c>
      <c r="I22018">
        <v>140</v>
      </c>
      <c r="J22018">
        <v>10</v>
      </c>
      <c r="K22018">
        <v>350</v>
      </c>
      <c r="L22018">
        <v>10</v>
      </c>
      <c r="M22018">
        <v>7160</v>
      </c>
      <c r="N22018">
        <v>130</v>
      </c>
      <c r="O22018">
        <v>1.8300653594771244E+16</v>
      </c>
      <c r="P22018">
        <v>457516339869281</v>
      </c>
      <c r="Q22018">
        <v>9359477124183008</v>
      </c>
      <c r="R22018">
        <v>196078431372549</v>
      </c>
      <c r="S22018">
        <v>7142857142857142</v>
      </c>
      <c r="T22018">
        <v>2857142857142857</v>
      </c>
      <c r="U22018">
        <v>1.8156424581005588E+16</v>
      </c>
      <c r="V22018">
        <v>2518850218958875</v>
      </c>
      <c r="W22018">
        <v>4609660531428007</v>
      </c>
      <c r="X22018">
        <v>1.1524151328570016E+16</v>
      </c>
      <c r="Y22018">
        <v>2357512100358895</v>
      </c>
      <c r="Z22018">
        <v>2079779599759702</v>
      </c>
    </row>
    <row r="22019" spans="1:26" x14ac:dyDescent="0.3">
      <c r="A22019" t="s">
        <v>13987</v>
      </c>
      <c r="B22019">
        <v>60</v>
      </c>
      <c r="C22019" t="s">
        <v>13991</v>
      </c>
      <c r="D22019">
        <v>61160</v>
      </c>
      <c r="E22019">
        <v>303710</v>
      </c>
      <c r="F22019">
        <v>44218</v>
      </c>
      <c r="G22019">
        <v>7910</v>
      </c>
      <c r="H22019">
        <v>260</v>
      </c>
      <c r="I22019">
        <v>140</v>
      </c>
      <c r="J22019">
        <v>0</v>
      </c>
      <c r="K22019">
        <v>410</v>
      </c>
      <c r="L22019">
        <v>60</v>
      </c>
      <c r="M22019">
        <v>7360</v>
      </c>
      <c r="N22019">
        <v>200</v>
      </c>
      <c r="O22019">
        <v>1.7699115044247788E+16</v>
      </c>
      <c r="P22019">
        <v>5.1833122629582808E+16</v>
      </c>
      <c r="Q22019">
        <v>9304677623261696</v>
      </c>
      <c r="R22019">
        <v>3286978508217446</v>
      </c>
      <c r="S22019">
        <v>0</v>
      </c>
      <c r="T22019">
        <v>1.4634146341463414E+16</v>
      </c>
      <c r="U22019">
        <v>2717391304347826</v>
      </c>
      <c r="V22019">
        <v>2604458200256824</v>
      </c>
      <c r="W22019">
        <v>4609660531428007</v>
      </c>
      <c r="X22019">
        <v>1.3499720127753448E+16</v>
      </c>
      <c r="Y22019">
        <v>2.4233643936650092E+16</v>
      </c>
      <c r="Z22019">
        <v>2082176843114957</v>
      </c>
    </row>
    <row r="22020" spans="1:26" x14ac:dyDescent="0.3">
      <c r="A22020" t="s">
        <v>13987</v>
      </c>
      <c r="B22020">
        <v>60</v>
      </c>
      <c r="C22020" t="s">
        <v>13991</v>
      </c>
      <c r="D22020">
        <v>61160</v>
      </c>
      <c r="E22020">
        <v>303710</v>
      </c>
      <c r="F22020">
        <v>44221</v>
      </c>
      <c r="G22020">
        <v>8180</v>
      </c>
      <c r="H22020">
        <v>270</v>
      </c>
      <c r="I22020">
        <v>140</v>
      </c>
      <c r="J22020">
        <v>0</v>
      </c>
      <c r="K22020">
        <v>500</v>
      </c>
      <c r="L22020">
        <v>90</v>
      </c>
      <c r="M22020">
        <v>7540</v>
      </c>
      <c r="N22020">
        <v>180</v>
      </c>
      <c r="O22020">
        <v>1.7114914425427872E+16</v>
      </c>
      <c r="P22020">
        <v>6.1124694376528112E+16</v>
      </c>
      <c r="Q22020">
        <v>921760391198044</v>
      </c>
      <c r="R22020">
        <v>3300733496332518</v>
      </c>
      <c r="S22020">
        <v>0</v>
      </c>
      <c r="T22020">
        <v>18</v>
      </c>
      <c r="U22020">
        <v>2.3872679045092836E+16</v>
      </c>
      <c r="V22020">
        <v>2.6933587962200784E+16</v>
      </c>
      <c r="W22020">
        <v>4609660531428007</v>
      </c>
      <c r="X22020">
        <v>1.6463073326528596E+16</v>
      </c>
      <c r="Y22020">
        <v>2.482631457640512E+16</v>
      </c>
      <c r="Z22020">
        <v>2085292376742581</v>
      </c>
    </row>
    <row r="22021" spans="1:26" x14ac:dyDescent="0.3">
      <c r="A22021" t="s">
        <v>13987</v>
      </c>
      <c r="B22021">
        <v>60</v>
      </c>
      <c r="C22021" t="s">
        <v>13991</v>
      </c>
      <c r="D22021">
        <v>61160</v>
      </c>
      <c r="E22021">
        <v>303710</v>
      </c>
      <c r="F22021">
        <v>44225</v>
      </c>
      <c r="G22021">
        <v>8590</v>
      </c>
      <c r="H22021">
        <v>410</v>
      </c>
      <c r="I22021">
        <v>160</v>
      </c>
      <c r="J22021">
        <v>20</v>
      </c>
      <c r="K22021">
        <v>670</v>
      </c>
      <c r="L22021">
        <v>170</v>
      </c>
      <c r="M22021">
        <v>7760</v>
      </c>
      <c r="N22021">
        <v>220</v>
      </c>
      <c r="O22021">
        <v>1.8626309662398136E+16</v>
      </c>
      <c r="P22021">
        <v>779976717112922</v>
      </c>
      <c r="Q22021">
        <v>9033760186263096</v>
      </c>
      <c r="R22021">
        <v>4.7729918509895224E+16</v>
      </c>
      <c r="S22021">
        <v>125</v>
      </c>
      <c r="T22021">
        <v>2537313432835821</v>
      </c>
      <c r="U22021">
        <v>2.8350515463917528E+16</v>
      </c>
      <c r="V22021">
        <v>2.8283559974976128E+16</v>
      </c>
      <c r="W22021">
        <v>5268183464489151</v>
      </c>
      <c r="X22021">
        <v>2206051825754832</v>
      </c>
      <c r="Y22021">
        <v>2555068980277238</v>
      </c>
      <c r="Z22021">
        <v>2090174161375477</v>
      </c>
    </row>
    <row r="22022" spans="1:26" x14ac:dyDescent="0.3">
      <c r="A22022" t="s">
        <v>13987</v>
      </c>
      <c r="B22022">
        <v>60</v>
      </c>
      <c r="C22022" t="s">
        <v>13991</v>
      </c>
      <c r="D22022">
        <v>61160</v>
      </c>
      <c r="E22022">
        <v>303710</v>
      </c>
      <c r="F22022">
        <v>44228</v>
      </c>
      <c r="G22022">
        <v>8860</v>
      </c>
      <c r="H22022">
        <v>270</v>
      </c>
      <c r="I22022">
        <v>170</v>
      </c>
      <c r="J22022">
        <v>10</v>
      </c>
      <c r="K22022">
        <v>710</v>
      </c>
      <c r="L22022">
        <v>40</v>
      </c>
      <c r="M22022">
        <v>7980</v>
      </c>
      <c r="N22022">
        <v>220</v>
      </c>
      <c r="O22022">
        <v>1.9187358916478552E+16</v>
      </c>
      <c r="P22022">
        <v>8013544018058691</v>
      </c>
      <c r="Q22022">
        <v>9006772009029346</v>
      </c>
      <c r="R22022">
        <v>3.0474040632054176E+16</v>
      </c>
      <c r="S22022">
        <v>5.8823529411764704E+16</v>
      </c>
      <c r="T22022">
        <v>5.6338028169014088E+16</v>
      </c>
      <c r="U22022">
        <v>2756892230576441</v>
      </c>
      <c r="V22022">
        <v>2.9172565934608672E+16</v>
      </c>
      <c r="W22022">
        <v>5597444931019722</v>
      </c>
      <c r="X22022">
        <v>2337756412367061</v>
      </c>
      <c r="Y22022">
        <v>2627506502913964</v>
      </c>
      <c r="Z22022">
        <v>2095458592657454</v>
      </c>
    </row>
    <row r="22023" spans="1:26" x14ac:dyDescent="0.3">
      <c r="A22023" t="s">
        <v>13987</v>
      </c>
      <c r="B22023">
        <v>60</v>
      </c>
      <c r="C22023" t="s">
        <v>13991</v>
      </c>
      <c r="D22023">
        <v>61160</v>
      </c>
      <c r="E22023">
        <v>303710</v>
      </c>
      <c r="F22023">
        <v>44232</v>
      </c>
      <c r="G22023">
        <v>9110</v>
      </c>
      <c r="H22023">
        <v>250</v>
      </c>
      <c r="I22023">
        <v>170</v>
      </c>
      <c r="J22023">
        <v>0</v>
      </c>
      <c r="K22023">
        <v>560</v>
      </c>
      <c r="L22023">
        <v>-150</v>
      </c>
      <c r="M22023">
        <v>8380</v>
      </c>
      <c r="N22023">
        <v>400</v>
      </c>
      <c r="O22023">
        <v>1.8660812294182216E+16</v>
      </c>
      <c r="P22023">
        <v>6147091108671789</v>
      </c>
      <c r="Q22023">
        <v>9198682766191000</v>
      </c>
      <c r="R22023">
        <v>2.74423710208562E+16</v>
      </c>
      <c r="S22023">
        <v>0</v>
      </c>
      <c r="T22023">
        <v>-2.6785714285714284E+16</v>
      </c>
      <c r="U22023">
        <v>477326968973747</v>
      </c>
      <c r="V22023">
        <v>2.9995719600935104E+16</v>
      </c>
      <c r="W22023">
        <v>5597444931019722</v>
      </c>
      <c r="X22023">
        <v>1.8438642125712028E+16</v>
      </c>
      <c r="Y22023">
        <v>2759211089526193</v>
      </c>
      <c r="Z22023">
        <v>2099454509857995</v>
      </c>
    </row>
    <row r="22024" spans="1:26" x14ac:dyDescent="0.3">
      <c r="A22024" t="s">
        <v>13987</v>
      </c>
      <c r="B22024">
        <v>60</v>
      </c>
      <c r="C22024" t="s">
        <v>13991</v>
      </c>
      <c r="D22024">
        <v>61160</v>
      </c>
      <c r="E22024">
        <v>303710</v>
      </c>
      <c r="F22024">
        <v>44235</v>
      </c>
      <c r="G22024">
        <v>9310</v>
      </c>
      <c r="H22024">
        <v>200</v>
      </c>
      <c r="I22024">
        <v>180</v>
      </c>
      <c r="J22024">
        <v>10</v>
      </c>
      <c r="K22024">
        <v>470</v>
      </c>
      <c r="L22024">
        <v>-90</v>
      </c>
      <c r="M22024">
        <v>8660</v>
      </c>
      <c r="N22024">
        <v>280</v>
      </c>
      <c r="O22024">
        <v>1933404940923738</v>
      </c>
      <c r="P22024">
        <v>5.0483351235230936E+16</v>
      </c>
      <c r="Q22024">
        <v>9301825993555316</v>
      </c>
      <c r="R22024">
        <v>2.1482277121374864E+16</v>
      </c>
      <c r="S22024">
        <v>5555555555555555</v>
      </c>
      <c r="T22024">
        <v>-1.9148936170212768E+16</v>
      </c>
      <c r="U22024">
        <v>3233256351039261</v>
      </c>
      <c r="V22024">
        <v>3.0654242533996248E+16</v>
      </c>
      <c r="W22024">
        <v>5926706397550295</v>
      </c>
      <c r="X22024">
        <v>1547528892693688</v>
      </c>
      <c r="Y22024">
        <v>2851404300154753</v>
      </c>
      <c r="Z22024">
        <v>2102705592256558</v>
      </c>
    </row>
    <row r="22025" spans="1:26" x14ac:dyDescent="0.3">
      <c r="A22025" t="s">
        <v>13987</v>
      </c>
      <c r="B22025">
        <v>60</v>
      </c>
      <c r="C22025" t="s">
        <v>13991</v>
      </c>
      <c r="D22025">
        <v>61160</v>
      </c>
      <c r="E22025">
        <v>303710</v>
      </c>
      <c r="F22025">
        <v>44239</v>
      </c>
      <c r="G22025">
        <v>9510</v>
      </c>
      <c r="H22025">
        <v>200</v>
      </c>
      <c r="I22025">
        <v>180</v>
      </c>
      <c r="J22025">
        <v>0</v>
      </c>
      <c r="K22025">
        <v>450</v>
      </c>
      <c r="L22025">
        <v>-20</v>
      </c>
      <c r="M22025">
        <v>8880</v>
      </c>
      <c r="N22025">
        <v>220</v>
      </c>
      <c r="O22025">
        <v>1892744479495268</v>
      </c>
      <c r="P22025">
        <v>473186119873817</v>
      </c>
      <c r="Q22025">
        <v>9337539432176656</v>
      </c>
      <c r="R22025">
        <v>2103049421661409</v>
      </c>
      <c r="S22025">
        <v>0</v>
      </c>
      <c r="T22025">
        <v>-4.4444444444444448E+16</v>
      </c>
      <c r="U22025">
        <v>2.4774774774774776E+16</v>
      </c>
      <c r="V22025">
        <v>3131276546705739</v>
      </c>
      <c r="W22025">
        <v>5926706397550295</v>
      </c>
      <c r="X22025">
        <v>1.4816765993875736E+16</v>
      </c>
      <c r="Y22025">
        <v>2.9238418227914784E+16</v>
      </c>
      <c r="Z22025">
        <v>2105632770533532</v>
      </c>
    </row>
    <row r="22026" spans="1:26" x14ac:dyDescent="0.3">
      <c r="A22026" t="s">
        <v>13987</v>
      </c>
      <c r="B22026">
        <v>60</v>
      </c>
      <c r="C22026" t="s">
        <v>13991</v>
      </c>
      <c r="D22026">
        <v>61160</v>
      </c>
      <c r="E22026">
        <v>303710</v>
      </c>
      <c r="F22026">
        <v>44242</v>
      </c>
      <c r="G22026">
        <v>9590</v>
      </c>
      <c r="H22026">
        <v>80</v>
      </c>
      <c r="I22026">
        <v>190</v>
      </c>
      <c r="J22026">
        <v>10</v>
      </c>
      <c r="K22026">
        <v>270</v>
      </c>
      <c r="L22026">
        <v>-180</v>
      </c>
      <c r="M22026">
        <v>9130</v>
      </c>
      <c r="N22026">
        <v>250</v>
      </c>
      <c r="O22026">
        <v>1981230448383733</v>
      </c>
      <c r="P22026">
        <v>2.8154327424400416E+16</v>
      </c>
      <c r="Q22026">
        <v>9520333680917622</v>
      </c>
      <c r="R22026">
        <v>8342022940563087</v>
      </c>
      <c r="S22026">
        <v>5263157894736842</v>
      </c>
      <c r="T22026">
        <v>-6666666666666666</v>
      </c>
      <c r="U22026">
        <v>2.7382256297918948E+16</v>
      </c>
      <c r="V22026">
        <v>3.1576174640281848E+16</v>
      </c>
      <c r="W22026">
        <v>6255967864080867</v>
      </c>
      <c r="X22026">
        <v>8890059596325442</v>
      </c>
      <c r="Y22026">
        <v>3.0061571894241216E+16</v>
      </c>
      <c r="Z22026">
        <v>2106986332017291</v>
      </c>
    </row>
    <row r="22027" spans="1:26" x14ac:dyDescent="0.3">
      <c r="A22027" t="s">
        <v>13987</v>
      </c>
      <c r="B22027">
        <v>60</v>
      </c>
      <c r="C22027" t="s">
        <v>13991</v>
      </c>
      <c r="D22027">
        <v>61160</v>
      </c>
      <c r="E22027">
        <v>303710</v>
      </c>
      <c r="F22027">
        <v>44246</v>
      </c>
      <c r="G22027">
        <v>9690</v>
      </c>
      <c r="H22027">
        <v>100</v>
      </c>
      <c r="I22027">
        <v>190</v>
      </c>
      <c r="J22027">
        <v>0</v>
      </c>
      <c r="K22027">
        <v>180</v>
      </c>
      <c r="L22027">
        <v>-90</v>
      </c>
      <c r="M22027">
        <v>9320</v>
      </c>
      <c r="N22027">
        <v>190</v>
      </c>
      <c r="O22027">
        <v>196078431372549</v>
      </c>
      <c r="P22027">
        <v>1.8575851393188856E+16</v>
      </c>
      <c r="Q22027">
        <v>9618163054695562</v>
      </c>
      <c r="R22027">
        <v>1.0319917440660476E+16</v>
      </c>
      <c r="S22027">
        <v>0</v>
      </c>
      <c r="T22027">
        <v>-5</v>
      </c>
      <c r="U22027">
        <v>203862660944206</v>
      </c>
      <c r="V22027">
        <v>3190543610681242</v>
      </c>
      <c r="W22027">
        <v>6255967864080867</v>
      </c>
      <c r="X22027">
        <v>5926706397550295</v>
      </c>
      <c r="Y22027">
        <v>3.0687168680649304E+16</v>
      </c>
      <c r="Z22027">
        <v>2.1074774396513636E+16</v>
      </c>
    </row>
    <row r="22028" spans="1:26" x14ac:dyDescent="0.3">
      <c r="A22028" t="s">
        <v>13987</v>
      </c>
      <c r="B22028">
        <v>60</v>
      </c>
      <c r="C22028" t="s">
        <v>13991</v>
      </c>
      <c r="D22028">
        <v>61160</v>
      </c>
      <c r="E22028">
        <v>303710</v>
      </c>
      <c r="F22028">
        <v>44249</v>
      </c>
      <c r="G22028">
        <v>9810</v>
      </c>
      <c r="H22028">
        <v>120</v>
      </c>
      <c r="I22028">
        <v>190</v>
      </c>
      <c r="J22028">
        <v>0</v>
      </c>
      <c r="K22028">
        <v>200</v>
      </c>
      <c r="L22028">
        <v>20</v>
      </c>
      <c r="M22028">
        <v>9420</v>
      </c>
      <c r="N22028">
        <v>100</v>
      </c>
      <c r="O22028">
        <v>1.9367991845056064E+16</v>
      </c>
      <c r="P22028">
        <v>2.038735983690112E+16</v>
      </c>
      <c r="Q22028">
        <v>9602446483180428</v>
      </c>
      <c r="R22028">
        <v>1.2232415902140672E+16</v>
      </c>
      <c r="S22028">
        <v>0</v>
      </c>
      <c r="T22028">
        <v>1</v>
      </c>
      <c r="U22028">
        <v>1.0615711252653928E+16</v>
      </c>
      <c r="V22028">
        <v>3.2300549866649108E+16</v>
      </c>
      <c r="W22028">
        <v>6255967864080867</v>
      </c>
      <c r="X22028">
        <v>6585229330611438</v>
      </c>
      <c r="Y22028">
        <v>3.1016430147179876E+16</v>
      </c>
      <c r="Z22028">
        <v>2108123035750321</v>
      </c>
    </row>
    <row r="22029" spans="1:26" x14ac:dyDescent="0.3">
      <c r="A22029" t="s">
        <v>13987</v>
      </c>
      <c r="B22029">
        <v>60</v>
      </c>
      <c r="C22029" t="s">
        <v>13991</v>
      </c>
      <c r="D22029">
        <v>61160</v>
      </c>
      <c r="E22029">
        <v>303710</v>
      </c>
      <c r="F22029">
        <v>44253</v>
      </c>
      <c r="G22029">
        <v>9980</v>
      </c>
      <c r="H22029">
        <v>170</v>
      </c>
      <c r="I22029">
        <v>190</v>
      </c>
      <c r="J22029">
        <v>0</v>
      </c>
      <c r="K22029">
        <v>250</v>
      </c>
      <c r="L22029">
        <v>50</v>
      </c>
      <c r="M22029">
        <v>9540</v>
      </c>
      <c r="N22029">
        <v>120</v>
      </c>
      <c r="O22029">
        <v>1903807615230461</v>
      </c>
      <c r="P22029">
        <v>2.50501002004008E+16</v>
      </c>
      <c r="Q22029">
        <v>9559118236472944</v>
      </c>
      <c r="R22029">
        <v>1.7034068136272544E+16</v>
      </c>
      <c r="S22029">
        <v>0</v>
      </c>
      <c r="T22029">
        <v>2</v>
      </c>
      <c r="U22029">
        <v>1.257861635220126E+16</v>
      </c>
      <c r="V22029">
        <v>3.2860294359751076E+16</v>
      </c>
      <c r="W22029">
        <v>6255967864080867</v>
      </c>
      <c r="X22029">
        <v>8231536663264299</v>
      </c>
      <c r="Y22029">
        <v>3.1411543907016564E+16</v>
      </c>
      <c r="Z22029">
        <v>2109166626368905</v>
      </c>
    </row>
    <row r="22030" spans="1:26" x14ac:dyDescent="0.3">
      <c r="A22030" t="s">
        <v>13987</v>
      </c>
      <c r="B22030">
        <v>60</v>
      </c>
      <c r="C22030" t="s">
        <v>13991</v>
      </c>
      <c r="D22030">
        <v>61160</v>
      </c>
      <c r="E22030">
        <v>303710</v>
      </c>
      <c r="F22030">
        <v>44256</v>
      </c>
      <c r="G22030">
        <v>10120</v>
      </c>
      <c r="H22030">
        <v>140</v>
      </c>
      <c r="I22030">
        <v>190</v>
      </c>
      <c r="J22030">
        <v>0</v>
      </c>
      <c r="K22030">
        <v>320</v>
      </c>
      <c r="L22030">
        <v>70</v>
      </c>
      <c r="M22030">
        <v>9610</v>
      </c>
      <c r="N22030">
        <v>70</v>
      </c>
      <c r="O22030">
        <v>1.8774703557312252E+16</v>
      </c>
      <c r="P22030">
        <v>3162055335968379</v>
      </c>
      <c r="Q22030">
        <v>9496047430830040</v>
      </c>
      <c r="R22030">
        <v>1383399209486166</v>
      </c>
      <c r="S22030">
        <v>0</v>
      </c>
      <c r="T22030">
        <v>21875</v>
      </c>
      <c r="U22030">
        <v>7284079084287201</v>
      </c>
      <c r="V22030">
        <v>3332126041289388</v>
      </c>
      <c r="W22030">
        <v>6255967864080867</v>
      </c>
      <c r="X22030">
        <v>1.0536366928978302E+16</v>
      </c>
      <c r="Y22030">
        <v>3.1642026933587964E+16</v>
      </c>
      <c r="Z22030">
        <v>2.1107043646520256E+16</v>
      </c>
    </row>
    <row r="22031" spans="1:26" x14ac:dyDescent="0.3">
      <c r="A22031" t="s">
        <v>13987</v>
      </c>
      <c r="B22031">
        <v>60</v>
      </c>
      <c r="C22031" t="s">
        <v>13991</v>
      </c>
      <c r="D22031">
        <v>61160</v>
      </c>
      <c r="E22031">
        <v>303710</v>
      </c>
      <c r="F22031">
        <v>44260</v>
      </c>
      <c r="G22031">
        <v>10420</v>
      </c>
      <c r="H22031">
        <v>300</v>
      </c>
      <c r="I22031">
        <v>200</v>
      </c>
      <c r="J22031">
        <v>10</v>
      </c>
      <c r="K22031">
        <v>450</v>
      </c>
      <c r="L22031">
        <v>130</v>
      </c>
      <c r="M22031">
        <v>9770</v>
      </c>
      <c r="N22031">
        <v>160</v>
      </c>
      <c r="O22031">
        <v>1.9193857965451056E+16</v>
      </c>
      <c r="P22031">
        <v>4318618042226487</v>
      </c>
      <c r="Q22031">
        <v>9376199616122840</v>
      </c>
      <c r="R22031">
        <v>2.8790786948176584E+16</v>
      </c>
      <c r="S22031">
        <v>5</v>
      </c>
      <c r="T22031">
        <v>2.8888888888888888E+16</v>
      </c>
      <c r="U22031">
        <v>1.6376663254861822E+16</v>
      </c>
      <c r="V22031">
        <v>343090448124856</v>
      </c>
      <c r="W22031">
        <v>6585229330611438</v>
      </c>
      <c r="X22031">
        <v>1.4816765993875736E+16</v>
      </c>
      <c r="Y22031">
        <v>3.2168845280036876E+16</v>
      </c>
      <c r="Z22031">
        <v>2113367719891804</v>
      </c>
    </row>
    <row r="22032" spans="1:26" x14ac:dyDescent="0.3">
      <c r="A22032" t="s">
        <v>13987</v>
      </c>
      <c r="B22032">
        <v>60</v>
      </c>
      <c r="C22032" t="s">
        <v>13991</v>
      </c>
      <c r="D22032">
        <v>61160</v>
      </c>
      <c r="E22032">
        <v>303710</v>
      </c>
      <c r="F22032">
        <v>44263</v>
      </c>
      <c r="G22032">
        <v>10550</v>
      </c>
      <c r="H22032">
        <v>130</v>
      </c>
      <c r="I22032">
        <v>200</v>
      </c>
      <c r="J22032">
        <v>0</v>
      </c>
      <c r="K22032">
        <v>420</v>
      </c>
      <c r="L22032">
        <v>-30</v>
      </c>
      <c r="M22032">
        <v>9930</v>
      </c>
      <c r="N22032">
        <v>160</v>
      </c>
      <c r="O22032">
        <v>1.8957345971563984E+16</v>
      </c>
      <c r="P22032">
        <v>3981042654028436</v>
      </c>
      <c r="Q22032">
        <v>9412322274881516</v>
      </c>
      <c r="R22032">
        <v>1.2322274881516588E+16</v>
      </c>
      <c r="S22032">
        <v>0</v>
      </c>
      <c r="T22032">
        <v>-7142857142857142</v>
      </c>
      <c r="U22032">
        <v>1.6112789526686808E+16</v>
      </c>
      <c r="V22032">
        <v>3473708471897534</v>
      </c>
      <c r="W22032">
        <v>6585229330611438</v>
      </c>
      <c r="X22032">
        <v>1382898159428402</v>
      </c>
      <c r="Y22032">
        <v>3269566362648579</v>
      </c>
      <c r="Z22032">
        <v>2.1156458156750584E+16</v>
      </c>
    </row>
    <row r="22033" spans="1:26" x14ac:dyDescent="0.3">
      <c r="A22033" t="s">
        <v>13987</v>
      </c>
      <c r="B22033">
        <v>60</v>
      </c>
      <c r="C22033" t="s">
        <v>13991</v>
      </c>
      <c r="D22033">
        <v>61160</v>
      </c>
      <c r="E22033">
        <v>303710</v>
      </c>
      <c r="F22033">
        <v>44267</v>
      </c>
      <c r="G22033">
        <v>10790</v>
      </c>
      <c r="H22033">
        <v>240</v>
      </c>
      <c r="I22033">
        <v>200</v>
      </c>
      <c r="J22033">
        <v>0</v>
      </c>
      <c r="K22033">
        <v>410</v>
      </c>
      <c r="L22033">
        <v>-10</v>
      </c>
      <c r="M22033">
        <v>10180</v>
      </c>
      <c r="N22033">
        <v>250</v>
      </c>
      <c r="O22033">
        <v>1.8535681186283592E+16</v>
      </c>
      <c r="P22033">
        <v>3.7998146431881376E+16</v>
      </c>
      <c r="Q22033">
        <v>943466172381835</v>
      </c>
      <c r="R22033">
        <v>2.2242817423540316E+16</v>
      </c>
      <c r="S22033">
        <v>0</v>
      </c>
      <c r="T22033">
        <v>-2.4390243902439024E+16</v>
      </c>
      <c r="U22033">
        <v>2455795677799607</v>
      </c>
      <c r="V22033">
        <v>3552731223864871</v>
      </c>
      <c r="W22033">
        <v>6585229330611438</v>
      </c>
      <c r="X22033">
        <v>1.3499720127753448E+16</v>
      </c>
      <c r="Y22033">
        <v>3351881729281222</v>
      </c>
      <c r="Z22033">
        <v>2117775757988115</v>
      </c>
    </row>
    <row r="22034" spans="1:26" x14ac:dyDescent="0.3">
      <c r="A22034" t="s">
        <v>13987</v>
      </c>
      <c r="B22034">
        <v>60</v>
      </c>
      <c r="C22034" t="s">
        <v>13991</v>
      </c>
      <c r="D22034">
        <v>61160</v>
      </c>
      <c r="E22034">
        <v>303710</v>
      </c>
      <c r="F22034">
        <v>44270</v>
      </c>
      <c r="G22034">
        <v>10970</v>
      </c>
      <c r="H22034">
        <v>180</v>
      </c>
      <c r="I22034">
        <v>200</v>
      </c>
      <c r="J22034">
        <v>0</v>
      </c>
      <c r="K22034">
        <v>370</v>
      </c>
      <c r="L22034">
        <v>-40</v>
      </c>
      <c r="M22034">
        <v>10400</v>
      </c>
      <c r="N22034">
        <v>220</v>
      </c>
      <c r="O22034">
        <v>1.8231540565177756E+16</v>
      </c>
      <c r="P22034">
        <v>3372835004557885</v>
      </c>
      <c r="Q22034">
        <v>9480401093892434</v>
      </c>
      <c r="R22034">
        <v>1.6408386508659984E+16</v>
      </c>
      <c r="S22034">
        <v>0</v>
      </c>
      <c r="T22034">
        <v>-1.0810810810810812E+16</v>
      </c>
      <c r="U22034">
        <v>2.1153846153846156E+16</v>
      </c>
      <c r="V22034">
        <v>3611998287840374</v>
      </c>
      <c r="W22034">
        <v>6585229330611438</v>
      </c>
      <c r="X22034">
        <v>1.2182674261631162E+16</v>
      </c>
      <c r="Y22034">
        <v>3424319251917948</v>
      </c>
      <c r="Z22034">
        <v>2.1195143875925056E+16</v>
      </c>
    </row>
    <row r="22035" spans="1:26" x14ac:dyDescent="0.3">
      <c r="A22035" t="s">
        <v>13987</v>
      </c>
      <c r="B22035">
        <v>60</v>
      </c>
      <c r="C22035" t="s">
        <v>13991</v>
      </c>
      <c r="D22035">
        <v>61160</v>
      </c>
      <c r="E22035">
        <v>303710</v>
      </c>
      <c r="F22035">
        <v>44274</v>
      </c>
      <c r="G22035">
        <v>11330</v>
      </c>
      <c r="H22035">
        <v>360</v>
      </c>
      <c r="I22035">
        <v>210</v>
      </c>
      <c r="J22035">
        <v>10</v>
      </c>
      <c r="K22035">
        <v>470</v>
      </c>
      <c r="L22035">
        <v>100</v>
      </c>
      <c r="M22035">
        <v>10650</v>
      </c>
      <c r="N22035">
        <v>250</v>
      </c>
      <c r="O22035">
        <v>1.8534863195057368E+16</v>
      </c>
      <c r="P22035">
        <v>4148278905560459</v>
      </c>
      <c r="Q22035">
        <v>9399823477493380</v>
      </c>
      <c r="R22035">
        <v>3177405119152692</v>
      </c>
      <c r="S22035">
        <v>4.7619047619047616E+16</v>
      </c>
      <c r="T22035">
        <v>2127659574468085</v>
      </c>
      <c r="U22035">
        <v>2.3474178403755868E+16</v>
      </c>
      <c r="V22035">
        <v>373053241579138</v>
      </c>
      <c r="W22035">
        <v>691449079714201</v>
      </c>
      <c r="X22035">
        <v>1547528892693688</v>
      </c>
      <c r="Y22035">
        <v>3506634618550591</v>
      </c>
      <c r="Z22035">
        <v>2.1221217106601864E+16</v>
      </c>
    </row>
    <row r="22036" spans="1:26" x14ac:dyDescent="0.3">
      <c r="A22036" t="s">
        <v>13987</v>
      </c>
      <c r="B22036">
        <v>60</v>
      </c>
      <c r="C22036" t="s">
        <v>13991</v>
      </c>
      <c r="D22036">
        <v>61160</v>
      </c>
      <c r="E22036">
        <v>303710</v>
      </c>
      <c r="F22036">
        <v>44277</v>
      </c>
      <c r="G22036">
        <v>11550</v>
      </c>
      <c r="H22036">
        <v>220</v>
      </c>
      <c r="I22036">
        <v>210</v>
      </c>
      <c r="J22036">
        <v>0</v>
      </c>
      <c r="K22036">
        <v>510</v>
      </c>
      <c r="L22036">
        <v>40</v>
      </c>
      <c r="M22036">
        <v>10830</v>
      </c>
      <c r="N22036">
        <v>180</v>
      </c>
      <c r="O22036">
        <v>1818181818181818</v>
      </c>
      <c r="P22036">
        <v>4415584415584416</v>
      </c>
      <c r="Q22036">
        <v>9376623376623376</v>
      </c>
      <c r="R22036">
        <v>1904761904761905</v>
      </c>
      <c r="S22036">
        <v>0</v>
      </c>
      <c r="T22036">
        <v>784313725490196</v>
      </c>
      <c r="U22036">
        <v>1662049861495845</v>
      </c>
      <c r="V22036">
        <v>3.8029699384281056E+16</v>
      </c>
      <c r="W22036">
        <v>691449079714201</v>
      </c>
      <c r="X22036">
        <v>1.6792334793059168E+16</v>
      </c>
      <c r="Y22036">
        <v>3565901682526094</v>
      </c>
      <c r="Z22036">
        <v>2.1248795221002216E+16</v>
      </c>
    </row>
    <row r="22037" spans="1:26" x14ac:dyDescent="0.3">
      <c r="A22037" t="s">
        <v>13987</v>
      </c>
      <c r="B22037">
        <v>60</v>
      </c>
      <c r="C22037" t="s">
        <v>13991</v>
      </c>
      <c r="D22037">
        <v>61160</v>
      </c>
      <c r="E22037">
        <v>303710</v>
      </c>
      <c r="F22037">
        <v>44281</v>
      </c>
      <c r="G22037">
        <v>11730</v>
      </c>
      <c r="H22037">
        <v>180</v>
      </c>
      <c r="I22037">
        <v>210</v>
      </c>
      <c r="J22037">
        <v>0</v>
      </c>
      <c r="K22037">
        <v>410</v>
      </c>
      <c r="L22037">
        <v>-100</v>
      </c>
      <c r="M22037">
        <v>11110</v>
      </c>
      <c r="N22037">
        <v>280</v>
      </c>
      <c r="O22037">
        <v>1.7902813299232736E+16</v>
      </c>
      <c r="P22037">
        <v>3495311167945439</v>
      </c>
      <c r="Q22037">
        <v>9471440750213128</v>
      </c>
      <c r="R22037">
        <v>1.5345268542199488E+16</v>
      </c>
      <c r="S22037">
        <v>0</v>
      </c>
      <c r="T22037">
        <v>-2.4390243902439024E+16</v>
      </c>
      <c r="U22037">
        <v>2.52025202520252E+16</v>
      </c>
      <c r="V22037">
        <v>3.8622370024036088E+16</v>
      </c>
      <c r="W22037">
        <v>691449079714201</v>
      </c>
      <c r="X22037">
        <v>1.3499720127753448E+16</v>
      </c>
      <c r="Y22037">
        <v>3658094893154654</v>
      </c>
      <c r="Z22037">
        <v>2.1268034809358312E+16</v>
      </c>
    </row>
    <row r="22038" spans="1:26" x14ac:dyDescent="0.3">
      <c r="A22038" t="s">
        <v>13987</v>
      </c>
      <c r="B22038">
        <v>60</v>
      </c>
      <c r="C22038" t="s">
        <v>13991</v>
      </c>
      <c r="D22038">
        <v>61160</v>
      </c>
      <c r="E22038">
        <v>303710</v>
      </c>
      <c r="F22038">
        <v>44284</v>
      </c>
      <c r="G22038">
        <v>12010</v>
      </c>
      <c r="H22038">
        <v>280</v>
      </c>
      <c r="I22038">
        <v>210</v>
      </c>
      <c r="J22038">
        <v>0</v>
      </c>
      <c r="K22038">
        <v>490</v>
      </c>
      <c r="L22038">
        <v>80</v>
      </c>
      <c r="M22038">
        <v>11310</v>
      </c>
      <c r="N22038">
        <v>200</v>
      </c>
      <c r="O22038">
        <v>1.7485428809325562E+16</v>
      </c>
      <c r="P22038">
        <v>4079933388842631</v>
      </c>
      <c r="Q22038">
        <v>9417152373022482</v>
      </c>
      <c r="R22038">
        <v>2331390507910075</v>
      </c>
      <c r="S22038">
        <v>0</v>
      </c>
      <c r="T22038">
        <v>1.6326530612244896E+16</v>
      </c>
      <c r="U22038">
        <v>1768346595932803</v>
      </c>
      <c r="V22038">
        <v>3954430213032169</v>
      </c>
      <c r="W22038">
        <v>691449079714201</v>
      </c>
      <c r="X22038">
        <v>1.6133811859998024E+16</v>
      </c>
      <c r="Y22038">
        <v>3723947186460769</v>
      </c>
      <c r="Z22038">
        <v>2.1292161504298448E+16</v>
      </c>
    </row>
    <row r="22039" spans="1:26" x14ac:dyDescent="0.3">
      <c r="A22039" t="s">
        <v>13987</v>
      </c>
      <c r="B22039">
        <v>60</v>
      </c>
      <c r="C22039" t="s">
        <v>13991</v>
      </c>
      <c r="D22039">
        <v>61160</v>
      </c>
      <c r="E22039">
        <v>303710</v>
      </c>
      <c r="F22039">
        <v>44288</v>
      </c>
      <c r="G22039">
        <v>12410</v>
      </c>
      <c r="H22039">
        <v>400</v>
      </c>
      <c r="I22039">
        <v>210</v>
      </c>
      <c r="J22039">
        <v>0</v>
      </c>
      <c r="K22039">
        <v>700</v>
      </c>
      <c r="L22039">
        <v>210</v>
      </c>
      <c r="M22039">
        <v>11500</v>
      </c>
      <c r="N22039">
        <v>190</v>
      </c>
      <c r="O22039">
        <v>1.6921837228041904E+16</v>
      </c>
      <c r="P22039">
        <v>5640612409347301</v>
      </c>
      <c r="Q22039">
        <v>9266720386784852</v>
      </c>
      <c r="R22039">
        <v>32232070910556</v>
      </c>
      <c r="S22039">
        <v>0</v>
      </c>
      <c r="T22039">
        <v>3</v>
      </c>
      <c r="U22039">
        <v>1652173913043478</v>
      </c>
      <c r="V22039">
        <v>4.0861347996443976E+16</v>
      </c>
      <c r="W22039">
        <v>691449079714201</v>
      </c>
      <c r="X22039">
        <v>2.3048302657140032E+16</v>
      </c>
      <c r="Y22039">
        <v>3786506865101577</v>
      </c>
      <c r="Z22039">
        <v>2132982782517893</v>
      </c>
    </row>
    <row r="22040" spans="1:26" x14ac:dyDescent="0.3">
      <c r="A22040" t="s">
        <v>13987</v>
      </c>
      <c r="B22040">
        <v>60</v>
      </c>
      <c r="C22040" t="s">
        <v>13991</v>
      </c>
      <c r="D22040">
        <v>61160</v>
      </c>
      <c r="E22040">
        <v>303710</v>
      </c>
      <c r="F22040">
        <v>44291</v>
      </c>
      <c r="G22040">
        <v>12840</v>
      </c>
      <c r="H22040">
        <v>430</v>
      </c>
      <c r="I22040">
        <v>210</v>
      </c>
      <c r="J22040">
        <v>0</v>
      </c>
      <c r="K22040">
        <v>820</v>
      </c>
      <c r="L22040">
        <v>120</v>
      </c>
      <c r="M22040">
        <v>11810</v>
      </c>
      <c r="N22040">
        <v>310</v>
      </c>
      <c r="O22040">
        <v>1.6355140186915886E+16</v>
      </c>
      <c r="P22040">
        <v>6386292834890965</v>
      </c>
      <c r="Q22040">
        <v>9197819314641744</v>
      </c>
      <c r="R22040">
        <v>3348909657320872</v>
      </c>
      <c r="S22040">
        <v>0</v>
      </c>
      <c r="T22040">
        <v>1.4634146341463414E+16</v>
      </c>
      <c r="U22040">
        <v>2.6248941574936496E+16</v>
      </c>
      <c r="V22040">
        <v>4227717230252543</v>
      </c>
      <c r="W22040">
        <v>691449079714201</v>
      </c>
      <c r="X22040">
        <v>2.6999440255506896E+16</v>
      </c>
      <c r="Y22040">
        <v>3888577919726054</v>
      </c>
      <c r="Z22040">
        <v>2137450860473853</v>
      </c>
    </row>
    <row r="22041" spans="1:26" x14ac:dyDescent="0.3">
      <c r="A22041" t="s">
        <v>13987</v>
      </c>
      <c r="B22041">
        <v>60</v>
      </c>
      <c r="C22041" t="s">
        <v>13991</v>
      </c>
      <c r="D22041">
        <v>61160</v>
      </c>
      <c r="E22041">
        <v>303710</v>
      </c>
      <c r="F22041">
        <v>44295</v>
      </c>
      <c r="G22041">
        <v>13340</v>
      </c>
      <c r="H22041">
        <v>500</v>
      </c>
      <c r="I22041">
        <v>220</v>
      </c>
      <c r="J22041">
        <v>10</v>
      </c>
      <c r="K22041">
        <v>1000</v>
      </c>
      <c r="L22041">
        <v>180</v>
      </c>
      <c r="M22041">
        <v>12120</v>
      </c>
      <c r="N22041">
        <v>310</v>
      </c>
      <c r="O22041">
        <v>1649175412293853</v>
      </c>
      <c r="P22041">
        <v>7496251874062969</v>
      </c>
      <c r="Q22041">
        <v>9085457271364318</v>
      </c>
      <c r="R22041">
        <v>3.7481259370314848E+16</v>
      </c>
      <c r="S22041">
        <v>4.5454545454545456E+16</v>
      </c>
      <c r="T22041">
        <v>18</v>
      </c>
      <c r="U22041">
        <v>2557755775577558</v>
      </c>
      <c r="V22041">
        <v>4392347963517829</v>
      </c>
      <c r="W22041">
        <v>7243752263672583</v>
      </c>
      <c r="X22041">
        <v>3.2926146653057192E+16</v>
      </c>
      <c r="Y22041">
        <v>3990648974350532</v>
      </c>
      <c r="Z22041">
        <v>2143115416533396</v>
      </c>
    </row>
    <row r="22042" spans="1:26" x14ac:dyDescent="0.3">
      <c r="A22042" t="s">
        <v>13987</v>
      </c>
      <c r="B22042">
        <v>60</v>
      </c>
      <c r="C22042" t="s">
        <v>13991</v>
      </c>
      <c r="D22042">
        <v>61160</v>
      </c>
      <c r="E22042">
        <v>303710</v>
      </c>
      <c r="F22042">
        <v>44298</v>
      </c>
      <c r="G22042">
        <v>13820</v>
      </c>
      <c r="H22042">
        <v>480</v>
      </c>
      <c r="I22042">
        <v>220</v>
      </c>
      <c r="J22042">
        <v>0</v>
      </c>
      <c r="K22042">
        <v>1010</v>
      </c>
      <c r="L22042">
        <v>10</v>
      </c>
      <c r="M22042">
        <v>12590</v>
      </c>
      <c r="N22042">
        <v>470</v>
      </c>
      <c r="O22042">
        <v>1.5918958031837916E+16</v>
      </c>
      <c r="P22042">
        <v>7308248914616498</v>
      </c>
      <c r="Q22042">
        <v>9109985528219972</v>
      </c>
      <c r="R22042">
        <v>3473227206946455</v>
      </c>
      <c r="S22042">
        <v>0</v>
      </c>
      <c r="T22042">
        <v>9900990099009900</v>
      </c>
      <c r="U22042">
        <v>3733121525019857</v>
      </c>
      <c r="V22042">
        <v>4550393467452504</v>
      </c>
      <c r="W22042">
        <v>7243752263672583</v>
      </c>
      <c r="X22042">
        <v>3.3255408119587764E+16</v>
      </c>
      <c r="Y22042">
        <v>4.1454018636199008E+16</v>
      </c>
      <c r="Z22042">
        <v>2.1487123340631916E+16</v>
      </c>
    </row>
    <row r="22043" spans="1:26" x14ac:dyDescent="0.3">
      <c r="A22043" t="s">
        <v>13987</v>
      </c>
      <c r="B22043">
        <v>60</v>
      </c>
      <c r="C22043" t="s">
        <v>13991</v>
      </c>
      <c r="D22043">
        <v>61160</v>
      </c>
      <c r="E22043">
        <v>303710</v>
      </c>
      <c r="F22043">
        <v>44302</v>
      </c>
      <c r="G22043">
        <v>14260</v>
      </c>
      <c r="H22043">
        <v>440</v>
      </c>
      <c r="I22043">
        <v>230</v>
      </c>
      <c r="J22043">
        <v>10</v>
      </c>
      <c r="K22043">
        <v>1000</v>
      </c>
      <c r="L22043">
        <v>-10</v>
      </c>
      <c r="M22043">
        <v>13030</v>
      </c>
      <c r="N22043">
        <v>440</v>
      </c>
      <c r="O22043">
        <v>1.6129032258064516E+16</v>
      </c>
      <c r="P22043">
        <v>7012622720897616</v>
      </c>
      <c r="Q22043">
        <v>9137447405329592</v>
      </c>
      <c r="R22043">
        <v>3.0855539971949508E+16</v>
      </c>
      <c r="S22043">
        <v>4.3478260869565216E+16</v>
      </c>
      <c r="T22043">
        <v>-1</v>
      </c>
      <c r="U22043">
        <v>3376822716807368</v>
      </c>
      <c r="V22043">
        <v>4695268512725956</v>
      </c>
      <c r="W22043">
        <v>7573013730203154</v>
      </c>
      <c r="X22043">
        <v>3.2926146653057192E+16</v>
      </c>
      <c r="Y22043">
        <v>4290276908893352</v>
      </c>
      <c r="Z22043">
        <v>2154175115092869</v>
      </c>
    </row>
    <row r="22044" spans="1:26" x14ac:dyDescent="0.3">
      <c r="A22044" t="s">
        <v>13987</v>
      </c>
      <c r="B22044">
        <v>60</v>
      </c>
      <c r="C22044" t="s">
        <v>13991</v>
      </c>
      <c r="D22044">
        <v>61160</v>
      </c>
      <c r="E22044">
        <v>303710</v>
      </c>
      <c r="F22044">
        <v>44305</v>
      </c>
      <c r="G22044">
        <v>14750</v>
      </c>
      <c r="H22044">
        <v>490</v>
      </c>
      <c r="I22044">
        <v>230</v>
      </c>
      <c r="J22044">
        <v>0</v>
      </c>
      <c r="K22044">
        <v>970</v>
      </c>
      <c r="L22044">
        <v>-30</v>
      </c>
      <c r="M22044">
        <v>13550</v>
      </c>
      <c r="N22044">
        <v>520</v>
      </c>
      <c r="O22044">
        <v>1.5593220338983052E+16</v>
      </c>
      <c r="P22044">
        <v>6576271186440678</v>
      </c>
      <c r="Q22044">
        <v>9186440677966100</v>
      </c>
      <c r="R22044">
        <v>3.3220338983050844E+16</v>
      </c>
      <c r="S22044">
        <v>0</v>
      </c>
      <c r="T22044">
        <v>-3.0927835051546392E+16</v>
      </c>
      <c r="U22044">
        <v>3837638376383764</v>
      </c>
      <c r="V22044">
        <v>4856606631325936</v>
      </c>
      <c r="W22044">
        <v>7573013730203154</v>
      </c>
      <c r="X22044">
        <v>3.1938362253465476E+16</v>
      </c>
      <c r="Y22044">
        <v>446149287148925</v>
      </c>
      <c r="Z22044">
        <v>2.1592703820379024E+16</v>
      </c>
    </row>
    <row r="22045" spans="1:26" x14ac:dyDescent="0.3">
      <c r="A22045" t="s">
        <v>13987</v>
      </c>
      <c r="B22045">
        <v>60</v>
      </c>
      <c r="C22045" t="s">
        <v>13991</v>
      </c>
      <c r="D22045">
        <v>61160</v>
      </c>
      <c r="E22045">
        <v>303710</v>
      </c>
      <c r="F22045">
        <v>44309</v>
      </c>
      <c r="G22045">
        <v>15330</v>
      </c>
      <c r="H22045">
        <v>580</v>
      </c>
      <c r="I22045">
        <v>230</v>
      </c>
      <c r="J22045">
        <v>0</v>
      </c>
      <c r="K22045">
        <v>1100</v>
      </c>
      <c r="L22045">
        <v>130</v>
      </c>
      <c r="M22045">
        <v>14000</v>
      </c>
      <c r="N22045">
        <v>450</v>
      </c>
      <c r="O22045">
        <v>1.5003261578604044E+16</v>
      </c>
      <c r="P22045">
        <v>7175472928897586</v>
      </c>
      <c r="Q22045">
        <v>91324200913242</v>
      </c>
      <c r="R22045">
        <v>3.7834311806914544E+16</v>
      </c>
      <c r="S22045">
        <v>0</v>
      </c>
      <c r="T22045">
        <v>1.1818181818181818E+16</v>
      </c>
      <c r="U22045">
        <v>3214285714285714</v>
      </c>
      <c r="V22045">
        <v>5047578281913668</v>
      </c>
      <c r="W22045">
        <v>7573013730203154</v>
      </c>
      <c r="X22045">
        <v>3.6218761318362912E+16</v>
      </c>
      <c r="Y22045">
        <v>4609660531428007</v>
      </c>
      <c r="Z22045">
        <v>2.1650517618811256E+16</v>
      </c>
    </row>
    <row r="22046" spans="1:26" x14ac:dyDescent="0.3">
      <c r="A22046" t="s">
        <v>13987</v>
      </c>
      <c r="B22046">
        <v>60</v>
      </c>
      <c r="C22046" t="s">
        <v>13991</v>
      </c>
      <c r="D22046">
        <v>61160</v>
      </c>
      <c r="E22046">
        <v>303710</v>
      </c>
      <c r="F22046">
        <v>44312</v>
      </c>
      <c r="G22046">
        <v>15990</v>
      </c>
      <c r="H22046">
        <v>660</v>
      </c>
      <c r="I22046">
        <v>230</v>
      </c>
      <c r="J22046">
        <v>0</v>
      </c>
      <c r="K22046">
        <v>1300</v>
      </c>
      <c r="L22046">
        <v>200</v>
      </c>
      <c r="M22046">
        <v>14460</v>
      </c>
      <c r="N22046">
        <v>460</v>
      </c>
      <c r="O22046">
        <v>1.4383989993746092E+16</v>
      </c>
      <c r="P22046">
        <v>8130081300813008</v>
      </c>
      <c r="Q22046">
        <v>9043151969981238</v>
      </c>
      <c r="R22046">
        <v>4127579737335835</v>
      </c>
      <c r="S22046">
        <v>0</v>
      </c>
      <c r="T22046">
        <v>1.5384615384615384E+16</v>
      </c>
      <c r="U22046">
        <v>318118948824343</v>
      </c>
      <c r="V22046">
        <v>5264890849823845</v>
      </c>
      <c r="W22046">
        <v>7573013730203154</v>
      </c>
      <c r="X22046">
        <v>4280399064897435</v>
      </c>
      <c r="Y22046">
        <v>476112080603207</v>
      </c>
      <c r="Z22046">
        <v>2.1719303906009128E+16</v>
      </c>
    </row>
    <row r="22047" spans="1:26" x14ac:dyDescent="0.3">
      <c r="A22047" t="s">
        <v>13987</v>
      </c>
      <c r="B22047">
        <v>60</v>
      </c>
      <c r="C22047" t="s">
        <v>13991</v>
      </c>
      <c r="D22047">
        <v>61160</v>
      </c>
      <c r="E22047">
        <v>303710</v>
      </c>
      <c r="F22047">
        <v>44316</v>
      </c>
      <c r="G22047">
        <v>16520</v>
      </c>
      <c r="H22047">
        <v>530</v>
      </c>
      <c r="I22047">
        <v>250</v>
      </c>
      <c r="J22047">
        <v>20</v>
      </c>
      <c r="K22047">
        <v>1210</v>
      </c>
      <c r="L22047">
        <v>-90</v>
      </c>
      <c r="M22047">
        <v>15060</v>
      </c>
      <c r="N22047">
        <v>600</v>
      </c>
      <c r="O22047">
        <v>1513317191283293</v>
      </c>
      <c r="P22047">
        <v>7324455205811138</v>
      </c>
      <c r="Q22047">
        <v>9116222760290556</v>
      </c>
      <c r="R22047">
        <v>3208232445520581</v>
      </c>
      <c r="S22047">
        <v>8</v>
      </c>
      <c r="T22047">
        <v>-743801652892562</v>
      </c>
      <c r="U22047">
        <v>398406374501992</v>
      </c>
      <c r="V22047">
        <v>5439399427085048</v>
      </c>
      <c r="W22047">
        <v>8231536663264299</v>
      </c>
      <c r="X22047">
        <v>398406374501992</v>
      </c>
      <c r="Y22047">
        <v>4.9586776859504136E+16</v>
      </c>
      <c r="Z22047">
        <v>2.1781950669376436E+16</v>
      </c>
    </row>
    <row r="22048" spans="1:26" x14ac:dyDescent="0.3">
      <c r="A22048" t="s">
        <v>13987</v>
      </c>
      <c r="B22048">
        <v>60</v>
      </c>
      <c r="C22048" t="s">
        <v>13991</v>
      </c>
      <c r="D22048">
        <v>61160</v>
      </c>
      <c r="E22048">
        <v>303710</v>
      </c>
      <c r="F22048">
        <v>44319</v>
      </c>
      <c r="G22048">
        <v>16920</v>
      </c>
      <c r="H22048">
        <v>400</v>
      </c>
      <c r="I22048">
        <v>250</v>
      </c>
      <c r="J22048">
        <v>0</v>
      </c>
      <c r="K22048">
        <v>1030</v>
      </c>
      <c r="L22048">
        <v>-180</v>
      </c>
      <c r="M22048">
        <v>15640</v>
      </c>
      <c r="N22048">
        <v>580</v>
      </c>
      <c r="O22048">
        <v>1.4775413711583924E+16</v>
      </c>
      <c r="P22048">
        <v>6.0874704491725768E+16</v>
      </c>
      <c r="Q22048">
        <v>9243498817966904</v>
      </c>
      <c r="R22048">
        <v>2364066193853428</v>
      </c>
      <c r="S22048">
        <v>0</v>
      </c>
      <c r="T22048">
        <v>-1.7475728155339806E+16</v>
      </c>
      <c r="U22048">
        <v>370843989769821</v>
      </c>
      <c r="V22048">
        <v>5571104013697277</v>
      </c>
      <c r="W22048">
        <v>8231536663264299</v>
      </c>
      <c r="X22048">
        <v>3391393105264891</v>
      </c>
      <c r="Y22048">
        <v>5149649336538145</v>
      </c>
      <c r="Z22048">
        <v>2.1829360685142616E+16</v>
      </c>
    </row>
    <row r="22049" spans="1:26" x14ac:dyDescent="0.3">
      <c r="A22049" t="s">
        <v>13987</v>
      </c>
      <c r="B22049">
        <v>60</v>
      </c>
      <c r="C22049" t="s">
        <v>13991</v>
      </c>
      <c r="D22049">
        <v>61160</v>
      </c>
      <c r="E22049">
        <v>303710</v>
      </c>
      <c r="F22049">
        <v>44323</v>
      </c>
      <c r="G22049">
        <v>17430</v>
      </c>
      <c r="H22049">
        <v>510</v>
      </c>
      <c r="I22049">
        <v>260</v>
      </c>
      <c r="J22049">
        <v>10</v>
      </c>
      <c r="K22049">
        <v>1100</v>
      </c>
      <c r="L22049">
        <v>70</v>
      </c>
      <c r="M22049">
        <v>16070</v>
      </c>
      <c r="N22049">
        <v>430</v>
      </c>
      <c r="O22049">
        <v>1491681009753299</v>
      </c>
      <c r="P22049">
        <v>6310958118187034</v>
      </c>
      <c r="Q22049">
        <v>9219736087205966</v>
      </c>
      <c r="R22049">
        <v>2.9259896729776248E+16</v>
      </c>
      <c r="S22049">
        <v>3.8461538461538464E+16</v>
      </c>
      <c r="T22049">
        <v>6363636363636363</v>
      </c>
      <c r="U22049">
        <v>2.6757934038581208E+16</v>
      </c>
      <c r="V22049">
        <v>5739027361627869</v>
      </c>
      <c r="W22049">
        <v>856079812979487</v>
      </c>
      <c r="X22049">
        <v>3.6218761318362912E+16</v>
      </c>
      <c r="Y22049">
        <v>5291231767146291</v>
      </c>
      <c r="Z22049">
        <v>2.1879766013241224E+16</v>
      </c>
    </row>
    <row r="22050" spans="1:26" x14ac:dyDescent="0.3">
      <c r="A22050" t="s">
        <v>13987</v>
      </c>
      <c r="B22050">
        <v>60</v>
      </c>
      <c r="C22050" t="s">
        <v>13991</v>
      </c>
      <c r="D22050">
        <v>61160</v>
      </c>
      <c r="E22050">
        <v>303710</v>
      </c>
      <c r="F22050">
        <v>44326</v>
      </c>
      <c r="G22050">
        <v>17860</v>
      </c>
      <c r="H22050">
        <v>430</v>
      </c>
      <c r="I22050">
        <v>270</v>
      </c>
      <c r="J22050">
        <v>10</v>
      </c>
      <c r="K22050">
        <v>1030</v>
      </c>
      <c r="L22050">
        <v>-70</v>
      </c>
      <c r="M22050">
        <v>16560</v>
      </c>
      <c r="N22050">
        <v>490</v>
      </c>
      <c r="O22050">
        <v>1.511758118701008E+16</v>
      </c>
      <c r="P22050">
        <v>5767077267637178</v>
      </c>
      <c r="Q22050">
        <v>9272116461366180</v>
      </c>
      <c r="R22050">
        <v>2.4076147816349384E+16</v>
      </c>
      <c r="S22050">
        <v>3.7037037037037032E+16</v>
      </c>
      <c r="T22050">
        <v>-6796116504854369</v>
      </c>
      <c r="U22050">
        <v>2.9589371980676328E+16</v>
      </c>
      <c r="V22050">
        <v>5.8806097922360144E+16</v>
      </c>
      <c r="W22050">
        <v>8890059596325442</v>
      </c>
      <c r="X22050">
        <v>3391393105264891</v>
      </c>
      <c r="Y22050">
        <v>5452569885746271</v>
      </c>
      <c r="Z22050">
        <v>2192400685580375</v>
      </c>
    </row>
    <row r="22051" spans="1:26" x14ac:dyDescent="0.3">
      <c r="A22051" t="s">
        <v>13987</v>
      </c>
      <c r="B22051">
        <v>60</v>
      </c>
      <c r="C22051" t="s">
        <v>13991</v>
      </c>
      <c r="D22051">
        <v>61160</v>
      </c>
      <c r="E22051">
        <v>303710</v>
      </c>
      <c r="F22051">
        <v>44330</v>
      </c>
      <c r="G22051">
        <v>18370</v>
      </c>
      <c r="H22051">
        <v>510</v>
      </c>
      <c r="I22051">
        <v>270</v>
      </c>
      <c r="J22051">
        <v>0</v>
      </c>
      <c r="K22051">
        <v>1060</v>
      </c>
      <c r="L22051">
        <v>30</v>
      </c>
      <c r="M22051">
        <v>17040</v>
      </c>
      <c r="N22051">
        <v>480</v>
      </c>
      <c r="O22051">
        <v>1.4697876973326076E+16</v>
      </c>
      <c r="P22051">
        <v>5770277626565052</v>
      </c>
      <c r="Q22051">
        <v>9275993467610234</v>
      </c>
      <c r="R22051">
        <v>2.7762656505171472E+16</v>
      </c>
      <c r="S22051">
        <v>0</v>
      </c>
      <c r="T22051">
        <v>2830188679245283</v>
      </c>
      <c r="U22051">
        <v>2.8169014084507044E+16</v>
      </c>
      <c r="V22051">
        <v>6.0485331401666064E+16</v>
      </c>
      <c r="W22051">
        <v>8890059596325442</v>
      </c>
      <c r="X22051">
        <v>3.4901715452240624E+16</v>
      </c>
      <c r="Y22051">
        <v>5.6106153896809456E+16</v>
      </c>
      <c r="Z22051">
        <v>2196771025600685</v>
      </c>
    </row>
    <row r="22052" spans="1:26" x14ac:dyDescent="0.3">
      <c r="A22052" t="s">
        <v>13987</v>
      </c>
      <c r="B22052">
        <v>60</v>
      </c>
      <c r="C22052" t="s">
        <v>13991</v>
      </c>
      <c r="D22052">
        <v>61160</v>
      </c>
      <c r="E22052">
        <v>303710</v>
      </c>
      <c r="F22052">
        <v>44333</v>
      </c>
      <c r="G22052">
        <v>18840</v>
      </c>
      <c r="H22052">
        <v>470</v>
      </c>
      <c r="I22052">
        <v>270</v>
      </c>
      <c r="J22052">
        <v>0</v>
      </c>
      <c r="K22052">
        <v>1010</v>
      </c>
      <c r="L22052">
        <v>-50</v>
      </c>
      <c r="M22052">
        <v>17560</v>
      </c>
      <c r="N22052">
        <v>520</v>
      </c>
      <c r="O22052">
        <v>1.4331210191082804E+16</v>
      </c>
      <c r="P22052">
        <v>5360934182590234</v>
      </c>
      <c r="Q22052">
        <v>9320594479830148</v>
      </c>
      <c r="R22052">
        <v>2.4946921443736732E+16</v>
      </c>
      <c r="S22052">
        <v>0</v>
      </c>
      <c r="T22052">
        <v>-4950495049504951</v>
      </c>
      <c r="U22052">
        <v>2.9612756264236904E+16</v>
      </c>
      <c r="V22052">
        <v>6203286029435975</v>
      </c>
      <c r="W22052">
        <v>8890059596325442</v>
      </c>
      <c r="X22052">
        <v>3.3255408119587764E+16</v>
      </c>
      <c r="Y22052">
        <v>5781831352276843</v>
      </c>
      <c r="Z22052">
        <v>2.2006174549107004E+16</v>
      </c>
    </row>
    <row r="22053" spans="1:26" x14ac:dyDescent="0.3">
      <c r="A22053" t="s">
        <v>13987</v>
      </c>
      <c r="B22053">
        <v>60</v>
      </c>
      <c r="C22053" t="s">
        <v>13991</v>
      </c>
      <c r="D22053">
        <v>61160</v>
      </c>
      <c r="E22053">
        <v>303710</v>
      </c>
      <c r="F22053">
        <v>44337</v>
      </c>
      <c r="G22053">
        <v>19600</v>
      </c>
      <c r="H22053">
        <v>760</v>
      </c>
      <c r="I22053">
        <v>270</v>
      </c>
      <c r="J22053">
        <v>0</v>
      </c>
      <c r="K22053">
        <v>1200</v>
      </c>
      <c r="L22053">
        <v>190</v>
      </c>
      <c r="M22053">
        <v>18130</v>
      </c>
      <c r="N22053">
        <v>570</v>
      </c>
      <c r="O22053">
        <v>1.3775510204081632E+16</v>
      </c>
      <c r="P22053">
        <v>6.1224489795918368E+16</v>
      </c>
      <c r="Q22053">
        <v>925</v>
      </c>
      <c r="R22053">
        <v>3877551020408163</v>
      </c>
      <c r="S22053">
        <v>0</v>
      </c>
      <c r="T22053">
        <v>1.5833333333333332E+16</v>
      </c>
      <c r="U22053">
        <v>3143960286817429</v>
      </c>
      <c r="V22053">
        <v>645352474399921</v>
      </c>
      <c r="W22053">
        <v>8890059596325442</v>
      </c>
      <c r="X22053">
        <v>3951137598366863</v>
      </c>
      <c r="Y22053">
        <v>5969510388199269</v>
      </c>
      <c r="Z22053">
        <v>2.2054925614930004E+16</v>
      </c>
    </row>
    <row r="22054" spans="1:26" x14ac:dyDescent="0.3">
      <c r="A22054" t="s">
        <v>13987</v>
      </c>
      <c r="B22054">
        <v>60</v>
      </c>
      <c r="C22054" t="s">
        <v>13991</v>
      </c>
      <c r="D22054">
        <v>61160</v>
      </c>
      <c r="E22054">
        <v>303710</v>
      </c>
      <c r="F22054">
        <v>44340</v>
      </c>
      <c r="G22054">
        <v>20040</v>
      </c>
      <c r="H22054">
        <v>440</v>
      </c>
      <c r="I22054">
        <v>270</v>
      </c>
      <c r="J22054">
        <v>0</v>
      </c>
      <c r="K22054">
        <v>1080</v>
      </c>
      <c r="L22054">
        <v>-120</v>
      </c>
      <c r="M22054">
        <v>18690</v>
      </c>
      <c r="N22054">
        <v>560</v>
      </c>
      <c r="O22054">
        <v>1347305389221557</v>
      </c>
      <c r="P22054">
        <v>5389221556886228</v>
      </c>
      <c r="Q22054">
        <v>9326347305389222</v>
      </c>
      <c r="R22054">
        <v>2.1956087824351296E+16</v>
      </c>
      <c r="S22054">
        <v>0</v>
      </c>
      <c r="T22054">
        <v>-1111111111111111</v>
      </c>
      <c r="U22054">
        <v>299625468164794</v>
      </c>
      <c r="V22054">
        <v>6598399789272662</v>
      </c>
      <c r="W22054">
        <v>8890059596325442</v>
      </c>
      <c r="X22054">
        <v>3556023838530177</v>
      </c>
      <c r="Y22054">
        <v>6153896809456389</v>
      </c>
      <c r="Z22054">
        <v>2209418680069482</v>
      </c>
    </row>
    <row r="22055" spans="1:26" x14ac:dyDescent="0.3">
      <c r="A22055" t="s">
        <v>13987</v>
      </c>
      <c r="B22055">
        <v>60</v>
      </c>
      <c r="C22055" t="s">
        <v>13991</v>
      </c>
      <c r="D22055">
        <v>61160</v>
      </c>
      <c r="E22055">
        <v>303710</v>
      </c>
      <c r="F22055">
        <v>44344</v>
      </c>
      <c r="G22055">
        <v>20690</v>
      </c>
      <c r="H22055">
        <v>650</v>
      </c>
      <c r="I22055">
        <v>280</v>
      </c>
      <c r="J22055">
        <v>10</v>
      </c>
      <c r="K22055">
        <v>1070</v>
      </c>
      <c r="L22055">
        <v>-10</v>
      </c>
      <c r="M22055">
        <v>19340</v>
      </c>
      <c r="N22055">
        <v>650</v>
      </c>
      <c r="O22055">
        <v>1.3533107781536976E+16</v>
      </c>
      <c r="P22055">
        <v>5.1715804736587728E+16</v>
      </c>
      <c r="Q22055">
        <v>9347510874818752</v>
      </c>
      <c r="R22055">
        <v>3141614306428226</v>
      </c>
      <c r="S22055">
        <v>3571428571428571</v>
      </c>
      <c r="T22055">
        <v>-9345794392523364</v>
      </c>
      <c r="U22055">
        <v>3360910031023785</v>
      </c>
      <c r="V22055">
        <v>6812419742517533</v>
      </c>
      <c r="W22055">
        <v>9219321062856014</v>
      </c>
      <c r="X22055">
        <v>352309769187712</v>
      </c>
      <c r="Y22055">
        <v>6367916762701261</v>
      </c>
      <c r="Z22055">
        <v>2213324853554205</v>
      </c>
    </row>
    <row r="22056" spans="1:26" x14ac:dyDescent="0.3">
      <c r="A22056" t="s">
        <v>13987</v>
      </c>
      <c r="B22056">
        <v>60</v>
      </c>
      <c r="C22056" t="s">
        <v>13991</v>
      </c>
      <c r="D22056">
        <v>61160</v>
      </c>
      <c r="E22056">
        <v>303710</v>
      </c>
      <c r="F22056">
        <v>44347</v>
      </c>
      <c r="G22056">
        <v>21080</v>
      </c>
      <c r="H22056">
        <v>390</v>
      </c>
      <c r="I22056">
        <v>280</v>
      </c>
      <c r="J22056">
        <v>0</v>
      </c>
      <c r="K22056">
        <v>990</v>
      </c>
      <c r="L22056">
        <v>-80</v>
      </c>
      <c r="M22056">
        <v>19810</v>
      </c>
      <c r="N22056">
        <v>470</v>
      </c>
      <c r="O22056">
        <v>1.3282732447817836E+16</v>
      </c>
      <c r="P22056">
        <v>4696394686907021</v>
      </c>
      <c r="Q22056">
        <v>9397533206831120</v>
      </c>
      <c r="R22056">
        <v>1.8500948766603416E+16</v>
      </c>
      <c r="S22056">
        <v>0</v>
      </c>
      <c r="T22056">
        <v>-8080808080808081</v>
      </c>
      <c r="U22056">
        <v>2.3725391216557296E+16</v>
      </c>
      <c r="V22056">
        <v>6940831714464456</v>
      </c>
      <c r="W22056">
        <v>9219321062856014</v>
      </c>
      <c r="X22056">
        <v>3259688518652662</v>
      </c>
      <c r="Y22056">
        <v>652266965197063</v>
      </c>
      <c r="Z22056">
        <v>2.2165738393277704E+16</v>
      </c>
    </row>
    <row r="22057" spans="1:26" x14ac:dyDescent="0.3">
      <c r="A22057" t="s">
        <v>13987</v>
      </c>
      <c r="B22057">
        <v>60</v>
      </c>
      <c r="C22057" t="s">
        <v>13991</v>
      </c>
      <c r="D22057">
        <v>61160</v>
      </c>
      <c r="E22057">
        <v>303710</v>
      </c>
      <c r="F22057">
        <v>44351</v>
      </c>
      <c r="G22057">
        <v>21460</v>
      </c>
      <c r="H22057">
        <v>380</v>
      </c>
      <c r="I22057">
        <v>300</v>
      </c>
      <c r="J22057">
        <v>20</v>
      </c>
      <c r="K22057">
        <v>830</v>
      </c>
      <c r="L22057">
        <v>-160</v>
      </c>
      <c r="M22057">
        <v>20330</v>
      </c>
      <c r="N22057">
        <v>520</v>
      </c>
      <c r="O22057">
        <v>1.3979496738117428E+16</v>
      </c>
      <c r="P22057">
        <v>3867660764212488</v>
      </c>
      <c r="Q22057">
        <v>9473438956197576</v>
      </c>
      <c r="R22057">
        <v>1.7707362534948742E+16</v>
      </c>
      <c r="S22057">
        <v>6666666666666667</v>
      </c>
      <c r="T22057">
        <v>-1927710843373494</v>
      </c>
      <c r="U22057">
        <v>2557796360059026</v>
      </c>
      <c r="V22057">
        <v>7065951071746074</v>
      </c>
      <c r="W22057">
        <v>9877843995917158</v>
      </c>
      <c r="X22057">
        <v>2732870172203747</v>
      </c>
      <c r="Y22057">
        <v>6693885614566527</v>
      </c>
      <c r="Z22057">
        <v>2.2190737568920468E+16</v>
      </c>
    </row>
    <row r="22058" spans="1:26" x14ac:dyDescent="0.3">
      <c r="A22058" t="s">
        <v>13987</v>
      </c>
      <c r="B22058">
        <v>60</v>
      </c>
      <c r="C22058" t="s">
        <v>13991</v>
      </c>
      <c r="D22058">
        <v>61160</v>
      </c>
      <c r="E22058">
        <v>303710</v>
      </c>
      <c r="F22058">
        <v>44354</v>
      </c>
      <c r="G22058">
        <v>21750</v>
      </c>
      <c r="H22058">
        <v>290</v>
      </c>
      <c r="I22058">
        <v>320</v>
      </c>
      <c r="J22058">
        <v>20</v>
      </c>
      <c r="K22058">
        <v>720</v>
      </c>
      <c r="L22058">
        <v>-110</v>
      </c>
      <c r="M22058">
        <v>20710</v>
      </c>
      <c r="N22058">
        <v>380</v>
      </c>
      <c r="O22058">
        <v>1.471264367816092E+16</v>
      </c>
      <c r="P22058">
        <v>3310344827586207</v>
      </c>
      <c r="Q22058">
        <v>952183908045977</v>
      </c>
      <c r="R22058">
        <v>1.3333333333333334E+16</v>
      </c>
      <c r="S22058">
        <v>625</v>
      </c>
      <c r="T22058">
        <v>-1527777777777778</v>
      </c>
      <c r="U22058">
        <v>1834862385321101</v>
      </c>
      <c r="V22058">
        <v>7161436897039939</v>
      </c>
      <c r="W22058">
        <v>1.0536366928978302E+16</v>
      </c>
      <c r="X22058">
        <v>2370682559020118</v>
      </c>
      <c r="Y22058">
        <v>6819004971848144</v>
      </c>
      <c r="Z22058">
        <v>2.2211052832576856E+16</v>
      </c>
    </row>
    <row r="22059" spans="1:26" x14ac:dyDescent="0.3">
      <c r="A22059" t="s">
        <v>13987</v>
      </c>
      <c r="B22059">
        <v>60</v>
      </c>
      <c r="C22059" t="s">
        <v>13991</v>
      </c>
      <c r="D22059">
        <v>61160</v>
      </c>
      <c r="E22059">
        <v>303710</v>
      </c>
      <c r="F22059">
        <v>44358</v>
      </c>
      <c r="G22059">
        <v>22050</v>
      </c>
      <c r="H22059">
        <v>300</v>
      </c>
      <c r="I22059">
        <v>330</v>
      </c>
      <c r="J22059">
        <v>10</v>
      </c>
      <c r="K22059">
        <v>650</v>
      </c>
      <c r="L22059">
        <v>-70</v>
      </c>
      <c r="M22059">
        <v>21070</v>
      </c>
      <c r="N22059">
        <v>360</v>
      </c>
      <c r="O22059">
        <v>1.4965986394557824E+16</v>
      </c>
      <c r="P22059">
        <v>2947845804988662</v>
      </c>
      <c r="Q22059">
        <v>9555555555555556</v>
      </c>
      <c r="R22059">
        <v>1.3605442176870748E+16</v>
      </c>
      <c r="S22059">
        <v>3.0303030303030304E+16</v>
      </c>
      <c r="T22059">
        <v>-1076923076923077</v>
      </c>
      <c r="U22059">
        <v>170859041290935</v>
      </c>
      <c r="V22059">
        <v>7260215336999111</v>
      </c>
      <c r="W22059">
        <v>1.0865628395508872E+16</v>
      </c>
      <c r="X22059">
        <v>2.1401995324487176E+16</v>
      </c>
      <c r="Y22059">
        <v>693753909979915</v>
      </c>
      <c r="Z22059">
        <v>2.2228291465002904E+16</v>
      </c>
    </row>
    <row r="22060" spans="1:26" x14ac:dyDescent="0.3">
      <c r="A22060" t="s">
        <v>13987</v>
      </c>
      <c r="B22060">
        <v>60</v>
      </c>
      <c r="C22060" t="s">
        <v>13991</v>
      </c>
      <c r="D22060">
        <v>61160</v>
      </c>
      <c r="E22060">
        <v>303710</v>
      </c>
      <c r="F22060">
        <v>44361</v>
      </c>
      <c r="G22060">
        <v>22480</v>
      </c>
      <c r="H22060">
        <v>430</v>
      </c>
      <c r="I22060">
        <v>350</v>
      </c>
      <c r="J22060">
        <v>20</v>
      </c>
      <c r="K22060">
        <v>650</v>
      </c>
      <c r="L22060">
        <v>0</v>
      </c>
      <c r="M22060">
        <v>21480</v>
      </c>
      <c r="N22060">
        <v>410</v>
      </c>
      <c r="O22060">
        <v>1.5569395017793594E+16</v>
      </c>
      <c r="P22060">
        <v>2891459074733096</v>
      </c>
      <c r="Q22060">
        <v>9555160142348754</v>
      </c>
      <c r="R22060">
        <v>1912811387900356</v>
      </c>
      <c r="S22060">
        <v>5714285714285714</v>
      </c>
      <c r="T22060">
        <v>0</v>
      </c>
      <c r="U22060">
        <v>1.9087523277467412E+16</v>
      </c>
      <c r="V22060">
        <v>7401797767607257</v>
      </c>
      <c r="W22060">
        <v>1.1524151328570016E+16</v>
      </c>
      <c r="X22060">
        <v>2.1401995324487176E+16</v>
      </c>
      <c r="Y22060">
        <v>7072536301076684</v>
      </c>
      <c r="Z22060">
        <v>2.2247540429847996E+16</v>
      </c>
    </row>
    <row r="22061" spans="1:26" x14ac:dyDescent="0.3">
      <c r="A22061" t="s">
        <v>13987</v>
      </c>
      <c r="B22061">
        <v>60</v>
      </c>
      <c r="C22061" t="s">
        <v>913</v>
      </c>
      <c r="D22061">
        <v>63010</v>
      </c>
      <c r="E22061">
        <v>786420</v>
      </c>
      <c r="F22061">
        <v>4392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</row>
    <row r="22062" spans="1:26" x14ac:dyDescent="0.3">
      <c r="A22062" t="s">
        <v>13987</v>
      </c>
      <c r="B22062">
        <v>60</v>
      </c>
      <c r="C22062" t="s">
        <v>913</v>
      </c>
      <c r="D22062">
        <v>63010</v>
      </c>
      <c r="E22062">
        <v>786420</v>
      </c>
      <c r="F22062">
        <v>43922</v>
      </c>
      <c r="G22062">
        <v>40</v>
      </c>
      <c r="H22062">
        <v>40</v>
      </c>
      <c r="I22062">
        <v>0</v>
      </c>
      <c r="J22062">
        <v>0</v>
      </c>
      <c r="K22062">
        <v>40</v>
      </c>
      <c r="L22062">
        <v>40</v>
      </c>
      <c r="M22062">
        <v>0</v>
      </c>
      <c r="N22062">
        <v>0</v>
      </c>
      <c r="O22062">
        <v>0</v>
      </c>
      <c r="P22062">
        <v>10</v>
      </c>
      <c r="Q22062">
        <v>0</v>
      </c>
      <c r="R22062">
        <v>10</v>
      </c>
      <c r="S22062">
        <v>0</v>
      </c>
      <c r="T22062">
        <v>10</v>
      </c>
      <c r="U22062">
        <v>0</v>
      </c>
      <c r="V22062">
        <v>508634063223214</v>
      </c>
      <c r="W22062">
        <v>0</v>
      </c>
      <c r="X22062">
        <v>508634063223214</v>
      </c>
      <c r="Y22062">
        <v>0</v>
      </c>
      <c r="Z22062">
        <v>0</v>
      </c>
    </row>
    <row r="22063" spans="1:26" x14ac:dyDescent="0.3">
      <c r="A22063" t="s">
        <v>13987</v>
      </c>
      <c r="B22063">
        <v>60</v>
      </c>
      <c r="C22063" t="s">
        <v>913</v>
      </c>
      <c r="D22063">
        <v>63010</v>
      </c>
      <c r="E22063">
        <v>786420</v>
      </c>
      <c r="F22063">
        <v>43924</v>
      </c>
      <c r="G22063">
        <v>40</v>
      </c>
      <c r="H22063">
        <v>0</v>
      </c>
      <c r="I22063">
        <v>0</v>
      </c>
      <c r="J22063">
        <v>0</v>
      </c>
      <c r="K22063">
        <v>40</v>
      </c>
      <c r="L22063">
        <v>0</v>
      </c>
      <c r="M22063">
        <v>0</v>
      </c>
      <c r="N22063">
        <v>0</v>
      </c>
      <c r="O22063">
        <v>0</v>
      </c>
      <c r="P22063">
        <v>1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508634063223214</v>
      </c>
      <c r="W22063">
        <v>0</v>
      </c>
      <c r="X22063">
        <v>508634063223214</v>
      </c>
      <c r="Y22063">
        <v>0</v>
      </c>
      <c r="Z22063">
        <v>0</v>
      </c>
    </row>
    <row r="22064" spans="1:26" x14ac:dyDescent="0.3">
      <c r="A22064" t="s">
        <v>13987</v>
      </c>
      <c r="B22064">
        <v>60</v>
      </c>
      <c r="C22064" t="s">
        <v>913</v>
      </c>
      <c r="D22064">
        <v>63010</v>
      </c>
      <c r="E22064">
        <v>786420</v>
      </c>
      <c r="F22064">
        <v>43927</v>
      </c>
      <c r="G22064">
        <v>40</v>
      </c>
      <c r="H22064">
        <v>0</v>
      </c>
      <c r="I22064">
        <v>0</v>
      </c>
      <c r="J22064">
        <v>0</v>
      </c>
      <c r="K22064">
        <v>40</v>
      </c>
      <c r="L22064">
        <v>0</v>
      </c>
      <c r="M22064">
        <v>0</v>
      </c>
      <c r="N22064">
        <v>0</v>
      </c>
      <c r="O22064">
        <v>0</v>
      </c>
      <c r="P22064">
        <v>1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508634063223214</v>
      </c>
      <c r="W22064">
        <v>0</v>
      </c>
      <c r="X22064">
        <v>508634063223214</v>
      </c>
      <c r="Y22064">
        <v>0</v>
      </c>
      <c r="Z22064">
        <v>0</v>
      </c>
    </row>
    <row r="22065" spans="1:26" x14ac:dyDescent="0.3">
      <c r="A22065" t="s">
        <v>13987</v>
      </c>
      <c r="B22065">
        <v>60</v>
      </c>
      <c r="C22065" t="s">
        <v>913</v>
      </c>
      <c r="D22065">
        <v>63010</v>
      </c>
      <c r="E22065">
        <v>786420</v>
      </c>
      <c r="F22065">
        <v>43929</v>
      </c>
      <c r="G22065">
        <v>40</v>
      </c>
      <c r="H22065">
        <v>0</v>
      </c>
      <c r="I22065">
        <v>0</v>
      </c>
      <c r="J22065">
        <v>0</v>
      </c>
      <c r="K22065">
        <v>40</v>
      </c>
      <c r="L22065">
        <v>0</v>
      </c>
      <c r="M22065">
        <v>0</v>
      </c>
      <c r="N22065">
        <v>0</v>
      </c>
      <c r="O22065">
        <v>0</v>
      </c>
      <c r="P22065">
        <v>1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508634063223214</v>
      </c>
      <c r="W22065">
        <v>0</v>
      </c>
      <c r="X22065">
        <v>508634063223214</v>
      </c>
      <c r="Y22065">
        <v>0</v>
      </c>
      <c r="Z22065">
        <v>0</v>
      </c>
    </row>
    <row r="22066" spans="1:26" x14ac:dyDescent="0.3">
      <c r="A22066" t="s">
        <v>13987</v>
      </c>
      <c r="B22066">
        <v>60</v>
      </c>
      <c r="C22066" t="s">
        <v>913</v>
      </c>
      <c r="D22066">
        <v>63010</v>
      </c>
      <c r="E22066">
        <v>786420</v>
      </c>
      <c r="F22066">
        <v>43931</v>
      </c>
      <c r="G22066">
        <v>40</v>
      </c>
      <c r="H22066">
        <v>0</v>
      </c>
      <c r="I22066">
        <v>0</v>
      </c>
      <c r="J22066">
        <v>0</v>
      </c>
      <c r="K22066">
        <v>40</v>
      </c>
      <c r="L22066">
        <v>0</v>
      </c>
      <c r="M22066">
        <v>0</v>
      </c>
      <c r="N22066">
        <v>0</v>
      </c>
      <c r="O22066">
        <v>0</v>
      </c>
      <c r="P22066">
        <v>1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508634063223214</v>
      </c>
      <c r="W22066">
        <v>0</v>
      </c>
      <c r="X22066">
        <v>508634063223214</v>
      </c>
      <c r="Y22066">
        <v>0</v>
      </c>
      <c r="Z22066">
        <v>0</v>
      </c>
    </row>
    <row r="22067" spans="1:26" x14ac:dyDescent="0.3">
      <c r="A22067" t="s">
        <v>13987</v>
      </c>
      <c r="B22067">
        <v>60</v>
      </c>
      <c r="C22067" t="s">
        <v>913</v>
      </c>
      <c r="D22067">
        <v>63010</v>
      </c>
      <c r="E22067">
        <v>786420</v>
      </c>
      <c r="F22067">
        <v>43934</v>
      </c>
      <c r="G22067">
        <v>40</v>
      </c>
      <c r="H22067">
        <v>0</v>
      </c>
      <c r="I22067">
        <v>0</v>
      </c>
      <c r="J22067">
        <v>0</v>
      </c>
      <c r="K22067">
        <v>10</v>
      </c>
      <c r="L22067">
        <v>-30</v>
      </c>
      <c r="M22067">
        <v>30</v>
      </c>
      <c r="N22067">
        <v>30</v>
      </c>
      <c r="O22067">
        <v>0</v>
      </c>
      <c r="P22067">
        <v>25</v>
      </c>
      <c r="Q22067">
        <v>75</v>
      </c>
      <c r="R22067">
        <v>0</v>
      </c>
      <c r="S22067">
        <v>0</v>
      </c>
      <c r="T22067">
        <v>-30</v>
      </c>
      <c r="U22067">
        <v>10</v>
      </c>
      <c r="V22067">
        <v>508634063223214</v>
      </c>
      <c r="W22067">
        <v>0</v>
      </c>
      <c r="X22067">
        <v>1271585158058035</v>
      </c>
      <c r="Y22067">
        <v>3.8147554741741056E+16</v>
      </c>
      <c r="Z22067">
        <v>0</v>
      </c>
    </row>
    <row r="22068" spans="1:26" x14ac:dyDescent="0.3">
      <c r="A22068" t="s">
        <v>13987</v>
      </c>
      <c r="B22068">
        <v>60</v>
      </c>
      <c r="C22068" t="s">
        <v>913</v>
      </c>
      <c r="D22068">
        <v>63010</v>
      </c>
      <c r="E22068">
        <v>786420</v>
      </c>
      <c r="F22068">
        <v>43936</v>
      </c>
      <c r="G22068">
        <v>50</v>
      </c>
      <c r="H22068">
        <v>10</v>
      </c>
      <c r="I22068">
        <v>0</v>
      </c>
      <c r="J22068">
        <v>0</v>
      </c>
      <c r="K22068">
        <v>10</v>
      </c>
      <c r="L22068">
        <v>0</v>
      </c>
      <c r="M22068">
        <v>40</v>
      </c>
      <c r="N22068">
        <v>10</v>
      </c>
      <c r="O22068">
        <v>0</v>
      </c>
      <c r="P22068">
        <v>2</v>
      </c>
      <c r="Q22068">
        <v>8</v>
      </c>
      <c r="R22068">
        <v>2</v>
      </c>
      <c r="S22068">
        <v>0</v>
      </c>
      <c r="T22068">
        <v>0</v>
      </c>
      <c r="U22068">
        <v>25</v>
      </c>
      <c r="V22068">
        <v>6357925790290176</v>
      </c>
      <c r="W22068">
        <v>0</v>
      </c>
      <c r="X22068">
        <v>1271585158058035</v>
      </c>
      <c r="Y22068">
        <v>508634063223214</v>
      </c>
      <c r="Z22068">
        <v>2000203474424779</v>
      </c>
    </row>
    <row r="22069" spans="1:26" x14ac:dyDescent="0.3">
      <c r="A22069" t="s">
        <v>13987</v>
      </c>
      <c r="B22069">
        <v>60</v>
      </c>
      <c r="C22069" t="s">
        <v>913</v>
      </c>
      <c r="D22069">
        <v>63010</v>
      </c>
      <c r="E22069">
        <v>786420</v>
      </c>
      <c r="F22069">
        <v>43938</v>
      </c>
      <c r="G22069">
        <v>50</v>
      </c>
      <c r="H22069">
        <v>0</v>
      </c>
      <c r="I22069">
        <v>0</v>
      </c>
      <c r="J22069">
        <v>0</v>
      </c>
      <c r="K22069">
        <v>10</v>
      </c>
      <c r="L22069">
        <v>0</v>
      </c>
      <c r="M22069">
        <v>40</v>
      </c>
      <c r="N22069">
        <v>0</v>
      </c>
      <c r="O22069">
        <v>0</v>
      </c>
      <c r="P22069">
        <v>2</v>
      </c>
      <c r="Q22069">
        <v>8</v>
      </c>
      <c r="R22069">
        <v>0</v>
      </c>
      <c r="S22069">
        <v>0</v>
      </c>
      <c r="T22069">
        <v>0</v>
      </c>
      <c r="U22069">
        <v>0</v>
      </c>
      <c r="V22069">
        <v>6357925790290176</v>
      </c>
      <c r="W22069">
        <v>0</v>
      </c>
      <c r="X22069">
        <v>1271585158058035</v>
      </c>
      <c r="Y22069">
        <v>508634063223214</v>
      </c>
      <c r="Z22069">
        <v>2000203474424779</v>
      </c>
    </row>
    <row r="22070" spans="1:26" x14ac:dyDescent="0.3">
      <c r="A22070" t="s">
        <v>13987</v>
      </c>
      <c r="B22070">
        <v>60</v>
      </c>
      <c r="C22070" t="s">
        <v>913</v>
      </c>
      <c r="D22070">
        <v>63010</v>
      </c>
      <c r="E22070">
        <v>786420</v>
      </c>
      <c r="F22070">
        <v>43941</v>
      </c>
      <c r="G22070">
        <v>60</v>
      </c>
      <c r="H22070">
        <v>10</v>
      </c>
      <c r="I22070">
        <v>0</v>
      </c>
      <c r="J22070">
        <v>0</v>
      </c>
      <c r="K22070">
        <v>20</v>
      </c>
      <c r="L22070">
        <v>10</v>
      </c>
      <c r="M22070">
        <v>40</v>
      </c>
      <c r="N22070">
        <v>0</v>
      </c>
      <c r="O22070">
        <v>0</v>
      </c>
      <c r="P22070">
        <v>3333333333333333</v>
      </c>
      <c r="Q22070">
        <v>6666666666666666</v>
      </c>
      <c r="R22070">
        <v>1.6666666666666666E+16</v>
      </c>
      <c r="S22070">
        <v>0</v>
      </c>
      <c r="T22070">
        <v>5</v>
      </c>
      <c r="U22070">
        <v>0</v>
      </c>
      <c r="V22070">
        <v>7629510948348211</v>
      </c>
      <c r="W22070">
        <v>0</v>
      </c>
      <c r="X22070">
        <v>254317031611607</v>
      </c>
      <c r="Y22070">
        <v>508634063223214</v>
      </c>
      <c r="Z22070">
        <v>2333577079465613</v>
      </c>
    </row>
    <row r="22071" spans="1:26" x14ac:dyDescent="0.3">
      <c r="A22071" t="s">
        <v>13987</v>
      </c>
      <c r="B22071">
        <v>60</v>
      </c>
      <c r="C22071" t="s">
        <v>913</v>
      </c>
      <c r="D22071">
        <v>63010</v>
      </c>
      <c r="E22071">
        <v>786420</v>
      </c>
      <c r="F22071">
        <v>43945</v>
      </c>
      <c r="G22071">
        <v>50</v>
      </c>
      <c r="H22071">
        <v>-10</v>
      </c>
      <c r="I22071">
        <v>0</v>
      </c>
      <c r="J22071">
        <v>0</v>
      </c>
      <c r="K22071">
        <v>20</v>
      </c>
      <c r="L22071">
        <v>0</v>
      </c>
      <c r="M22071">
        <v>30</v>
      </c>
      <c r="N22071">
        <v>-10</v>
      </c>
      <c r="O22071">
        <v>0</v>
      </c>
      <c r="P22071">
        <v>4</v>
      </c>
      <c r="Q22071">
        <v>6</v>
      </c>
      <c r="R22071">
        <v>-2</v>
      </c>
      <c r="S22071">
        <v>0</v>
      </c>
      <c r="T22071">
        <v>0</v>
      </c>
      <c r="U22071">
        <v>-3333333333333333</v>
      </c>
      <c r="V22071">
        <v>6357925790290176</v>
      </c>
      <c r="W22071">
        <v>0</v>
      </c>
      <c r="X22071">
        <v>254317031611607</v>
      </c>
      <c r="Y22071">
        <v>3.8147554741741056E+16</v>
      </c>
      <c r="Z22071">
        <v>1.833529390452896E+16</v>
      </c>
    </row>
    <row r="22072" spans="1:26" x14ac:dyDescent="0.3">
      <c r="A22072" t="s">
        <v>13987</v>
      </c>
      <c r="B22072">
        <v>60</v>
      </c>
      <c r="C22072" t="s">
        <v>913</v>
      </c>
      <c r="D22072">
        <v>63010</v>
      </c>
      <c r="E22072">
        <v>786420</v>
      </c>
      <c r="F22072">
        <v>43948</v>
      </c>
      <c r="G22072">
        <v>50</v>
      </c>
      <c r="H22072">
        <v>0</v>
      </c>
      <c r="I22072">
        <v>0</v>
      </c>
      <c r="J22072">
        <v>0</v>
      </c>
      <c r="K22072">
        <v>20</v>
      </c>
      <c r="L22072">
        <v>0</v>
      </c>
      <c r="M22072">
        <v>30</v>
      </c>
      <c r="N22072">
        <v>0</v>
      </c>
      <c r="O22072">
        <v>0</v>
      </c>
      <c r="P22072">
        <v>4</v>
      </c>
      <c r="Q22072">
        <v>6</v>
      </c>
      <c r="R22072">
        <v>0</v>
      </c>
      <c r="S22072">
        <v>0</v>
      </c>
      <c r="T22072">
        <v>0</v>
      </c>
      <c r="U22072">
        <v>0</v>
      </c>
      <c r="V22072">
        <v>6357925790290176</v>
      </c>
      <c r="W22072">
        <v>0</v>
      </c>
      <c r="X22072">
        <v>254317031611607</v>
      </c>
      <c r="Y22072">
        <v>3.8147554741741056E+16</v>
      </c>
      <c r="Z22072">
        <v>1.6668468274486564E+16</v>
      </c>
    </row>
    <row r="22073" spans="1:26" x14ac:dyDescent="0.3">
      <c r="A22073" t="s">
        <v>13987</v>
      </c>
      <c r="B22073">
        <v>60</v>
      </c>
      <c r="C22073" t="s">
        <v>913</v>
      </c>
      <c r="D22073">
        <v>63010</v>
      </c>
      <c r="E22073">
        <v>786420</v>
      </c>
      <c r="F22073">
        <v>43952</v>
      </c>
      <c r="G22073">
        <v>50</v>
      </c>
      <c r="H22073">
        <v>0</v>
      </c>
      <c r="I22073">
        <v>0</v>
      </c>
      <c r="J22073">
        <v>0</v>
      </c>
      <c r="K22073">
        <v>10</v>
      </c>
      <c r="L22073">
        <v>-10</v>
      </c>
      <c r="M22073">
        <v>40</v>
      </c>
      <c r="N22073">
        <v>10</v>
      </c>
      <c r="O22073">
        <v>0</v>
      </c>
      <c r="P22073">
        <v>2</v>
      </c>
      <c r="Q22073">
        <v>8</v>
      </c>
      <c r="R22073">
        <v>0</v>
      </c>
      <c r="S22073">
        <v>0</v>
      </c>
      <c r="T22073">
        <v>-10</v>
      </c>
      <c r="U22073">
        <v>25</v>
      </c>
      <c r="V22073">
        <v>6357925790290176</v>
      </c>
      <c r="W22073">
        <v>0</v>
      </c>
      <c r="X22073">
        <v>1271585158058035</v>
      </c>
      <c r="Y22073">
        <v>508634063223214</v>
      </c>
      <c r="Z22073">
        <v>1.5835034261884476E+16</v>
      </c>
    </row>
    <row r="22074" spans="1:26" x14ac:dyDescent="0.3">
      <c r="A22074" t="s">
        <v>13987</v>
      </c>
      <c r="B22074">
        <v>60</v>
      </c>
      <c r="C22074" t="s">
        <v>913</v>
      </c>
      <c r="D22074">
        <v>63010</v>
      </c>
      <c r="E22074">
        <v>786420</v>
      </c>
      <c r="F22074">
        <v>43955</v>
      </c>
      <c r="G22074">
        <v>60</v>
      </c>
      <c r="H22074">
        <v>10</v>
      </c>
      <c r="I22074">
        <v>0</v>
      </c>
      <c r="J22074">
        <v>0</v>
      </c>
      <c r="K22074">
        <v>10</v>
      </c>
      <c r="L22074">
        <v>0</v>
      </c>
      <c r="M22074">
        <v>50</v>
      </c>
      <c r="N22074">
        <v>10</v>
      </c>
      <c r="O22074">
        <v>0</v>
      </c>
      <c r="P22074">
        <v>1.6666666666666666E+16</v>
      </c>
      <c r="Q22074">
        <v>8333333333333334</v>
      </c>
      <c r="R22074">
        <v>1.6666666666666666E+16</v>
      </c>
      <c r="S22074">
        <v>0</v>
      </c>
      <c r="T22074">
        <v>0</v>
      </c>
      <c r="U22074">
        <v>2</v>
      </c>
      <c r="V22074">
        <v>7629510948348211</v>
      </c>
      <c r="W22074">
        <v>0</v>
      </c>
      <c r="X22074">
        <v>1271585158058035</v>
      </c>
      <c r="Y22074">
        <v>6357925790290176</v>
      </c>
      <c r="Z22074">
        <v>1643046540324576</v>
      </c>
    </row>
    <row r="22075" spans="1:26" x14ac:dyDescent="0.3">
      <c r="A22075" t="s">
        <v>13987</v>
      </c>
      <c r="B22075">
        <v>60</v>
      </c>
      <c r="C22075" t="s">
        <v>913</v>
      </c>
      <c r="D22075">
        <v>63010</v>
      </c>
      <c r="E22075">
        <v>786420</v>
      </c>
      <c r="F22075">
        <v>43959</v>
      </c>
      <c r="G22075">
        <v>60</v>
      </c>
      <c r="H22075">
        <v>0</v>
      </c>
      <c r="I22075">
        <v>0</v>
      </c>
      <c r="J22075">
        <v>0</v>
      </c>
      <c r="K22075">
        <v>20</v>
      </c>
      <c r="L22075">
        <v>10</v>
      </c>
      <c r="M22075">
        <v>40</v>
      </c>
      <c r="N22075">
        <v>-10</v>
      </c>
      <c r="O22075">
        <v>0</v>
      </c>
      <c r="P22075">
        <v>3333333333333333</v>
      </c>
      <c r="Q22075">
        <v>6666666666666666</v>
      </c>
      <c r="R22075">
        <v>0</v>
      </c>
      <c r="S22075">
        <v>0</v>
      </c>
      <c r="T22075">
        <v>5</v>
      </c>
      <c r="U22075">
        <v>-25</v>
      </c>
      <c r="V22075">
        <v>7629510948348211</v>
      </c>
      <c r="W22075">
        <v>0</v>
      </c>
      <c r="X22075">
        <v>254317031611607</v>
      </c>
      <c r="Y22075">
        <v>508634063223214</v>
      </c>
      <c r="Z22075">
        <v>1687694336753338</v>
      </c>
    </row>
    <row r="22076" spans="1:26" x14ac:dyDescent="0.3">
      <c r="A22076" t="s">
        <v>13987</v>
      </c>
      <c r="B22076">
        <v>60</v>
      </c>
      <c r="C22076" t="s">
        <v>913</v>
      </c>
      <c r="D22076">
        <v>63010</v>
      </c>
      <c r="E22076">
        <v>786420</v>
      </c>
      <c r="F22076">
        <v>43962</v>
      </c>
      <c r="G22076">
        <v>60</v>
      </c>
      <c r="H22076">
        <v>0</v>
      </c>
      <c r="I22076">
        <v>0</v>
      </c>
      <c r="J22076">
        <v>0</v>
      </c>
      <c r="K22076">
        <v>10</v>
      </c>
      <c r="L22076">
        <v>-10</v>
      </c>
      <c r="M22076">
        <v>50</v>
      </c>
      <c r="N22076">
        <v>10</v>
      </c>
      <c r="O22076">
        <v>0</v>
      </c>
      <c r="P22076">
        <v>1.6666666666666666E+16</v>
      </c>
      <c r="Q22076">
        <v>8333333333333334</v>
      </c>
      <c r="R22076">
        <v>0</v>
      </c>
      <c r="S22076">
        <v>0</v>
      </c>
      <c r="T22076">
        <v>-10</v>
      </c>
      <c r="U22076">
        <v>2</v>
      </c>
      <c r="V22076">
        <v>7629510948348211</v>
      </c>
      <c r="W22076">
        <v>0</v>
      </c>
      <c r="X22076">
        <v>1271585158058035</v>
      </c>
      <c r="Y22076">
        <v>6357925790290176</v>
      </c>
      <c r="Z22076">
        <v>1.6736655984767624E+16</v>
      </c>
    </row>
    <row r="22077" spans="1:26" x14ac:dyDescent="0.3">
      <c r="A22077" t="s">
        <v>13987</v>
      </c>
      <c r="B22077">
        <v>60</v>
      </c>
      <c r="C22077" t="s">
        <v>913</v>
      </c>
      <c r="D22077">
        <v>63010</v>
      </c>
      <c r="E22077">
        <v>786420</v>
      </c>
      <c r="F22077">
        <v>43966</v>
      </c>
      <c r="G22077">
        <v>100</v>
      </c>
      <c r="H22077">
        <v>40</v>
      </c>
      <c r="I22077">
        <v>0</v>
      </c>
      <c r="J22077">
        <v>0</v>
      </c>
      <c r="K22077">
        <v>40</v>
      </c>
      <c r="L22077">
        <v>30</v>
      </c>
      <c r="M22077">
        <v>60</v>
      </c>
      <c r="N22077">
        <v>10</v>
      </c>
      <c r="O22077">
        <v>0</v>
      </c>
      <c r="P22077">
        <v>4</v>
      </c>
      <c r="Q22077">
        <v>6</v>
      </c>
      <c r="R22077">
        <v>4</v>
      </c>
      <c r="S22077">
        <v>0</v>
      </c>
      <c r="T22077">
        <v>75</v>
      </c>
      <c r="U22077">
        <v>1.6666666666666666E+16</v>
      </c>
      <c r="V22077">
        <v>1.2715851580580352E+16</v>
      </c>
      <c r="W22077">
        <v>0</v>
      </c>
      <c r="X22077">
        <v>508634063223214</v>
      </c>
      <c r="Y22077">
        <v>7629510948348211</v>
      </c>
      <c r="Z22077">
        <v>2.3778903117921316E+16</v>
      </c>
    </row>
    <row r="22078" spans="1:26" x14ac:dyDescent="0.3">
      <c r="A22078" t="s">
        <v>13987</v>
      </c>
      <c r="B22078">
        <v>60</v>
      </c>
      <c r="C22078" t="s">
        <v>913</v>
      </c>
      <c r="D22078">
        <v>63010</v>
      </c>
      <c r="E22078">
        <v>786420</v>
      </c>
      <c r="F22078">
        <v>43969</v>
      </c>
      <c r="G22078">
        <v>140</v>
      </c>
      <c r="H22078">
        <v>40</v>
      </c>
      <c r="I22078">
        <v>0</v>
      </c>
      <c r="J22078">
        <v>0</v>
      </c>
      <c r="K22078">
        <v>70</v>
      </c>
      <c r="L22078">
        <v>30</v>
      </c>
      <c r="M22078">
        <v>70</v>
      </c>
      <c r="N22078">
        <v>10</v>
      </c>
      <c r="O22078">
        <v>0</v>
      </c>
      <c r="P22078">
        <v>5</v>
      </c>
      <c r="Q22078">
        <v>5</v>
      </c>
      <c r="R22078">
        <v>2857142857142857</v>
      </c>
      <c r="S22078">
        <v>0</v>
      </c>
      <c r="T22078">
        <v>4.2857142857142856E+16</v>
      </c>
      <c r="U22078">
        <v>1.4285714285714284E+16</v>
      </c>
      <c r="V22078">
        <v>1780219221281249</v>
      </c>
      <c r="W22078">
        <v>0</v>
      </c>
      <c r="X22078">
        <v>8901096106406246</v>
      </c>
      <c r="Y22078">
        <v>8901096106406246</v>
      </c>
      <c r="Z22078">
        <v>3.0605266607040536E+16</v>
      </c>
    </row>
    <row r="22079" spans="1:26" x14ac:dyDescent="0.3">
      <c r="A22079" t="s">
        <v>13987</v>
      </c>
      <c r="B22079">
        <v>60</v>
      </c>
      <c r="C22079" t="s">
        <v>913</v>
      </c>
      <c r="D22079">
        <v>63010</v>
      </c>
      <c r="E22079">
        <v>786420</v>
      </c>
      <c r="F22079">
        <v>43973</v>
      </c>
      <c r="G22079">
        <v>140</v>
      </c>
      <c r="H22079">
        <v>0</v>
      </c>
      <c r="I22079">
        <v>0</v>
      </c>
      <c r="J22079">
        <v>0</v>
      </c>
      <c r="K22079">
        <v>40</v>
      </c>
      <c r="L22079">
        <v>-30</v>
      </c>
      <c r="M22079">
        <v>100</v>
      </c>
      <c r="N22079">
        <v>30</v>
      </c>
      <c r="O22079">
        <v>0</v>
      </c>
      <c r="P22079">
        <v>2857142857142857</v>
      </c>
      <c r="Q22079">
        <v>7142857142857143</v>
      </c>
      <c r="R22079">
        <v>0</v>
      </c>
      <c r="S22079">
        <v>0</v>
      </c>
      <c r="T22079">
        <v>-75</v>
      </c>
      <c r="U22079">
        <v>3</v>
      </c>
      <c r="V22079">
        <v>1780219221281249</v>
      </c>
      <c r="W22079">
        <v>0</v>
      </c>
      <c r="X22079">
        <v>508634063223214</v>
      </c>
      <c r="Y22079">
        <v>1.2715851580580352E+16</v>
      </c>
      <c r="Z22079">
        <v>2.5985166330613336E+16</v>
      </c>
    </row>
    <row r="22080" spans="1:26" x14ac:dyDescent="0.3">
      <c r="A22080" t="s">
        <v>13987</v>
      </c>
      <c r="B22080">
        <v>60</v>
      </c>
      <c r="C22080" t="s">
        <v>913</v>
      </c>
      <c r="D22080">
        <v>63010</v>
      </c>
      <c r="E22080">
        <v>786420</v>
      </c>
      <c r="F22080">
        <v>43976</v>
      </c>
      <c r="G22080">
        <v>170</v>
      </c>
      <c r="H22080">
        <v>30</v>
      </c>
      <c r="I22080">
        <v>0</v>
      </c>
      <c r="J22080">
        <v>0</v>
      </c>
      <c r="K22080">
        <v>50</v>
      </c>
      <c r="L22080">
        <v>10</v>
      </c>
      <c r="M22080">
        <v>120</v>
      </c>
      <c r="N22080">
        <v>20</v>
      </c>
      <c r="O22080">
        <v>0</v>
      </c>
      <c r="P22080">
        <v>2.9411764705882352E+16</v>
      </c>
      <c r="Q22080">
        <v>7058823529411765</v>
      </c>
      <c r="R22080">
        <v>1.7647058823529412E+16</v>
      </c>
      <c r="S22080">
        <v>0</v>
      </c>
      <c r="T22080">
        <v>2</v>
      </c>
      <c r="U22080">
        <v>1.6666666666666666E+16</v>
      </c>
      <c r="V22080">
        <v>2.1616947686986596E+16</v>
      </c>
      <c r="W22080">
        <v>0</v>
      </c>
      <c r="X22080">
        <v>6357925790290176</v>
      </c>
      <c r="Y22080">
        <v>1.5259021896696422E+16</v>
      </c>
      <c r="Z22080">
        <v>248850542701257</v>
      </c>
    </row>
    <row r="22081" spans="1:26" x14ac:dyDescent="0.3">
      <c r="A22081" t="s">
        <v>13987</v>
      </c>
      <c r="B22081">
        <v>60</v>
      </c>
      <c r="C22081" t="s">
        <v>913</v>
      </c>
      <c r="D22081">
        <v>63010</v>
      </c>
      <c r="E22081">
        <v>786420</v>
      </c>
      <c r="F22081">
        <v>43980</v>
      </c>
      <c r="G22081">
        <v>250</v>
      </c>
      <c r="H22081">
        <v>80</v>
      </c>
      <c r="I22081">
        <v>0</v>
      </c>
      <c r="J22081">
        <v>0</v>
      </c>
      <c r="K22081">
        <v>70</v>
      </c>
      <c r="L22081">
        <v>20</v>
      </c>
      <c r="M22081">
        <v>180</v>
      </c>
      <c r="N22081">
        <v>60</v>
      </c>
      <c r="O22081">
        <v>0</v>
      </c>
      <c r="P22081">
        <v>28</v>
      </c>
      <c r="Q22081">
        <v>72</v>
      </c>
      <c r="R22081">
        <v>32</v>
      </c>
      <c r="S22081">
        <v>0</v>
      </c>
      <c r="T22081">
        <v>2857142857142857</v>
      </c>
      <c r="U22081">
        <v>3333333333333333</v>
      </c>
      <c r="V22081">
        <v>3178962895145088</v>
      </c>
      <c r="W22081">
        <v>0</v>
      </c>
      <c r="X22081">
        <v>8901096106406246</v>
      </c>
      <c r="Y22081">
        <v>2.2888532845044632E+16</v>
      </c>
      <c r="Z22081">
        <v>2409831906629963</v>
      </c>
    </row>
    <row r="22082" spans="1:26" x14ac:dyDescent="0.3">
      <c r="A22082" t="s">
        <v>13987</v>
      </c>
      <c r="B22082">
        <v>60</v>
      </c>
      <c r="C22082" t="s">
        <v>913</v>
      </c>
      <c r="D22082">
        <v>63010</v>
      </c>
      <c r="E22082">
        <v>786420</v>
      </c>
      <c r="F22082">
        <v>43983</v>
      </c>
      <c r="G22082">
        <v>340</v>
      </c>
      <c r="H22082">
        <v>90</v>
      </c>
      <c r="I22082">
        <v>0</v>
      </c>
      <c r="J22082">
        <v>0</v>
      </c>
      <c r="K22082">
        <v>130</v>
      </c>
      <c r="L22082">
        <v>60</v>
      </c>
      <c r="M22082">
        <v>210</v>
      </c>
      <c r="N22082">
        <v>30</v>
      </c>
      <c r="O22082">
        <v>0</v>
      </c>
      <c r="P22082">
        <v>3.8235294117647056E+16</v>
      </c>
      <c r="Q22082">
        <v>6176470588235294</v>
      </c>
      <c r="R22082">
        <v>2647058823529412</v>
      </c>
      <c r="S22082">
        <v>0</v>
      </c>
      <c r="T22082">
        <v>4.615384615384616E+16</v>
      </c>
      <c r="U22082">
        <v>1.4285714285714284E+16</v>
      </c>
      <c r="V22082">
        <v>4.3233895373973192E+16</v>
      </c>
      <c r="W22082">
        <v>0</v>
      </c>
      <c r="X22082">
        <v>1.6530607054754458E+16</v>
      </c>
      <c r="Y22082">
        <v>2670328831921874</v>
      </c>
      <c r="Z22082">
        <v>2.5387955232934876E+16</v>
      </c>
    </row>
    <row r="22083" spans="1:26" x14ac:dyDescent="0.3">
      <c r="A22083" t="s">
        <v>13987</v>
      </c>
      <c r="B22083">
        <v>60</v>
      </c>
      <c r="C22083" t="s">
        <v>913</v>
      </c>
      <c r="D22083">
        <v>63010</v>
      </c>
      <c r="E22083">
        <v>786420</v>
      </c>
      <c r="F22083">
        <v>43987</v>
      </c>
      <c r="G22083">
        <v>460</v>
      </c>
      <c r="H22083">
        <v>120</v>
      </c>
      <c r="I22083">
        <v>0</v>
      </c>
      <c r="J22083">
        <v>0</v>
      </c>
      <c r="K22083">
        <v>210</v>
      </c>
      <c r="L22083">
        <v>80</v>
      </c>
      <c r="M22083">
        <v>250</v>
      </c>
      <c r="N22083">
        <v>40</v>
      </c>
      <c r="O22083">
        <v>0</v>
      </c>
      <c r="P22083">
        <v>4.5652173913043472E+16</v>
      </c>
      <c r="Q22083">
        <v>5434782608695652</v>
      </c>
      <c r="R22083">
        <v>2608695652173913</v>
      </c>
      <c r="S22083">
        <v>0</v>
      </c>
      <c r="T22083">
        <v>3.8095238095238096E+16</v>
      </c>
      <c r="U22083">
        <v>16</v>
      </c>
      <c r="V22083">
        <v>5849291727066961</v>
      </c>
      <c r="W22083">
        <v>0</v>
      </c>
      <c r="X22083">
        <v>2670328831921874</v>
      </c>
      <c r="Y22083">
        <v>3178962895145088</v>
      </c>
      <c r="Z22083">
        <v>2717261463324644</v>
      </c>
    </row>
    <row r="22084" spans="1:26" x14ac:dyDescent="0.3">
      <c r="A22084" t="s">
        <v>13987</v>
      </c>
      <c r="B22084">
        <v>60</v>
      </c>
      <c r="C22084" t="s">
        <v>913</v>
      </c>
      <c r="D22084">
        <v>63010</v>
      </c>
      <c r="E22084">
        <v>786420</v>
      </c>
      <c r="F22084">
        <v>43990</v>
      </c>
      <c r="G22084">
        <v>570</v>
      </c>
      <c r="H22084">
        <v>110</v>
      </c>
      <c r="I22084">
        <v>0</v>
      </c>
      <c r="J22084">
        <v>0</v>
      </c>
      <c r="K22084">
        <v>190</v>
      </c>
      <c r="L22084">
        <v>-20</v>
      </c>
      <c r="M22084">
        <v>380</v>
      </c>
      <c r="N22084">
        <v>130</v>
      </c>
      <c r="O22084">
        <v>0</v>
      </c>
      <c r="P22084">
        <v>3333333333333333</v>
      </c>
      <c r="Q22084">
        <v>6666666666666666</v>
      </c>
      <c r="R22084">
        <v>1.9298245614035088E+16</v>
      </c>
      <c r="S22084">
        <v>0</v>
      </c>
      <c r="T22084">
        <v>-1.0526315789473684E+16</v>
      </c>
      <c r="U22084">
        <v>3.4210526315789476E+16</v>
      </c>
      <c r="V22084">
        <v>7248035400930801</v>
      </c>
      <c r="W22084">
        <v>0</v>
      </c>
      <c r="X22084">
        <v>2.4160118003102668E+16</v>
      </c>
      <c r="Y22084">
        <v>4.8320236006205336E+16</v>
      </c>
      <c r="Z22084">
        <v>2597380564204402</v>
      </c>
    </row>
    <row r="22085" spans="1:26" x14ac:dyDescent="0.3">
      <c r="A22085" t="s">
        <v>13987</v>
      </c>
      <c r="B22085">
        <v>60</v>
      </c>
      <c r="C22085" t="s">
        <v>913</v>
      </c>
      <c r="D22085">
        <v>63010</v>
      </c>
      <c r="E22085">
        <v>786420</v>
      </c>
      <c r="F22085">
        <v>43994</v>
      </c>
      <c r="G22085">
        <v>710</v>
      </c>
      <c r="H22085">
        <v>140</v>
      </c>
      <c r="I22085">
        <v>20</v>
      </c>
      <c r="J22085">
        <v>20</v>
      </c>
      <c r="K22085">
        <v>140</v>
      </c>
      <c r="L22085">
        <v>-50</v>
      </c>
      <c r="M22085">
        <v>550</v>
      </c>
      <c r="N22085">
        <v>170</v>
      </c>
      <c r="O22085">
        <v>2.8169014084507044E+16</v>
      </c>
      <c r="P22085">
        <v>1.9718309859154928E+16</v>
      </c>
      <c r="Q22085">
        <v>7746478873239436</v>
      </c>
      <c r="R22085">
        <v>1.9718309859154928E+16</v>
      </c>
      <c r="S22085">
        <v>10</v>
      </c>
      <c r="T22085">
        <v>-3.5714285714285716E+16</v>
      </c>
      <c r="U22085">
        <v>3090909090909091</v>
      </c>
      <c r="V22085">
        <v>9028254622212048</v>
      </c>
      <c r="W22085">
        <v>254317031611607</v>
      </c>
      <c r="X22085">
        <v>1780219221281249</v>
      </c>
      <c r="Y22085">
        <v>6993718369319193</v>
      </c>
      <c r="Z22085">
        <v>2.4260792818054876E+16</v>
      </c>
    </row>
    <row r="22086" spans="1:26" x14ac:dyDescent="0.3">
      <c r="A22086" t="s">
        <v>13987</v>
      </c>
      <c r="B22086">
        <v>60</v>
      </c>
      <c r="C22086" t="s">
        <v>913</v>
      </c>
      <c r="D22086">
        <v>63010</v>
      </c>
      <c r="E22086">
        <v>786420</v>
      </c>
      <c r="F22086">
        <v>43997</v>
      </c>
      <c r="G22086">
        <v>800</v>
      </c>
      <c r="H22086">
        <v>90</v>
      </c>
      <c r="I22086">
        <v>20</v>
      </c>
      <c r="J22086">
        <v>0</v>
      </c>
      <c r="K22086">
        <v>150</v>
      </c>
      <c r="L22086">
        <v>10</v>
      </c>
      <c r="M22086">
        <v>630</v>
      </c>
      <c r="N22086">
        <v>80</v>
      </c>
      <c r="O22086">
        <v>25</v>
      </c>
      <c r="P22086">
        <v>1875</v>
      </c>
      <c r="Q22086">
        <v>7875</v>
      </c>
      <c r="R22086">
        <v>1125</v>
      </c>
      <c r="S22086">
        <v>0</v>
      </c>
      <c r="T22086">
        <v>6666666666666667</v>
      </c>
      <c r="U22086">
        <v>1.2698412698412698E+16</v>
      </c>
      <c r="V22086">
        <v>1.017268126446428E+16</v>
      </c>
      <c r="W22086">
        <v>254317031611607</v>
      </c>
      <c r="X22086">
        <v>1.9073777370870528E+16</v>
      </c>
      <c r="Y22086">
        <v>8010986495765621</v>
      </c>
      <c r="Z22086">
        <v>2.358077125477376E+16</v>
      </c>
    </row>
    <row r="22087" spans="1:26" x14ac:dyDescent="0.3">
      <c r="A22087" t="s">
        <v>13987</v>
      </c>
      <c r="B22087">
        <v>60</v>
      </c>
      <c r="C22087" t="s">
        <v>913</v>
      </c>
      <c r="D22087">
        <v>63010</v>
      </c>
      <c r="E22087">
        <v>786420</v>
      </c>
      <c r="F22087">
        <v>44001</v>
      </c>
      <c r="G22087">
        <v>1110</v>
      </c>
      <c r="H22087">
        <v>310</v>
      </c>
      <c r="I22087">
        <v>20</v>
      </c>
      <c r="J22087">
        <v>0</v>
      </c>
      <c r="K22087">
        <v>320</v>
      </c>
      <c r="L22087">
        <v>170</v>
      </c>
      <c r="M22087">
        <v>770</v>
      </c>
      <c r="N22087">
        <v>140</v>
      </c>
      <c r="O22087">
        <v>1.8018018018018016E+16</v>
      </c>
      <c r="P22087">
        <v>2882882882882883</v>
      </c>
      <c r="Q22087">
        <v>6936936936936937</v>
      </c>
      <c r="R22087">
        <v>2.7927927927927928E+16</v>
      </c>
      <c r="S22087">
        <v>0</v>
      </c>
      <c r="T22087">
        <v>53125</v>
      </c>
      <c r="U22087">
        <v>1.8181818181818184E+16</v>
      </c>
      <c r="V22087">
        <v>1.4114595254444192E+16</v>
      </c>
      <c r="W22087">
        <v>254317031611607</v>
      </c>
      <c r="X22087">
        <v>4069072505785712</v>
      </c>
      <c r="Y22087">
        <v>9791205717046872</v>
      </c>
      <c r="Z22087">
        <v>2403105683537567</v>
      </c>
    </row>
    <row r="22088" spans="1:26" x14ac:dyDescent="0.3">
      <c r="A22088" t="s">
        <v>13987</v>
      </c>
      <c r="B22088">
        <v>60</v>
      </c>
      <c r="C22088" t="s">
        <v>913</v>
      </c>
      <c r="D22088">
        <v>63010</v>
      </c>
      <c r="E22088">
        <v>786420</v>
      </c>
      <c r="F22088">
        <v>44005</v>
      </c>
      <c r="G22088">
        <v>1360</v>
      </c>
      <c r="H22088">
        <v>250</v>
      </c>
      <c r="I22088">
        <v>30</v>
      </c>
      <c r="J22088">
        <v>10</v>
      </c>
      <c r="K22088">
        <v>400</v>
      </c>
      <c r="L22088">
        <v>80</v>
      </c>
      <c r="M22088">
        <v>930</v>
      </c>
      <c r="N22088">
        <v>160</v>
      </c>
      <c r="O22088">
        <v>2.2058823529411768E+16</v>
      </c>
      <c r="P22088">
        <v>2.9411764705882352E+16</v>
      </c>
      <c r="Q22088">
        <v>6838235294117647</v>
      </c>
      <c r="R22088">
        <v>1.8382352941176472E+16</v>
      </c>
      <c r="S22088">
        <v>3333333333333333</v>
      </c>
      <c r="T22088">
        <v>2</v>
      </c>
      <c r="U22088">
        <v>1.720430107526882E+16</v>
      </c>
      <c r="V22088">
        <v>1.7293558149589278E+16</v>
      </c>
      <c r="W22088">
        <v>3.8147554741741056E+16</v>
      </c>
      <c r="X22088">
        <v>5.0863406322321408E+16</v>
      </c>
      <c r="Y22088">
        <v>1.1825741969939728E+16</v>
      </c>
      <c r="Z22088">
        <v>2441161322932172</v>
      </c>
    </row>
    <row r="22089" spans="1:26" x14ac:dyDescent="0.3">
      <c r="A22089" t="s">
        <v>13987</v>
      </c>
      <c r="B22089">
        <v>60</v>
      </c>
      <c r="C22089" t="s">
        <v>913</v>
      </c>
      <c r="D22089">
        <v>63010</v>
      </c>
      <c r="E22089">
        <v>786420</v>
      </c>
      <c r="F22089">
        <v>44010</v>
      </c>
      <c r="G22089">
        <v>1900</v>
      </c>
      <c r="H22089">
        <v>540</v>
      </c>
      <c r="I22089">
        <v>50</v>
      </c>
      <c r="J22089">
        <v>20</v>
      </c>
      <c r="K22089">
        <v>770</v>
      </c>
      <c r="L22089">
        <v>370</v>
      </c>
      <c r="M22089">
        <v>1080</v>
      </c>
      <c r="N22089">
        <v>150</v>
      </c>
      <c r="O22089">
        <v>2631578947368421</v>
      </c>
      <c r="P22089">
        <v>4052631578947368</v>
      </c>
      <c r="Q22089">
        <v>5684210526315789</v>
      </c>
      <c r="R22089">
        <v>2.8421052631578948E+16</v>
      </c>
      <c r="S22089">
        <v>4</v>
      </c>
      <c r="T22089">
        <v>4805194805194805</v>
      </c>
      <c r="U22089">
        <v>1388888888888889</v>
      </c>
      <c r="V22089">
        <v>2.4160118003102664E+16</v>
      </c>
      <c r="W22089">
        <v>6357925790290176</v>
      </c>
      <c r="X22089">
        <v>9791205717046872</v>
      </c>
      <c r="Y22089">
        <v>1.373311970702678E+16</v>
      </c>
      <c r="Z22089">
        <v>2588280217655093</v>
      </c>
    </row>
    <row r="22090" spans="1:26" x14ac:dyDescent="0.3">
      <c r="A22090" t="s">
        <v>13987</v>
      </c>
      <c r="B22090">
        <v>60</v>
      </c>
      <c r="C22090" t="s">
        <v>913</v>
      </c>
      <c r="D22090">
        <v>63010</v>
      </c>
      <c r="E22090">
        <v>786420</v>
      </c>
      <c r="F22090">
        <v>44013</v>
      </c>
      <c r="G22090">
        <v>2100</v>
      </c>
      <c r="H22090">
        <v>200</v>
      </c>
      <c r="I22090">
        <v>50</v>
      </c>
      <c r="J22090">
        <v>0</v>
      </c>
      <c r="K22090">
        <v>820</v>
      </c>
      <c r="L22090">
        <v>50</v>
      </c>
      <c r="M22090">
        <v>1230</v>
      </c>
      <c r="N22090">
        <v>150</v>
      </c>
      <c r="O22090">
        <v>2.3809523809523808E+16</v>
      </c>
      <c r="P22090">
        <v>3904761904761905</v>
      </c>
      <c r="Q22090">
        <v>5857142857142857</v>
      </c>
      <c r="R22090">
        <v>9523809523809524</v>
      </c>
      <c r="S22090">
        <v>0</v>
      </c>
      <c r="T22090">
        <v>6097560975609756</v>
      </c>
      <c r="U22090">
        <v>1.2195121951219512E+16</v>
      </c>
      <c r="V22090">
        <v>2.6703288319218736E+16</v>
      </c>
      <c r="W22090">
        <v>6357925790290176</v>
      </c>
      <c r="X22090">
        <v>1.0426998296075888E+16</v>
      </c>
      <c r="Y22090">
        <v>1.5640497444113832E+16</v>
      </c>
      <c r="Z22090">
        <v>2653509648427965</v>
      </c>
    </row>
    <row r="22091" spans="1:26" x14ac:dyDescent="0.3">
      <c r="A22091" t="s">
        <v>13987</v>
      </c>
      <c r="B22091">
        <v>60</v>
      </c>
      <c r="C22091" t="s">
        <v>913</v>
      </c>
      <c r="D22091">
        <v>63010</v>
      </c>
      <c r="E22091">
        <v>786420</v>
      </c>
      <c r="F22091">
        <v>44017</v>
      </c>
      <c r="G22091">
        <v>2440</v>
      </c>
      <c r="H22091">
        <v>340</v>
      </c>
      <c r="I22091">
        <v>50</v>
      </c>
      <c r="J22091">
        <v>0</v>
      </c>
      <c r="K22091">
        <v>750</v>
      </c>
      <c r="L22091">
        <v>-70</v>
      </c>
      <c r="M22091">
        <v>1640</v>
      </c>
      <c r="N22091">
        <v>410</v>
      </c>
      <c r="O22091">
        <v>2.0491803278688524E+16</v>
      </c>
      <c r="P22091">
        <v>3073770491803279</v>
      </c>
      <c r="Q22091">
        <v>6721311475409836</v>
      </c>
      <c r="R22091">
        <v>1.3934426229508196E+16</v>
      </c>
      <c r="S22091">
        <v>0</v>
      </c>
      <c r="T22091">
        <v>-9333333333333334</v>
      </c>
      <c r="U22091">
        <v>25</v>
      </c>
      <c r="V22091">
        <v>3.1026677856616056E+16</v>
      </c>
      <c r="W22091">
        <v>6357925790290176</v>
      </c>
      <c r="X22091">
        <v>9536888685435264</v>
      </c>
      <c r="Y22091">
        <v>2.0853996592151776E+16</v>
      </c>
      <c r="Z22091">
        <v>2604390625585025</v>
      </c>
    </row>
    <row r="22092" spans="1:26" x14ac:dyDescent="0.3">
      <c r="A22092" t="s">
        <v>13987</v>
      </c>
      <c r="B22092">
        <v>60</v>
      </c>
      <c r="C22092" t="s">
        <v>913</v>
      </c>
      <c r="D22092">
        <v>63010</v>
      </c>
      <c r="E22092">
        <v>786420</v>
      </c>
      <c r="F22092">
        <v>44022</v>
      </c>
      <c r="G22092">
        <v>2940</v>
      </c>
      <c r="H22092">
        <v>500</v>
      </c>
      <c r="I22092">
        <v>50</v>
      </c>
      <c r="J22092">
        <v>0</v>
      </c>
      <c r="K22092">
        <v>800</v>
      </c>
      <c r="L22092">
        <v>50</v>
      </c>
      <c r="M22092">
        <v>2090</v>
      </c>
      <c r="N22092">
        <v>450</v>
      </c>
      <c r="O22092">
        <v>1.7006802721088436E+16</v>
      </c>
      <c r="P22092">
        <v>272108843537415</v>
      </c>
      <c r="Q22092">
        <v>7108843537414966</v>
      </c>
      <c r="R22092">
        <v>1.7006802721088436E+16</v>
      </c>
      <c r="S22092">
        <v>0</v>
      </c>
      <c r="T22092">
        <v>625</v>
      </c>
      <c r="U22092">
        <v>215311004784689</v>
      </c>
      <c r="V22092">
        <v>3.7384603646906232E+16</v>
      </c>
      <c r="W22092">
        <v>6357925790290176</v>
      </c>
      <c r="X22092">
        <v>1.017268126446428E+16</v>
      </c>
      <c r="Y22092">
        <v>2.6576129803412936E+16</v>
      </c>
      <c r="Z22092">
        <v>2.5334507039749352E+16</v>
      </c>
    </row>
    <row r="22093" spans="1:26" x14ac:dyDescent="0.3">
      <c r="A22093" t="s">
        <v>13987</v>
      </c>
      <c r="B22093">
        <v>60</v>
      </c>
      <c r="C22093" t="s">
        <v>913</v>
      </c>
      <c r="D22093">
        <v>63010</v>
      </c>
      <c r="E22093">
        <v>786420</v>
      </c>
      <c r="F22093">
        <v>44025</v>
      </c>
      <c r="G22093">
        <v>3130</v>
      </c>
      <c r="H22093">
        <v>190</v>
      </c>
      <c r="I22093">
        <v>50</v>
      </c>
      <c r="J22093">
        <v>0</v>
      </c>
      <c r="K22093">
        <v>810</v>
      </c>
      <c r="L22093">
        <v>10</v>
      </c>
      <c r="M22093">
        <v>2270</v>
      </c>
      <c r="N22093">
        <v>180</v>
      </c>
      <c r="O22093">
        <v>1597444089456869</v>
      </c>
      <c r="P22093">
        <v>2.5878594249201276E+16</v>
      </c>
      <c r="Q22093">
        <v>7252396166134185</v>
      </c>
      <c r="R22093">
        <v>6070287539936102</v>
      </c>
      <c r="S22093">
        <v>0</v>
      </c>
      <c r="T22093">
        <v>1.2345679012345678E+16</v>
      </c>
      <c r="U22093">
        <v>7929515418502203</v>
      </c>
      <c r="V22093">
        <v>398006154472165</v>
      </c>
      <c r="W22093">
        <v>6357925790290176</v>
      </c>
      <c r="X22093">
        <v>1.0299839780270086E+16</v>
      </c>
      <c r="Y22093">
        <v>288649830879174</v>
      </c>
      <c r="Z22093">
        <v>2.4881081800892772E+16</v>
      </c>
    </row>
    <row r="22094" spans="1:26" x14ac:dyDescent="0.3">
      <c r="A22094" t="s">
        <v>13987</v>
      </c>
      <c r="B22094">
        <v>60</v>
      </c>
      <c r="C22094" t="s">
        <v>913</v>
      </c>
      <c r="D22094">
        <v>63010</v>
      </c>
      <c r="E22094">
        <v>786420</v>
      </c>
      <c r="F22094">
        <v>44029</v>
      </c>
      <c r="G22094">
        <v>3420</v>
      </c>
      <c r="H22094">
        <v>290</v>
      </c>
      <c r="I22094">
        <v>60</v>
      </c>
      <c r="J22094">
        <v>10</v>
      </c>
      <c r="K22094">
        <v>810</v>
      </c>
      <c r="L22094">
        <v>0</v>
      </c>
      <c r="M22094">
        <v>2550</v>
      </c>
      <c r="N22094">
        <v>280</v>
      </c>
      <c r="O22094">
        <v>1.7543859649122806E+16</v>
      </c>
      <c r="P22094">
        <v>2.3684210526315788E+16</v>
      </c>
      <c r="Q22094">
        <v>7456140350877193</v>
      </c>
      <c r="R22094">
        <v>847953216374269</v>
      </c>
      <c r="S22094">
        <v>1.6666666666666666E+16</v>
      </c>
      <c r="T22094">
        <v>0</v>
      </c>
      <c r="U22094">
        <v>1.0980392156862744E+16</v>
      </c>
      <c r="V22094">
        <v>434882124055848</v>
      </c>
      <c r="W22094">
        <v>7629510948348211</v>
      </c>
      <c r="X22094">
        <v>1.0299839780270086E+16</v>
      </c>
      <c r="Y22094">
        <v>324254215304799</v>
      </c>
      <c r="Z22094">
        <v>2448497800051211</v>
      </c>
    </row>
    <row r="22095" spans="1:26" x14ac:dyDescent="0.3">
      <c r="A22095" t="s">
        <v>13987</v>
      </c>
      <c r="B22095">
        <v>60</v>
      </c>
      <c r="C22095" t="s">
        <v>913</v>
      </c>
      <c r="D22095">
        <v>63010</v>
      </c>
      <c r="E22095">
        <v>786420</v>
      </c>
      <c r="F22095">
        <v>44032</v>
      </c>
      <c r="G22095">
        <v>3550</v>
      </c>
      <c r="H22095">
        <v>130</v>
      </c>
      <c r="I22095">
        <v>60</v>
      </c>
      <c r="J22095">
        <v>0</v>
      </c>
      <c r="K22095">
        <v>730</v>
      </c>
      <c r="L22095">
        <v>-80</v>
      </c>
      <c r="M22095">
        <v>2760</v>
      </c>
      <c r="N22095">
        <v>210</v>
      </c>
      <c r="O22095">
        <v>1.6901408450704224E+16</v>
      </c>
      <c r="P22095">
        <v>2056338028169014</v>
      </c>
      <c r="Q22095">
        <v>7774647887323943</v>
      </c>
      <c r="R22095">
        <v>3.6619718309859152E+16</v>
      </c>
      <c r="S22095">
        <v>0</v>
      </c>
      <c r="T22095">
        <v>-1095890410958904</v>
      </c>
      <c r="U22095">
        <v>7608695652173914</v>
      </c>
      <c r="V22095">
        <v>4.5141273111060248E+16</v>
      </c>
      <c r="W22095">
        <v>7629510948348211</v>
      </c>
      <c r="X22095">
        <v>9282571653823656</v>
      </c>
      <c r="Y22095">
        <v>3509575036240177</v>
      </c>
      <c r="Z22095">
        <v>2407476460993718</v>
      </c>
    </row>
    <row r="22096" spans="1:26" x14ac:dyDescent="0.3">
      <c r="A22096" t="s">
        <v>13987</v>
      </c>
      <c r="B22096">
        <v>60</v>
      </c>
      <c r="C22096" t="s">
        <v>913</v>
      </c>
      <c r="D22096">
        <v>63010</v>
      </c>
      <c r="E22096">
        <v>786420</v>
      </c>
      <c r="F22096">
        <v>44036</v>
      </c>
      <c r="G22096">
        <v>3930</v>
      </c>
      <c r="H22096">
        <v>380</v>
      </c>
      <c r="I22096">
        <v>70</v>
      </c>
      <c r="J22096">
        <v>10</v>
      </c>
      <c r="K22096">
        <v>750</v>
      </c>
      <c r="L22096">
        <v>20</v>
      </c>
      <c r="M22096">
        <v>3110</v>
      </c>
      <c r="N22096">
        <v>350</v>
      </c>
      <c r="O22096">
        <v>1.7811704834605598E+16</v>
      </c>
      <c r="P22096">
        <v>1.9083969465648856E+16</v>
      </c>
      <c r="Q22096">
        <v>7913486005089059</v>
      </c>
      <c r="R22096">
        <v>9669211195928754</v>
      </c>
      <c r="S22096">
        <v>1.4285714285714284E+16</v>
      </c>
      <c r="T22096">
        <v>2666666666666667</v>
      </c>
      <c r="U22096">
        <v>1.1254019292604502E+16</v>
      </c>
      <c r="V22096">
        <v>4997329671168078</v>
      </c>
      <c r="W22096">
        <v>8901096106406246</v>
      </c>
      <c r="X22096">
        <v>9536888685435264</v>
      </c>
      <c r="Y22096">
        <v>3.9546298415604896E+16</v>
      </c>
      <c r="Z22096">
        <v>2.3723000637351752E+16</v>
      </c>
    </row>
    <row r="22097" spans="1:26" x14ac:dyDescent="0.3">
      <c r="A22097" t="s">
        <v>13987</v>
      </c>
      <c r="B22097">
        <v>60</v>
      </c>
      <c r="C22097" t="s">
        <v>913</v>
      </c>
      <c r="D22097">
        <v>63010</v>
      </c>
      <c r="E22097">
        <v>786420</v>
      </c>
      <c r="F22097">
        <v>44039</v>
      </c>
      <c r="G22097">
        <v>4220</v>
      </c>
      <c r="H22097">
        <v>290</v>
      </c>
      <c r="I22097">
        <v>70</v>
      </c>
      <c r="J22097">
        <v>0</v>
      </c>
      <c r="K22097">
        <v>730</v>
      </c>
      <c r="L22097">
        <v>-20</v>
      </c>
      <c r="M22097">
        <v>3420</v>
      </c>
      <c r="N22097">
        <v>310</v>
      </c>
      <c r="O22097">
        <v>1.6587677725118484E+16</v>
      </c>
      <c r="P22097">
        <v>1.7298578199052134E+16</v>
      </c>
      <c r="Q22097">
        <v>8104265402843602</v>
      </c>
      <c r="R22097">
        <v>6872037914691943</v>
      </c>
      <c r="S22097">
        <v>0</v>
      </c>
      <c r="T22097">
        <v>-273972602739726</v>
      </c>
      <c r="U22097">
        <v>9064327485380116</v>
      </c>
      <c r="V22097">
        <v>5366089367004908</v>
      </c>
      <c r="W22097">
        <v>8901096106406246</v>
      </c>
      <c r="X22097">
        <v>9282571653823656</v>
      </c>
      <c r="Y22097">
        <v>434882124055848</v>
      </c>
      <c r="Z22097">
        <v>2.3395202767188476E+16</v>
      </c>
    </row>
    <row r="22098" spans="1:26" x14ac:dyDescent="0.3">
      <c r="A22098" t="s">
        <v>13987</v>
      </c>
      <c r="B22098">
        <v>60</v>
      </c>
      <c r="C22098" t="s">
        <v>913</v>
      </c>
      <c r="D22098">
        <v>63010</v>
      </c>
      <c r="E22098">
        <v>786420</v>
      </c>
      <c r="F22098">
        <v>44043</v>
      </c>
      <c r="G22098">
        <v>4490</v>
      </c>
      <c r="H22098">
        <v>270</v>
      </c>
      <c r="I22098">
        <v>70</v>
      </c>
      <c r="J22098">
        <v>0</v>
      </c>
      <c r="K22098">
        <v>780</v>
      </c>
      <c r="L22098">
        <v>50</v>
      </c>
      <c r="M22098">
        <v>3640</v>
      </c>
      <c r="N22098">
        <v>220</v>
      </c>
      <c r="O22098">
        <v>1.55902004454343E+16</v>
      </c>
      <c r="P22098">
        <v>1.7371937639198218E+16</v>
      </c>
      <c r="Q22098">
        <v>8106904231625836</v>
      </c>
      <c r="R22098">
        <v>6.0133630289532296E+16</v>
      </c>
      <c r="S22098">
        <v>0</v>
      </c>
      <c r="T22098">
        <v>641025641025641</v>
      </c>
      <c r="U22098">
        <v>6043956043956044</v>
      </c>
      <c r="V22098">
        <v>5709417359680578</v>
      </c>
      <c r="W22098">
        <v>8901096106406246</v>
      </c>
      <c r="X22098">
        <v>9918364232852674</v>
      </c>
      <c r="Y22098">
        <v>4628569975331248</v>
      </c>
      <c r="Z22098">
        <v>2.3170392139518956E+16</v>
      </c>
    </row>
    <row r="22099" spans="1:26" x14ac:dyDescent="0.3">
      <c r="A22099" t="s">
        <v>13987</v>
      </c>
      <c r="B22099">
        <v>60</v>
      </c>
      <c r="C22099" t="s">
        <v>913</v>
      </c>
      <c r="D22099">
        <v>63010</v>
      </c>
      <c r="E22099">
        <v>786420</v>
      </c>
      <c r="F22099">
        <v>44046</v>
      </c>
      <c r="G22099">
        <v>4720</v>
      </c>
      <c r="H22099">
        <v>230</v>
      </c>
      <c r="I22099">
        <v>80</v>
      </c>
      <c r="J22099">
        <v>10</v>
      </c>
      <c r="K22099">
        <v>680</v>
      </c>
      <c r="L22099">
        <v>-100</v>
      </c>
      <c r="M22099">
        <v>3960</v>
      </c>
      <c r="N22099">
        <v>320</v>
      </c>
      <c r="O22099">
        <v>1694915254237288</v>
      </c>
      <c r="P22099">
        <v>1440677966101695</v>
      </c>
      <c r="Q22099">
        <v>8389830508474576</v>
      </c>
      <c r="R22099">
        <v>4.8728813559322032E+16</v>
      </c>
      <c r="S22099">
        <v>125</v>
      </c>
      <c r="T22099">
        <v>-1.4705882352941176E+16</v>
      </c>
      <c r="U22099">
        <v>8080808080808081</v>
      </c>
      <c r="V22099">
        <v>6.0018819460339256E+16</v>
      </c>
      <c r="W22099">
        <v>1017268126446428</v>
      </c>
      <c r="X22099">
        <v>8646779074794639</v>
      </c>
      <c r="Y22099">
        <v>5035477225909819</v>
      </c>
      <c r="Z22099">
        <v>2.2910178957531956E+16</v>
      </c>
    </row>
    <row r="22100" spans="1:26" x14ac:dyDescent="0.3">
      <c r="A22100" t="s">
        <v>13987</v>
      </c>
      <c r="B22100">
        <v>60</v>
      </c>
      <c r="C22100" t="s">
        <v>913</v>
      </c>
      <c r="D22100">
        <v>63010</v>
      </c>
      <c r="E22100">
        <v>786420</v>
      </c>
      <c r="F22100">
        <v>44050</v>
      </c>
      <c r="G22100">
        <v>5250</v>
      </c>
      <c r="H22100">
        <v>530</v>
      </c>
      <c r="I22100">
        <v>80</v>
      </c>
      <c r="J22100">
        <v>0</v>
      </c>
      <c r="K22100">
        <v>860</v>
      </c>
      <c r="L22100">
        <v>180</v>
      </c>
      <c r="M22100">
        <v>4310</v>
      </c>
      <c r="N22100">
        <v>350</v>
      </c>
      <c r="O22100">
        <v>1.5238095238095238E+16</v>
      </c>
      <c r="P22100">
        <v>1.6380952380952382E+16</v>
      </c>
      <c r="Q22100">
        <v>820952380952381</v>
      </c>
      <c r="R22100">
        <v>1.0095238095238096E+16</v>
      </c>
      <c r="S22100">
        <v>0</v>
      </c>
      <c r="T22100">
        <v>2.0930232558139536E+16</v>
      </c>
      <c r="U22100">
        <v>8120649651972157</v>
      </c>
      <c r="V22100">
        <v>6675822079804684</v>
      </c>
      <c r="W22100">
        <v>1017268126446428</v>
      </c>
      <c r="X22100">
        <v>1.0935632359299102E+16</v>
      </c>
      <c r="Y22100">
        <v>5480532031230132</v>
      </c>
      <c r="Z22100">
        <v>2.2773223532007776E+16</v>
      </c>
    </row>
    <row r="22101" spans="1:26" x14ac:dyDescent="0.3">
      <c r="A22101" t="s">
        <v>13987</v>
      </c>
      <c r="B22101">
        <v>60</v>
      </c>
      <c r="C22101" t="s">
        <v>913</v>
      </c>
      <c r="D22101">
        <v>63010</v>
      </c>
      <c r="E22101">
        <v>786420</v>
      </c>
      <c r="F22101">
        <v>44053</v>
      </c>
      <c r="G22101">
        <v>5550</v>
      </c>
      <c r="H22101">
        <v>300</v>
      </c>
      <c r="I22101">
        <v>90</v>
      </c>
      <c r="J22101">
        <v>10</v>
      </c>
      <c r="K22101">
        <v>970</v>
      </c>
      <c r="L22101">
        <v>110</v>
      </c>
      <c r="M22101">
        <v>4490</v>
      </c>
      <c r="N22101">
        <v>180</v>
      </c>
      <c r="O22101">
        <v>1.6216216216216216E+16</v>
      </c>
      <c r="P22101">
        <v>1.7477477477477476E+16</v>
      </c>
      <c r="Q22101">
        <v>809009009009009</v>
      </c>
      <c r="R22101">
        <v>5405405405405406</v>
      </c>
      <c r="S22101">
        <v>1111111111111111</v>
      </c>
      <c r="T22101">
        <v>1134020618556701</v>
      </c>
      <c r="U22101">
        <v>400890868596882</v>
      </c>
      <c r="V22101">
        <v>7057297627222095</v>
      </c>
      <c r="W22101">
        <v>1.1444266422522316E+16</v>
      </c>
      <c r="X22101">
        <v>1.233437603316294E+16</v>
      </c>
      <c r="Y22101">
        <v>5709417359680578</v>
      </c>
      <c r="Z22101">
        <v>2.2718306253649684E+16</v>
      </c>
    </row>
    <row r="22102" spans="1:26" x14ac:dyDescent="0.3">
      <c r="A22102" t="s">
        <v>13987</v>
      </c>
      <c r="B22102">
        <v>60</v>
      </c>
      <c r="C22102" t="s">
        <v>913</v>
      </c>
      <c r="D22102">
        <v>63010</v>
      </c>
      <c r="E22102">
        <v>786420</v>
      </c>
      <c r="F22102">
        <v>44057</v>
      </c>
      <c r="G22102">
        <v>5980</v>
      </c>
      <c r="H22102">
        <v>430</v>
      </c>
      <c r="I22102">
        <v>90</v>
      </c>
      <c r="J22102">
        <v>0</v>
      </c>
      <c r="K22102">
        <v>1060</v>
      </c>
      <c r="L22102">
        <v>90</v>
      </c>
      <c r="M22102">
        <v>4830</v>
      </c>
      <c r="N22102">
        <v>340</v>
      </c>
      <c r="O22102">
        <v>1.5050167224080268E+16</v>
      </c>
      <c r="P22102">
        <v>1.7725752508361204E+16</v>
      </c>
      <c r="Q22102">
        <v>8076923076923077</v>
      </c>
      <c r="R22102">
        <v>7190635451505016</v>
      </c>
      <c r="S22102">
        <v>0</v>
      </c>
      <c r="T22102">
        <v>8490566037735849</v>
      </c>
      <c r="U22102">
        <v>7039337474120083</v>
      </c>
      <c r="V22102">
        <v>760407924518705</v>
      </c>
      <c r="W22102">
        <v>1.1444266422522316E+16</v>
      </c>
      <c r="X22102">
        <v>1.3478802675415172E+16</v>
      </c>
      <c r="Y22102">
        <v>614175631342031</v>
      </c>
      <c r="Z22102">
        <v>2.2680789383920192E+16</v>
      </c>
    </row>
    <row r="22103" spans="1:26" x14ac:dyDescent="0.3">
      <c r="A22103" t="s">
        <v>13987</v>
      </c>
      <c r="B22103">
        <v>60</v>
      </c>
      <c r="C22103" t="s">
        <v>913</v>
      </c>
      <c r="D22103">
        <v>63010</v>
      </c>
      <c r="E22103">
        <v>786420</v>
      </c>
      <c r="F22103">
        <v>44060</v>
      </c>
      <c r="G22103">
        <v>6310</v>
      </c>
      <c r="H22103">
        <v>330</v>
      </c>
      <c r="I22103">
        <v>90</v>
      </c>
      <c r="J22103">
        <v>0</v>
      </c>
      <c r="K22103">
        <v>1060</v>
      </c>
      <c r="L22103">
        <v>0</v>
      </c>
      <c r="M22103">
        <v>5160</v>
      </c>
      <c r="N22103">
        <v>330</v>
      </c>
      <c r="O22103">
        <v>1.4263074484944532E+16</v>
      </c>
      <c r="P22103">
        <v>1.6798732171156894E+16</v>
      </c>
      <c r="Q22103">
        <v>8177496038034865</v>
      </c>
      <c r="R22103">
        <v>5229793977812995</v>
      </c>
      <c r="S22103">
        <v>0</v>
      </c>
      <c r="T22103">
        <v>0</v>
      </c>
      <c r="U22103">
        <v>6395348837209303</v>
      </c>
      <c r="V22103">
        <v>8023702347346201</v>
      </c>
      <c r="W22103">
        <v>1.1444266422522316E+16</v>
      </c>
      <c r="X22103">
        <v>1.3478802675415172E+16</v>
      </c>
      <c r="Y22103">
        <v>6561379415579461</v>
      </c>
      <c r="Z22103">
        <v>2.2622862845013672E+16</v>
      </c>
    </row>
    <row r="22104" spans="1:26" x14ac:dyDescent="0.3">
      <c r="A22104" t="s">
        <v>13987</v>
      </c>
      <c r="B22104">
        <v>60</v>
      </c>
      <c r="C22104" t="s">
        <v>913</v>
      </c>
      <c r="D22104">
        <v>63010</v>
      </c>
      <c r="E22104">
        <v>786420</v>
      </c>
      <c r="F22104">
        <v>44064</v>
      </c>
      <c r="G22104">
        <v>6600</v>
      </c>
      <c r="H22104">
        <v>290</v>
      </c>
      <c r="I22104">
        <v>90</v>
      </c>
      <c r="J22104">
        <v>0</v>
      </c>
      <c r="K22104">
        <v>900</v>
      </c>
      <c r="L22104">
        <v>-160</v>
      </c>
      <c r="M22104">
        <v>5610</v>
      </c>
      <c r="N22104">
        <v>450</v>
      </c>
      <c r="O22104">
        <v>1.3636363636363636E+16</v>
      </c>
      <c r="P22104">
        <v>1.3636363636363636E+16</v>
      </c>
      <c r="Q22104">
        <v>85</v>
      </c>
      <c r="R22104">
        <v>4393939393939394</v>
      </c>
      <c r="S22104">
        <v>0</v>
      </c>
      <c r="T22104">
        <v>-1.7777777777777778E+16</v>
      </c>
      <c r="U22104">
        <v>8021390374331551</v>
      </c>
      <c r="V22104">
        <v>8392462043183032</v>
      </c>
      <c r="W22104">
        <v>1.1444266422522316E+16</v>
      </c>
      <c r="X22104">
        <v>1.1444266422522316E+16</v>
      </c>
      <c r="Y22104">
        <v>7133592736705577</v>
      </c>
      <c r="Z22104">
        <v>2.2484544379223496E+16</v>
      </c>
    </row>
    <row r="22105" spans="1:26" x14ac:dyDescent="0.3">
      <c r="A22105" t="s">
        <v>13987</v>
      </c>
      <c r="B22105">
        <v>60</v>
      </c>
      <c r="C22105" t="s">
        <v>913</v>
      </c>
      <c r="D22105">
        <v>63010</v>
      </c>
      <c r="E22105">
        <v>786420</v>
      </c>
      <c r="F22105">
        <v>44067</v>
      </c>
      <c r="G22105">
        <v>6860</v>
      </c>
      <c r="H22105">
        <v>260</v>
      </c>
      <c r="I22105">
        <v>90</v>
      </c>
      <c r="J22105">
        <v>0</v>
      </c>
      <c r="K22105">
        <v>850</v>
      </c>
      <c r="L22105">
        <v>-50</v>
      </c>
      <c r="M22105">
        <v>5920</v>
      </c>
      <c r="N22105">
        <v>310</v>
      </c>
      <c r="O22105">
        <v>1.3119533527696792E+16</v>
      </c>
      <c r="P22105">
        <v>1239067055393586</v>
      </c>
      <c r="Q22105">
        <v>8629737609329446</v>
      </c>
      <c r="R22105">
        <v>3.7900874635568512E+16</v>
      </c>
      <c r="S22105">
        <v>0</v>
      </c>
      <c r="T22105">
        <v>-5.8823529411764704E+16</v>
      </c>
      <c r="U22105">
        <v>5.2364864864864864E+16</v>
      </c>
      <c r="V22105">
        <v>872307418427812</v>
      </c>
      <c r="W22105">
        <v>1.1444266422522316E+16</v>
      </c>
      <c r="X22105">
        <v>1.0808473843493298E+16</v>
      </c>
      <c r="Y22105">
        <v>7527784135703568</v>
      </c>
      <c r="Z22105">
        <v>2.2343948611277876E+16</v>
      </c>
    </row>
    <row r="22106" spans="1:26" x14ac:dyDescent="0.3">
      <c r="A22106" t="s">
        <v>13987</v>
      </c>
      <c r="B22106">
        <v>60</v>
      </c>
      <c r="C22106" t="s">
        <v>913</v>
      </c>
      <c r="D22106">
        <v>63010</v>
      </c>
      <c r="E22106">
        <v>786420</v>
      </c>
      <c r="F22106">
        <v>44071</v>
      </c>
      <c r="G22106">
        <v>7320</v>
      </c>
      <c r="H22106">
        <v>460</v>
      </c>
      <c r="I22106">
        <v>90</v>
      </c>
      <c r="J22106">
        <v>0</v>
      </c>
      <c r="K22106">
        <v>900</v>
      </c>
      <c r="L22106">
        <v>50</v>
      </c>
      <c r="M22106">
        <v>6330</v>
      </c>
      <c r="N22106">
        <v>410</v>
      </c>
      <c r="O22106">
        <v>1.2295081967213116E+16</v>
      </c>
      <c r="P22106">
        <v>1.2295081967213116E+16</v>
      </c>
      <c r="Q22106">
        <v>8647540983606558</v>
      </c>
      <c r="R22106">
        <v>6284153005464481</v>
      </c>
      <c r="S22106">
        <v>0</v>
      </c>
      <c r="T22106">
        <v>5555555555555555</v>
      </c>
      <c r="U22106">
        <v>6477093206951026</v>
      </c>
      <c r="V22106">
        <v>9308003356984816</v>
      </c>
      <c r="W22106">
        <v>1.1444266422522316E+16</v>
      </c>
      <c r="X22106">
        <v>1.1444266422522316E+16</v>
      </c>
      <c r="Y22106">
        <v>8049134050507362</v>
      </c>
      <c r="Z22106">
        <v>2.2226419197965656E+16</v>
      </c>
    </row>
    <row r="22107" spans="1:26" x14ac:dyDescent="0.3">
      <c r="A22107" t="s">
        <v>13987</v>
      </c>
      <c r="B22107">
        <v>60</v>
      </c>
      <c r="C22107" t="s">
        <v>913</v>
      </c>
      <c r="D22107">
        <v>63010</v>
      </c>
      <c r="E22107">
        <v>786420</v>
      </c>
      <c r="F22107">
        <v>44074</v>
      </c>
      <c r="G22107">
        <v>7610</v>
      </c>
      <c r="H22107">
        <v>290</v>
      </c>
      <c r="I22107">
        <v>90</v>
      </c>
      <c r="J22107">
        <v>0</v>
      </c>
      <c r="K22107">
        <v>1010</v>
      </c>
      <c r="L22107">
        <v>110</v>
      </c>
      <c r="M22107">
        <v>6510</v>
      </c>
      <c r="N22107">
        <v>180</v>
      </c>
      <c r="O22107">
        <v>1.1826544021024968E+16</v>
      </c>
      <c r="P22107">
        <v>1.3272010512483572E+16</v>
      </c>
      <c r="Q22107">
        <v>8554533508541393</v>
      </c>
      <c r="R22107">
        <v>3810775295663601</v>
      </c>
      <c r="S22107">
        <v>0</v>
      </c>
      <c r="T22107">
        <v>1.0891089108910892E+16</v>
      </c>
      <c r="U22107">
        <v>2.7649769585253456E+16</v>
      </c>
      <c r="V22107">
        <v>9676763052821648</v>
      </c>
      <c r="W22107">
        <v>1.1444266422522316E+16</v>
      </c>
      <c r="X22107">
        <v>1.2843010096386156E+16</v>
      </c>
      <c r="Y22107">
        <v>8278019378957808</v>
      </c>
      <c r="Z22107">
        <v>2.2158963209292224E+16</v>
      </c>
    </row>
    <row r="22108" spans="1:26" x14ac:dyDescent="0.3">
      <c r="A22108" t="s">
        <v>13987</v>
      </c>
      <c r="B22108">
        <v>60</v>
      </c>
      <c r="C22108" t="s">
        <v>913</v>
      </c>
      <c r="D22108">
        <v>63010</v>
      </c>
      <c r="E22108">
        <v>786420</v>
      </c>
      <c r="F22108">
        <v>44078</v>
      </c>
      <c r="G22108">
        <v>8100</v>
      </c>
      <c r="H22108">
        <v>490</v>
      </c>
      <c r="I22108">
        <v>90</v>
      </c>
      <c r="J22108">
        <v>0</v>
      </c>
      <c r="K22108">
        <v>1010</v>
      </c>
      <c r="L22108">
        <v>0</v>
      </c>
      <c r="M22108">
        <v>7000</v>
      </c>
      <c r="N22108">
        <v>490</v>
      </c>
      <c r="O22108">
        <v>1.1111111111111112E+16</v>
      </c>
      <c r="P22108">
        <v>1.2469135802469136E+16</v>
      </c>
      <c r="Q22108">
        <v>8641975308641975</v>
      </c>
      <c r="R22108">
        <v>6049382716049383</v>
      </c>
      <c r="S22108">
        <v>0</v>
      </c>
      <c r="T22108">
        <v>0</v>
      </c>
      <c r="U22108">
        <v>7</v>
      </c>
      <c r="V22108">
        <v>1.0299839780270084E+16</v>
      </c>
      <c r="W22108">
        <v>1.1444266422522316E+16</v>
      </c>
      <c r="X22108">
        <v>1.2843010096386156E+16</v>
      </c>
      <c r="Y22108">
        <v>8901096106406247</v>
      </c>
      <c r="Z22108">
        <v>2208332937219714</v>
      </c>
    </row>
    <row r="22109" spans="1:26" x14ac:dyDescent="0.3">
      <c r="A22109" t="s">
        <v>13987</v>
      </c>
      <c r="B22109">
        <v>60</v>
      </c>
      <c r="C22109" t="s">
        <v>913</v>
      </c>
      <c r="D22109">
        <v>63010</v>
      </c>
      <c r="E22109">
        <v>786420</v>
      </c>
      <c r="F22109">
        <v>44081</v>
      </c>
      <c r="G22109">
        <v>8330</v>
      </c>
      <c r="H22109">
        <v>230</v>
      </c>
      <c r="I22109">
        <v>90</v>
      </c>
      <c r="J22109">
        <v>0</v>
      </c>
      <c r="K22109">
        <v>940</v>
      </c>
      <c r="L22109">
        <v>-70</v>
      </c>
      <c r="M22109">
        <v>7300</v>
      </c>
      <c r="N22109">
        <v>300</v>
      </c>
      <c r="O22109">
        <v>1.0804321728691476E+16</v>
      </c>
      <c r="P22109">
        <v>1.1284513805522208E+16</v>
      </c>
      <c r="Q22109">
        <v>8763505402160864</v>
      </c>
      <c r="R22109">
        <v>2.7611044417767108E+16</v>
      </c>
      <c r="S22109">
        <v>0</v>
      </c>
      <c r="T22109">
        <v>-7446808510638298</v>
      </c>
      <c r="U22109">
        <v>410958904109589</v>
      </c>
      <c r="V22109">
        <v>1.0592304366623432E+16</v>
      </c>
      <c r="W22109">
        <v>1.1444266422522316E+16</v>
      </c>
      <c r="X22109">
        <v>1195290048574553</v>
      </c>
      <c r="Y22109">
        <v>9282571653823656</v>
      </c>
      <c r="Z22109">
        <v>2.1997333743319344E+16</v>
      </c>
    </row>
    <row r="22110" spans="1:26" x14ac:dyDescent="0.3">
      <c r="A22110" t="s">
        <v>13987</v>
      </c>
      <c r="B22110">
        <v>60</v>
      </c>
      <c r="C22110" t="s">
        <v>913</v>
      </c>
      <c r="D22110">
        <v>63010</v>
      </c>
      <c r="E22110">
        <v>786420</v>
      </c>
      <c r="F22110">
        <v>44085</v>
      </c>
      <c r="G22110">
        <v>8790</v>
      </c>
      <c r="H22110">
        <v>460</v>
      </c>
      <c r="I22110">
        <v>90</v>
      </c>
      <c r="J22110">
        <v>0</v>
      </c>
      <c r="K22110">
        <v>900</v>
      </c>
      <c r="L22110">
        <v>-40</v>
      </c>
      <c r="M22110">
        <v>7800</v>
      </c>
      <c r="N22110">
        <v>500</v>
      </c>
      <c r="O22110">
        <v>1.0238907849829352E+16</v>
      </c>
      <c r="P22110">
        <v>1.0238907849829352E+16</v>
      </c>
      <c r="Q22110">
        <v>8873720136518771</v>
      </c>
      <c r="R22110">
        <v>5233219567690557</v>
      </c>
      <c r="S22110">
        <v>0</v>
      </c>
      <c r="T22110">
        <v>-4.4444444444444448E+16</v>
      </c>
      <c r="U22110">
        <v>641025641025641</v>
      </c>
      <c r="V22110">
        <v>1117723353933013</v>
      </c>
      <c r="W22110">
        <v>1.1444266422522316E+16</v>
      </c>
      <c r="X22110">
        <v>1.1444266422522316E+16</v>
      </c>
      <c r="Y22110">
        <v>9918364232852676</v>
      </c>
      <c r="Z22110">
        <v>2.1902438533503352E+16</v>
      </c>
    </row>
    <row r="22111" spans="1:26" x14ac:dyDescent="0.3">
      <c r="A22111" t="s">
        <v>13987</v>
      </c>
      <c r="B22111">
        <v>60</v>
      </c>
      <c r="C22111" t="s">
        <v>913</v>
      </c>
      <c r="D22111">
        <v>63010</v>
      </c>
      <c r="E22111">
        <v>786420</v>
      </c>
      <c r="F22111">
        <v>44088</v>
      </c>
      <c r="G22111">
        <v>9210</v>
      </c>
      <c r="H22111">
        <v>420</v>
      </c>
      <c r="I22111">
        <v>100</v>
      </c>
      <c r="J22111">
        <v>10</v>
      </c>
      <c r="K22111">
        <v>1060</v>
      </c>
      <c r="L22111">
        <v>160</v>
      </c>
      <c r="M22111">
        <v>8050</v>
      </c>
      <c r="N22111">
        <v>250</v>
      </c>
      <c r="O22111">
        <v>1.0857763300760044E+16</v>
      </c>
      <c r="P22111">
        <v>1.1509229098805646E+16</v>
      </c>
      <c r="Q22111">
        <v>8740499457111836</v>
      </c>
      <c r="R22111">
        <v>4560260586319218</v>
      </c>
      <c r="S22111">
        <v>1</v>
      </c>
      <c r="T22111">
        <v>1509433962264151</v>
      </c>
      <c r="U22111">
        <v>3.1055900621118012E+16</v>
      </c>
      <c r="V22111">
        <v>1.1711299305714504E+16</v>
      </c>
      <c r="W22111">
        <v>1.2715851580580352E+16</v>
      </c>
      <c r="X22111">
        <v>1.3478802675415172E+16</v>
      </c>
      <c r="Y22111">
        <v>1.0236260522367184E+16</v>
      </c>
      <c r="Z22111">
        <v>2.1856431524531476E+16</v>
      </c>
    </row>
    <row r="22112" spans="1:26" x14ac:dyDescent="0.3">
      <c r="A22112" t="s">
        <v>13987</v>
      </c>
      <c r="B22112">
        <v>60</v>
      </c>
      <c r="C22112" t="s">
        <v>913</v>
      </c>
      <c r="D22112">
        <v>63010</v>
      </c>
      <c r="E22112">
        <v>786420</v>
      </c>
      <c r="F22112">
        <v>44092</v>
      </c>
      <c r="G22112">
        <v>9910</v>
      </c>
      <c r="H22112">
        <v>700</v>
      </c>
      <c r="I22112">
        <v>110</v>
      </c>
      <c r="J22112">
        <v>10</v>
      </c>
      <c r="K22112">
        <v>1130</v>
      </c>
      <c r="L22112">
        <v>70</v>
      </c>
      <c r="M22112">
        <v>8670</v>
      </c>
      <c r="N22112">
        <v>620</v>
      </c>
      <c r="O22112">
        <v>1.109989909182644E+16</v>
      </c>
      <c r="P22112">
        <v>1.1402623612512612E+16</v>
      </c>
      <c r="Q22112">
        <v>8748738647830474</v>
      </c>
      <c r="R22112">
        <v>7063572149344097</v>
      </c>
      <c r="S22112">
        <v>9090909090909092</v>
      </c>
      <c r="T22112">
        <v>6.1946902654867256E+16</v>
      </c>
      <c r="U22112">
        <v>7151095732410612</v>
      </c>
      <c r="V22112">
        <v>1.2601408916355128E+16</v>
      </c>
      <c r="W22112">
        <v>1.3987436738638384E+16</v>
      </c>
      <c r="X22112">
        <v>1.4368912286055796E+16</v>
      </c>
      <c r="Y22112">
        <v>1.1024643320363164E+16</v>
      </c>
      <c r="Z22112">
        <v>2181918953309032</v>
      </c>
    </row>
    <row r="22113" spans="1:26" x14ac:dyDescent="0.3">
      <c r="A22113" t="s">
        <v>13987</v>
      </c>
      <c r="B22113">
        <v>60</v>
      </c>
      <c r="C22113" t="s">
        <v>913</v>
      </c>
      <c r="D22113">
        <v>63010</v>
      </c>
      <c r="E22113">
        <v>786420</v>
      </c>
      <c r="F22113">
        <v>44095</v>
      </c>
      <c r="G22113">
        <v>10390</v>
      </c>
      <c r="H22113">
        <v>480</v>
      </c>
      <c r="I22113">
        <v>110</v>
      </c>
      <c r="J22113">
        <v>0</v>
      </c>
      <c r="K22113">
        <v>1110</v>
      </c>
      <c r="L22113">
        <v>-20</v>
      </c>
      <c r="M22113">
        <v>9170</v>
      </c>
      <c r="N22113">
        <v>500</v>
      </c>
      <c r="O22113">
        <v>1.0587102983638112E+16</v>
      </c>
      <c r="P22113">
        <v>1068334937439846</v>
      </c>
      <c r="Q22113">
        <v>8825794032723773</v>
      </c>
      <c r="R22113">
        <v>4619826756496631</v>
      </c>
      <c r="S22113">
        <v>0</v>
      </c>
      <c r="T22113">
        <v>-1.8018018018018016E+16</v>
      </c>
      <c r="U22113">
        <v>5452562704471101</v>
      </c>
      <c r="V22113">
        <v>1.3211769792222984E+16</v>
      </c>
      <c r="W22113">
        <v>1.3987436738638384E+16</v>
      </c>
      <c r="X22113">
        <v>1.4114595254444192E+16</v>
      </c>
      <c r="Y22113">
        <v>1.166043589939218E+16</v>
      </c>
      <c r="Z22113">
        <v>2177419672492488</v>
      </c>
    </row>
    <row r="22114" spans="1:26" x14ac:dyDescent="0.3">
      <c r="A22114" t="s">
        <v>13987</v>
      </c>
      <c r="B22114">
        <v>60</v>
      </c>
      <c r="C22114" t="s">
        <v>913</v>
      </c>
      <c r="D22114">
        <v>63010</v>
      </c>
      <c r="E22114">
        <v>786420</v>
      </c>
      <c r="F22114">
        <v>44099</v>
      </c>
      <c r="G22114">
        <v>11030</v>
      </c>
      <c r="H22114">
        <v>640</v>
      </c>
      <c r="I22114">
        <v>120</v>
      </c>
      <c r="J22114">
        <v>10</v>
      </c>
      <c r="K22114">
        <v>1170</v>
      </c>
      <c r="L22114">
        <v>60</v>
      </c>
      <c r="M22114">
        <v>9740</v>
      </c>
      <c r="N22114">
        <v>570</v>
      </c>
      <c r="O22114">
        <v>1.0879419764279238E+16</v>
      </c>
      <c r="P22114">
        <v>1.0607434270172256E+16</v>
      </c>
      <c r="Q22114">
        <v>8830462375339981</v>
      </c>
      <c r="R22114">
        <v>5802357207615594</v>
      </c>
      <c r="S22114">
        <v>8333333333333333</v>
      </c>
      <c r="T22114">
        <v>5128205128205128</v>
      </c>
      <c r="U22114">
        <v>5.8521560574948664E+16</v>
      </c>
      <c r="V22114">
        <v>1.4025584293380128E+16</v>
      </c>
      <c r="W22114">
        <v>1.5259021896696422E+16</v>
      </c>
      <c r="X22114">
        <v>1.4877546349279012E+16</v>
      </c>
      <c r="Y22114">
        <v>1.2385239439485262E+16</v>
      </c>
      <c r="Z22114">
        <v>2173925391546773</v>
      </c>
    </row>
    <row r="22115" spans="1:26" x14ac:dyDescent="0.3">
      <c r="A22115" t="s">
        <v>13987</v>
      </c>
      <c r="B22115">
        <v>60</v>
      </c>
      <c r="C22115" t="s">
        <v>913</v>
      </c>
      <c r="D22115">
        <v>63010</v>
      </c>
      <c r="E22115">
        <v>786420</v>
      </c>
      <c r="F22115">
        <v>44102</v>
      </c>
      <c r="G22115">
        <v>11520</v>
      </c>
      <c r="H22115">
        <v>490</v>
      </c>
      <c r="I22115">
        <v>120</v>
      </c>
      <c r="J22115">
        <v>0</v>
      </c>
      <c r="K22115">
        <v>1220</v>
      </c>
      <c r="L22115">
        <v>50</v>
      </c>
      <c r="M22115">
        <v>10180</v>
      </c>
      <c r="N22115">
        <v>440</v>
      </c>
      <c r="O22115">
        <v>1.0416666666666666E+16</v>
      </c>
      <c r="P22115">
        <v>1.0590277777777778E+16</v>
      </c>
      <c r="Q22115">
        <v>8836805555555556</v>
      </c>
      <c r="R22115">
        <v>4.2534722222222224E+16</v>
      </c>
      <c r="S22115">
        <v>0</v>
      </c>
      <c r="T22115">
        <v>4.0983606557377048E+16</v>
      </c>
      <c r="U22115">
        <v>4.3222003929273088E+16</v>
      </c>
      <c r="V22115">
        <v>1.4648661020828566E+16</v>
      </c>
      <c r="W22115">
        <v>1.5259021896696422E+16</v>
      </c>
      <c r="X22115">
        <v>1.5513338928308028E+16</v>
      </c>
      <c r="Y22115">
        <v>1.2944736909030798E+16</v>
      </c>
      <c r="Z22115">
        <v>2171111566898277</v>
      </c>
    </row>
    <row r="22116" spans="1:26" x14ac:dyDescent="0.3">
      <c r="A22116" t="s">
        <v>13987</v>
      </c>
      <c r="B22116">
        <v>60</v>
      </c>
      <c r="C22116" t="s">
        <v>913</v>
      </c>
      <c r="D22116">
        <v>63010</v>
      </c>
      <c r="E22116">
        <v>786420</v>
      </c>
      <c r="F22116">
        <v>44106</v>
      </c>
      <c r="G22116">
        <v>12280</v>
      </c>
      <c r="H22116">
        <v>760</v>
      </c>
      <c r="I22116">
        <v>120</v>
      </c>
      <c r="J22116">
        <v>0</v>
      </c>
      <c r="K22116">
        <v>1440</v>
      </c>
      <c r="L22116">
        <v>220</v>
      </c>
      <c r="M22116">
        <v>10720</v>
      </c>
      <c r="N22116">
        <v>540</v>
      </c>
      <c r="O22116">
        <v>9771986970684038</v>
      </c>
      <c r="P22116">
        <v>1.1726384364820848E+16</v>
      </c>
      <c r="Q22116">
        <v>8729641693811075</v>
      </c>
      <c r="R22116">
        <v>6188925081433225</v>
      </c>
      <c r="S22116">
        <v>0</v>
      </c>
      <c r="T22116">
        <v>1527777777777778</v>
      </c>
      <c r="U22116">
        <v>5037313432835821</v>
      </c>
      <c r="V22116">
        <v>1.5615065740952672E+16</v>
      </c>
      <c r="W22116">
        <v>1.5259021896696422E+16</v>
      </c>
      <c r="X22116">
        <v>1.8310826276035708E+16</v>
      </c>
      <c r="Y22116">
        <v>1.3631392894382136E+16</v>
      </c>
      <c r="Z22116">
        <v>217113760163603</v>
      </c>
    </row>
    <row r="22117" spans="1:26" x14ac:dyDescent="0.3">
      <c r="A22117" t="s">
        <v>13987</v>
      </c>
      <c r="B22117">
        <v>60</v>
      </c>
      <c r="C22117" t="s">
        <v>913</v>
      </c>
      <c r="D22117">
        <v>63010</v>
      </c>
      <c r="E22117">
        <v>786420</v>
      </c>
      <c r="F22117">
        <v>44109</v>
      </c>
      <c r="G22117">
        <v>12640</v>
      </c>
      <c r="H22117">
        <v>360</v>
      </c>
      <c r="I22117">
        <v>120</v>
      </c>
      <c r="J22117">
        <v>0</v>
      </c>
      <c r="K22117">
        <v>1330</v>
      </c>
      <c r="L22117">
        <v>-110</v>
      </c>
      <c r="M22117">
        <v>11190</v>
      </c>
      <c r="N22117">
        <v>470</v>
      </c>
      <c r="O22117">
        <v>949367088607595</v>
      </c>
      <c r="P22117">
        <v>1.0522151898734178E+16</v>
      </c>
      <c r="Q22117">
        <v>8852848101265823</v>
      </c>
      <c r="R22117">
        <v>2.8481012658227848E+16</v>
      </c>
      <c r="S22117">
        <v>0</v>
      </c>
      <c r="T22117">
        <v>-8270676691729323</v>
      </c>
      <c r="U22117">
        <v>420017873100983</v>
      </c>
      <c r="V22117">
        <v>1.6072836397853564E+16</v>
      </c>
      <c r="W22117">
        <v>1.5259021896696422E+16</v>
      </c>
      <c r="X22117">
        <v>1.6912082602171868E+16</v>
      </c>
      <c r="Y22117">
        <v>1.4229037918669414E+16</v>
      </c>
      <c r="Z22117">
        <v>2.1690079494944244E+16</v>
      </c>
    </row>
    <row r="22118" spans="1:26" x14ac:dyDescent="0.3">
      <c r="A22118" t="s">
        <v>13987</v>
      </c>
      <c r="B22118">
        <v>60</v>
      </c>
      <c r="C22118" t="s">
        <v>913</v>
      </c>
      <c r="D22118">
        <v>63010</v>
      </c>
      <c r="E22118">
        <v>786420</v>
      </c>
      <c r="F22118">
        <v>44113</v>
      </c>
      <c r="G22118">
        <v>13130</v>
      </c>
      <c r="H22118">
        <v>490</v>
      </c>
      <c r="I22118">
        <v>130</v>
      </c>
      <c r="J22118">
        <v>10</v>
      </c>
      <c r="K22118">
        <v>1220</v>
      </c>
      <c r="L22118">
        <v>-110</v>
      </c>
      <c r="M22118">
        <v>11780</v>
      </c>
      <c r="N22118">
        <v>590</v>
      </c>
      <c r="O22118">
        <v>9900990099009900</v>
      </c>
      <c r="P22118">
        <v>9291698400609292</v>
      </c>
      <c r="Q22118">
        <v>8971820258948972</v>
      </c>
      <c r="R22118">
        <v>3.7319116527037312E+16</v>
      </c>
      <c r="S22118">
        <v>7692307692307693</v>
      </c>
      <c r="T22118">
        <v>-9016393442622952</v>
      </c>
      <c r="U22118">
        <v>500848896434635</v>
      </c>
      <c r="V22118">
        <v>1.6695913125302002E+16</v>
      </c>
      <c r="W22118">
        <v>1.6530607054754458E+16</v>
      </c>
      <c r="X22118">
        <v>1.5513338928308028E+16</v>
      </c>
      <c r="Y22118">
        <v>1.4979273161923656E+16</v>
      </c>
      <c r="Z22118">
        <v>2165344456078236</v>
      </c>
    </row>
    <row r="22119" spans="1:26" x14ac:dyDescent="0.3">
      <c r="A22119" t="s">
        <v>13987</v>
      </c>
      <c r="B22119">
        <v>60</v>
      </c>
      <c r="C22119" t="s">
        <v>913</v>
      </c>
      <c r="D22119">
        <v>63010</v>
      </c>
      <c r="E22119">
        <v>786420</v>
      </c>
      <c r="F22119">
        <v>44116</v>
      </c>
      <c r="G22119">
        <v>13420</v>
      </c>
      <c r="H22119">
        <v>290</v>
      </c>
      <c r="I22119">
        <v>130</v>
      </c>
      <c r="J22119">
        <v>0</v>
      </c>
      <c r="K22119">
        <v>1200</v>
      </c>
      <c r="L22119">
        <v>-20</v>
      </c>
      <c r="M22119">
        <v>12090</v>
      </c>
      <c r="N22119">
        <v>310</v>
      </c>
      <c r="O22119">
        <v>9687034277198212</v>
      </c>
      <c r="P22119">
        <v>8941877794336811</v>
      </c>
      <c r="Q22119">
        <v>9008941877794336</v>
      </c>
      <c r="R22119">
        <v>2.1609538002980628E+16</v>
      </c>
      <c r="S22119">
        <v>0</v>
      </c>
      <c r="T22119">
        <v>-1.6666666666666666E+16</v>
      </c>
      <c r="U22119">
        <v>2564102564102564</v>
      </c>
      <c r="V22119">
        <v>1.7064672821138832E+16</v>
      </c>
      <c r="W22119">
        <v>1.6530607054754458E+16</v>
      </c>
      <c r="X22119">
        <v>1.5259021896696422E+16</v>
      </c>
      <c r="Y22119">
        <v>1.5373464560921644E+16</v>
      </c>
      <c r="Z22119">
        <v>2161814471567569</v>
      </c>
    </row>
    <row r="22120" spans="1:26" x14ac:dyDescent="0.3">
      <c r="A22120" t="s">
        <v>13987</v>
      </c>
      <c r="B22120">
        <v>60</v>
      </c>
      <c r="C22120" t="s">
        <v>913</v>
      </c>
      <c r="D22120">
        <v>63010</v>
      </c>
      <c r="E22120">
        <v>786420</v>
      </c>
      <c r="F22120">
        <v>44120</v>
      </c>
      <c r="G22120">
        <v>13700</v>
      </c>
      <c r="H22120">
        <v>280</v>
      </c>
      <c r="I22120">
        <v>140</v>
      </c>
      <c r="J22120">
        <v>10</v>
      </c>
      <c r="K22120">
        <v>870</v>
      </c>
      <c r="L22120">
        <v>-330</v>
      </c>
      <c r="M22120">
        <v>12690</v>
      </c>
      <c r="N22120">
        <v>600</v>
      </c>
      <c r="O22120">
        <v>1.021897810218978E+16</v>
      </c>
      <c r="P22120">
        <v>6350364963503649</v>
      </c>
      <c r="Q22120">
        <v>9262773722627736</v>
      </c>
      <c r="R22120">
        <v>2.043795620437956E+16</v>
      </c>
      <c r="S22120">
        <v>7142857142857142</v>
      </c>
      <c r="T22120">
        <v>-3793103448275862</v>
      </c>
      <c r="U22120">
        <v>4728132387706856</v>
      </c>
      <c r="V22120">
        <v>1742071666539508</v>
      </c>
      <c r="W22120">
        <v>1780219221281249</v>
      </c>
      <c r="X22120">
        <v>1.1062790875104906E+16</v>
      </c>
      <c r="Y22120">
        <v>1.6136415655756466E+16</v>
      </c>
      <c r="Z22120">
        <v>2.1548221141405816E+16</v>
      </c>
    </row>
    <row r="22121" spans="1:26" x14ac:dyDescent="0.3">
      <c r="A22121" t="s">
        <v>13987</v>
      </c>
      <c r="B22121">
        <v>60</v>
      </c>
      <c r="C22121" t="s">
        <v>913</v>
      </c>
      <c r="D22121">
        <v>63010</v>
      </c>
      <c r="E22121">
        <v>786420</v>
      </c>
      <c r="F22121">
        <v>44123</v>
      </c>
      <c r="G22121">
        <v>14080</v>
      </c>
      <c r="H22121">
        <v>380</v>
      </c>
      <c r="I22121">
        <v>160</v>
      </c>
      <c r="J22121">
        <v>20</v>
      </c>
      <c r="K22121">
        <v>880</v>
      </c>
      <c r="L22121">
        <v>10</v>
      </c>
      <c r="M22121">
        <v>13040</v>
      </c>
      <c r="N22121">
        <v>350</v>
      </c>
      <c r="O22121">
        <v>1.1363636363636364E+16</v>
      </c>
      <c r="P22121">
        <v>625</v>
      </c>
      <c r="Q22121">
        <v>9261363636363636</v>
      </c>
      <c r="R22121">
        <v>2.6988636363636364E+16</v>
      </c>
      <c r="S22121">
        <v>125</v>
      </c>
      <c r="T22121">
        <v>1.1363636363636364E+16</v>
      </c>
      <c r="U22121">
        <v>2.6840490797546012E+16</v>
      </c>
      <c r="V22121">
        <v>1.7903919025457132E+16</v>
      </c>
      <c r="W22121">
        <v>2034536252892856</v>
      </c>
      <c r="X22121">
        <v>1.1189949390910708E+16</v>
      </c>
      <c r="Y22121">
        <v>1.6581470461076776E+16</v>
      </c>
      <c r="Z22121">
        <v>2.1493084601508324E+16</v>
      </c>
    </row>
    <row r="22122" spans="1:26" x14ac:dyDescent="0.3">
      <c r="A22122" t="s">
        <v>13987</v>
      </c>
      <c r="B22122">
        <v>60</v>
      </c>
      <c r="C22122" t="s">
        <v>913</v>
      </c>
      <c r="D22122">
        <v>63010</v>
      </c>
      <c r="E22122">
        <v>786420</v>
      </c>
      <c r="F22122">
        <v>44128</v>
      </c>
      <c r="G22122">
        <v>14700</v>
      </c>
      <c r="H22122">
        <v>620</v>
      </c>
      <c r="I22122">
        <v>170</v>
      </c>
      <c r="J22122">
        <v>10</v>
      </c>
      <c r="K22122">
        <v>870</v>
      </c>
      <c r="L22122">
        <v>-10</v>
      </c>
      <c r="M22122">
        <v>13660</v>
      </c>
      <c r="N22122">
        <v>620</v>
      </c>
      <c r="O22122">
        <v>1.1564625850340136E+16</v>
      </c>
      <c r="P22122">
        <v>5918367346938776</v>
      </c>
      <c r="Q22122">
        <v>9292517006802720</v>
      </c>
      <c r="R22122">
        <v>4217687074829932</v>
      </c>
      <c r="S22122">
        <v>5.8823529411764704E+16</v>
      </c>
      <c r="T22122">
        <v>-1.1494252873563218E+16</v>
      </c>
      <c r="U22122">
        <v>4538799414348463</v>
      </c>
      <c r="V22122">
        <v>1.8692301823453116E+16</v>
      </c>
      <c r="W22122">
        <v>2.1616947686986596E+16</v>
      </c>
      <c r="X22122">
        <v>1.1062790875104906E+16</v>
      </c>
      <c r="Y22122">
        <v>1736985325907276</v>
      </c>
      <c r="Z22122">
        <v>2.144283359520496E+16</v>
      </c>
    </row>
    <row r="22123" spans="1:26" x14ac:dyDescent="0.3">
      <c r="A22123" t="s">
        <v>13987</v>
      </c>
      <c r="B22123">
        <v>60</v>
      </c>
      <c r="C22123" t="s">
        <v>913</v>
      </c>
      <c r="D22123">
        <v>63010</v>
      </c>
      <c r="E22123">
        <v>786420</v>
      </c>
      <c r="F22123">
        <v>44130</v>
      </c>
      <c r="G22123">
        <v>14800</v>
      </c>
      <c r="H22123">
        <v>100</v>
      </c>
      <c r="I22123">
        <v>170</v>
      </c>
      <c r="J22123">
        <v>0</v>
      </c>
      <c r="K22123">
        <v>680</v>
      </c>
      <c r="L22123">
        <v>-190</v>
      </c>
      <c r="M22123">
        <v>13950</v>
      </c>
      <c r="N22123">
        <v>290</v>
      </c>
      <c r="O22123">
        <v>1.1486486486486488E+16</v>
      </c>
      <c r="P22123">
        <v>4594594594594595</v>
      </c>
      <c r="Q22123">
        <v>9425675675675676</v>
      </c>
      <c r="R22123">
        <v>6756756756756757</v>
      </c>
      <c r="S22123">
        <v>0</v>
      </c>
      <c r="T22123">
        <v>-2.7941176470588236E+16</v>
      </c>
      <c r="U22123">
        <v>2078853046594982</v>
      </c>
      <c r="V22123">
        <v>1881946033925892</v>
      </c>
      <c r="W22123">
        <v>2.1616947686986596E+16</v>
      </c>
      <c r="X22123">
        <v>8646779074794639</v>
      </c>
      <c r="Y22123">
        <v>1773861295490959</v>
      </c>
      <c r="Z22123">
        <v>2138243025781759</v>
      </c>
    </row>
    <row r="22124" spans="1:26" x14ac:dyDescent="0.3">
      <c r="A22124" t="s">
        <v>13987</v>
      </c>
      <c r="B22124">
        <v>60</v>
      </c>
      <c r="C22124" t="s">
        <v>913</v>
      </c>
      <c r="D22124">
        <v>63010</v>
      </c>
      <c r="E22124">
        <v>786420</v>
      </c>
      <c r="F22124">
        <v>44134</v>
      </c>
      <c r="G22124">
        <v>15190</v>
      </c>
      <c r="H22124">
        <v>390</v>
      </c>
      <c r="I22124">
        <v>180</v>
      </c>
      <c r="J22124">
        <v>10</v>
      </c>
      <c r="K22124">
        <v>600</v>
      </c>
      <c r="L22124">
        <v>-80</v>
      </c>
      <c r="M22124">
        <v>14410</v>
      </c>
      <c r="N22124">
        <v>460</v>
      </c>
      <c r="O22124">
        <v>1184990125082291</v>
      </c>
      <c r="P22124">
        <v>3949967083607637</v>
      </c>
      <c r="Q22124">
        <v>9486504279131008</v>
      </c>
      <c r="R22124">
        <v>2.567478604344964E+16</v>
      </c>
      <c r="S22124">
        <v>5555555555555555</v>
      </c>
      <c r="T22124">
        <v>-1.3333333333333332E+16</v>
      </c>
      <c r="U22124">
        <v>3.1922276197085352E+16</v>
      </c>
      <c r="V22124">
        <v>1.9315378550901552E+16</v>
      </c>
      <c r="W22124">
        <v>2.2888532845044632E+16</v>
      </c>
      <c r="X22124">
        <v>7629510948348211</v>
      </c>
      <c r="Y22124">
        <v>1.8323542127616284E+16</v>
      </c>
      <c r="Z22124">
        <v>2132384120430589</v>
      </c>
    </row>
    <row r="22125" spans="1:26" x14ac:dyDescent="0.3">
      <c r="A22125" t="s">
        <v>13987</v>
      </c>
      <c r="B22125">
        <v>60</v>
      </c>
      <c r="C22125" t="s">
        <v>913</v>
      </c>
      <c r="D22125">
        <v>63010</v>
      </c>
      <c r="E22125">
        <v>786420</v>
      </c>
      <c r="F22125">
        <v>44137</v>
      </c>
      <c r="G22125">
        <v>15390</v>
      </c>
      <c r="H22125">
        <v>200</v>
      </c>
      <c r="I22125">
        <v>180</v>
      </c>
      <c r="J22125">
        <v>0</v>
      </c>
      <c r="K22125">
        <v>460</v>
      </c>
      <c r="L22125">
        <v>-140</v>
      </c>
      <c r="M22125">
        <v>14750</v>
      </c>
      <c r="N22125">
        <v>340</v>
      </c>
      <c r="O22125">
        <v>1.1695906432748536E+16</v>
      </c>
      <c r="P22125">
        <v>2.9889538661468484E+16</v>
      </c>
      <c r="Q22125">
        <v>958414554905783</v>
      </c>
      <c r="R22125">
        <v>1299545159194282</v>
      </c>
      <c r="S22125">
        <v>0</v>
      </c>
      <c r="T22125">
        <v>-3.0434782608695656E+16</v>
      </c>
      <c r="U22125">
        <v>2305084745762712</v>
      </c>
      <c r="V22125">
        <v>1.9569695582513164E+16</v>
      </c>
      <c r="W22125">
        <v>2.2888532845044632E+16</v>
      </c>
      <c r="X22125">
        <v>5849291727066961</v>
      </c>
      <c r="Y22125">
        <v>1875588108135602</v>
      </c>
      <c r="Z22125">
        <v>2.1261865132243788E+16</v>
      </c>
    </row>
    <row r="22126" spans="1:26" x14ac:dyDescent="0.3">
      <c r="A22126" t="s">
        <v>13987</v>
      </c>
      <c r="B22126">
        <v>60</v>
      </c>
      <c r="C22126" t="s">
        <v>913</v>
      </c>
      <c r="D22126">
        <v>63010</v>
      </c>
      <c r="E22126">
        <v>786420</v>
      </c>
      <c r="F22126">
        <v>44141</v>
      </c>
      <c r="G22126">
        <v>15580</v>
      </c>
      <c r="H22126">
        <v>190</v>
      </c>
      <c r="I22126">
        <v>190</v>
      </c>
      <c r="J22126">
        <v>10</v>
      </c>
      <c r="K22126">
        <v>380</v>
      </c>
      <c r="L22126">
        <v>-80</v>
      </c>
      <c r="M22126">
        <v>15010</v>
      </c>
      <c r="N22126">
        <v>260</v>
      </c>
      <c r="O22126">
        <v>1.2195121951219512E+16</v>
      </c>
      <c r="P22126">
        <v>2.4390243902439024E+16</v>
      </c>
      <c r="Q22126">
        <v>9634146341463414</v>
      </c>
      <c r="R22126">
        <v>1.2195121951219512E+16</v>
      </c>
      <c r="S22126">
        <v>5263157894736842</v>
      </c>
      <c r="T22126">
        <v>-2.1052631578947368E+16</v>
      </c>
      <c r="U22126">
        <v>1.7321785476349102E+16</v>
      </c>
      <c r="V22126">
        <v>1981129676254419</v>
      </c>
      <c r="W22126">
        <v>2.4160118003102668E+16</v>
      </c>
      <c r="X22126">
        <v>4.8320236006205336E+16</v>
      </c>
      <c r="Y22126">
        <v>1.9086493222451108E+16</v>
      </c>
      <c r="Z22126">
        <v>2120420104513865</v>
      </c>
    </row>
    <row r="22127" spans="1:26" x14ac:dyDescent="0.3">
      <c r="A22127" t="s">
        <v>13987</v>
      </c>
      <c r="B22127">
        <v>60</v>
      </c>
      <c r="C22127" t="s">
        <v>913</v>
      </c>
      <c r="D22127">
        <v>63010</v>
      </c>
      <c r="E22127">
        <v>786420</v>
      </c>
      <c r="F22127">
        <v>44144</v>
      </c>
      <c r="G22127">
        <v>15820</v>
      </c>
      <c r="H22127">
        <v>240</v>
      </c>
      <c r="I22127">
        <v>200</v>
      </c>
      <c r="J22127">
        <v>10</v>
      </c>
      <c r="K22127">
        <v>450</v>
      </c>
      <c r="L22127">
        <v>70</v>
      </c>
      <c r="M22127">
        <v>15170</v>
      </c>
      <c r="N22127">
        <v>160</v>
      </c>
      <c r="O22127">
        <v>1.2642225031605562E+16</v>
      </c>
      <c r="P22127">
        <v>2.8445006321112516E+16</v>
      </c>
      <c r="Q22127">
        <v>9589127686472820</v>
      </c>
      <c r="R22127">
        <v>1.5170670037926676E+16</v>
      </c>
      <c r="S22127">
        <v>5</v>
      </c>
      <c r="T22127">
        <v>1.5555555555555556E+16</v>
      </c>
      <c r="U22127">
        <v>1054713249835201</v>
      </c>
      <c r="V22127">
        <v>2.0116477200478116E+16</v>
      </c>
      <c r="W22127">
        <v>2.5431703161160704E+16</v>
      </c>
      <c r="X22127">
        <v>5722133211261158</v>
      </c>
      <c r="Y22127">
        <v>1.9289946847740392E+16</v>
      </c>
      <c r="Z22127">
        <v>2116128742951249</v>
      </c>
    </row>
    <row r="22128" spans="1:26" x14ac:dyDescent="0.3">
      <c r="A22128" t="s">
        <v>13987</v>
      </c>
      <c r="B22128">
        <v>60</v>
      </c>
      <c r="C22128" t="s">
        <v>913</v>
      </c>
      <c r="D22128">
        <v>63010</v>
      </c>
      <c r="E22128">
        <v>786420</v>
      </c>
      <c r="F22128">
        <v>44148</v>
      </c>
      <c r="G22128">
        <v>15990</v>
      </c>
      <c r="H22128">
        <v>170</v>
      </c>
      <c r="I22128">
        <v>200</v>
      </c>
      <c r="J22128">
        <v>0</v>
      </c>
      <c r="K22128">
        <v>460</v>
      </c>
      <c r="L22128">
        <v>10</v>
      </c>
      <c r="M22128">
        <v>15330</v>
      </c>
      <c r="N22128">
        <v>160</v>
      </c>
      <c r="O22128">
        <v>1.2507817385866166E+16</v>
      </c>
      <c r="P22128">
        <v>2.8767979987492184E+16</v>
      </c>
      <c r="Q22128">
        <v>9587242026266416</v>
      </c>
      <c r="R22128">
        <v>1.0631644777986242E+16</v>
      </c>
      <c r="S22128">
        <v>0</v>
      </c>
      <c r="T22128">
        <v>2.1739130434782608E+16</v>
      </c>
      <c r="U22128">
        <v>1.0437051532941944E+16</v>
      </c>
      <c r="V22128">
        <v>2033264667734798</v>
      </c>
      <c r="W22128">
        <v>2.5431703161160704E+16</v>
      </c>
      <c r="X22128">
        <v>5849291727066961</v>
      </c>
      <c r="Y22128">
        <v>1949340047302968</v>
      </c>
      <c r="Z22128">
        <v>2112490344240447</v>
      </c>
    </row>
    <row r="22129" spans="1:26" x14ac:dyDescent="0.3">
      <c r="A22129" t="s">
        <v>13987</v>
      </c>
      <c r="B22129">
        <v>60</v>
      </c>
      <c r="C22129" t="s">
        <v>913</v>
      </c>
      <c r="D22129">
        <v>63010</v>
      </c>
      <c r="E22129">
        <v>786420</v>
      </c>
      <c r="F22129">
        <v>44151</v>
      </c>
      <c r="G22129">
        <v>16270</v>
      </c>
      <c r="H22129">
        <v>280</v>
      </c>
      <c r="I22129">
        <v>200</v>
      </c>
      <c r="J22129">
        <v>0</v>
      </c>
      <c r="K22129">
        <v>560</v>
      </c>
      <c r="L22129">
        <v>100</v>
      </c>
      <c r="M22129">
        <v>15510</v>
      </c>
      <c r="N22129">
        <v>180</v>
      </c>
      <c r="O22129">
        <v>1.2292562999385372E+16</v>
      </c>
      <c r="P22129">
        <v>3.4419176398279044E+16</v>
      </c>
      <c r="Q22129">
        <v>9532882606023356</v>
      </c>
      <c r="R22129">
        <v>1.7209588199139522E+16</v>
      </c>
      <c r="S22129">
        <v>0</v>
      </c>
      <c r="T22129">
        <v>1.7857142857142858E+16</v>
      </c>
      <c r="U22129">
        <v>1160541586073501</v>
      </c>
      <c r="V22129">
        <v>2.0688690521604232E+16</v>
      </c>
      <c r="W22129">
        <v>2.5431703161160704E+16</v>
      </c>
      <c r="X22129">
        <v>7120876885124997</v>
      </c>
      <c r="Y22129">
        <v>1.9722285801480124E+16</v>
      </c>
      <c r="Z22129">
        <v>2109924722993016</v>
      </c>
    </row>
    <row r="22130" spans="1:26" x14ac:dyDescent="0.3">
      <c r="A22130" t="s">
        <v>13987</v>
      </c>
      <c r="B22130">
        <v>60</v>
      </c>
      <c r="C22130" t="s">
        <v>913</v>
      </c>
      <c r="D22130">
        <v>63010</v>
      </c>
      <c r="E22130">
        <v>786420</v>
      </c>
      <c r="F22130">
        <v>44155</v>
      </c>
      <c r="G22130">
        <v>16450</v>
      </c>
      <c r="H22130">
        <v>180</v>
      </c>
      <c r="I22130">
        <v>200</v>
      </c>
      <c r="J22130">
        <v>0</v>
      </c>
      <c r="K22130">
        <v>450</v>
      </c>
      <c r="L22130">
        <v>-110</v>
      </c>
      <c r="M22130">
        <v>15800</v>
      </c>
      <c r="N22130">
        <v>290</v>
      </c>
      <c r="O22130">
        <v>121580547112462</v>
      </c>
      <c r="P22130">
        <v>2735562310030395</v>
      </c>
      <c r="Q22130">
        <v>9604863221884500</v>
      </c>
      <c r="R22130">
        <v>1094224924012158</v>
      </c>
      <c r="S22130">
        <v>0</v>
      </c>
      <c r="T22130">
        <v>-2.4444444444444444E+16</v>
      </c>
      <c r="U22130">
        <v>1.8354430379746836E+16</v>
      </c>
      <c r="V22130">
        <v>2091757585005468</v>
      </c>
      <c r="W22130">
        <v>2.5431703161160704E+16</v>
      </c>
      <c r="X22130">
        <v>5722133211261158</v>
      </c>
      <c r="Y22130">
        <v>2.0091045497316952E+16</v>
      </c>
      <c r="Z22130">
        <v>2106984442474667</v>
      </c>
    </row>
    <row r="22131" spans="1:26" x14ac:dyDescent="0.3">
      <c r="A22131" t="s">
        <v>13987</v>
      </c>
      <c r="B22131">
        <v>60</v>
      </c>
      <c r="C22131" t="s">
        <v>913</v>
      </c>
      <c r="D22131">
        <v>63010</v>
      </c>
      <c r="E22131">
        <v>786420</v>
      </c>
      <c r="F22131">
        <v>44158</v>
      </c>
      <c r="G22131">
        <v>16690</v>
      </c>
      <c r="H22131">
        <v>240</v>
      </c>
      <c r="I22131">
        <v>210</v>
      </c>
      <c r="J22131">
        <v>10</v>
      </c>
      <c r="K22131">
        <v>520</v>
      </c>
      <c r="L22131">
        <v>70</v>
      </c>
      <c r="M22131">
        <v>15960</v>
      </c>
      <c r="N22131">
        <v>160</v>
      </c>
      <c r="O22131">
        <v>1.2582384661473936E+16</v>
      </c>
      <c r="P22131">
        <v>3115638106650689</v>
      </c>
      <c r="Q22131">
        <v>9562612342720192</v>
      </c>
      <c r="R22131">
        <v>1.437986818454164E+16</v>
      </c>
      <c r="S22131">
        <v>4.7619047619047616E+16</v>
      </c>
      <c r="T22131">
        <v>1346153846153846</v>
      </c>
      <c r="U22131">
        <v>1.0025062656641604E+16</v>
      </c>
      <c r="V22131">
        <v>2.1222756287988608E+16</v>
      </c>
      <c r="W22131">
        <v>2670328831921874</v>
      </c>
      <c r="X22131">
        <v>6612242821901783</v>
      </c>
      <c r="Y22131">
        <v>2029449912260624</v>
      </c>
      <c r="Z22131">
        <v>2.1048913038024524E+16</v>
      </c>
    </row>
    <row r="22132" spans="1:26" x14ac:dyDescent="0.3">
      <c r="A22132" t="s">
        <v>13987</v>
      </c>
      <c r="B22132">
        <v>60</v>
      </c>
      <c r="C22132" t="s">
        <v>913</v>
      </c>
      <c r="D22132">
        <v>63010</v>
      </c>
      <c r="E22132">
        <v>786420</v>
      </c>
      <c r="F22132">
        <v>44162</v>
      </c>
      <c r="G22132">
        <v>16930</v>
      </c>
      <c r="H22132">
        <v>240</v>
      </c>
      <c r="I22132">
        <v>210</v>
      </c>
      <c r="J22132">
        <v>0</v>
      </c>
      <c r="K22132">
        <v>550</v>
      </c>
      <c r="L22132">
        <v>30</v>
      </c>
      <c r="M22132">
        <v>16170</v>
      </c>
      <c r="N22132">
        <v>210</v>
      </c>
      <c r="O22132">
        <v>1.240401653868872E+16</v>
      </c>
      <c r="P22132">
        <v>3.2486709982279976E+16</v>
      </c>
      <c r="Q22132">
        <v>9551092734790312</v>
      </c>
      <c r="R22132">
        <v>1.4176018901358536E+16</v>
      </c>
      <c r="S22132">
        <v>0</v>
      </c>
      <c r="T22132">
        <v>5454545454545454</v>
      </c>
      <c r="U22132">
        <v>1.2987012987012988E+16</v>
      </c>
      <c r="V22132">
        <v>2.1527936725922536E+16</v>
      </c>
      <c r="W22132">
        <v>2670328831921874</v>
      </c>
      <c r="X22132">
        <v>6993718369319193</v>
      </c>
      <c r="Y22132">
        <v>2.0561532005798428E+16</v>
      </c>
      <c r="Z22132">
        <v>2103178817336699</v>
      </c>
    </row>
    <row r="22133" spans="1:26" x14ac:dyDescent="0.3">
      <c r="A22133" t="s">
        <v>13987</v>
      </c>
      <c r="B22133">
        <v>60</v>
      </c>
      <c r="C22133" t="s">
        <v>913</v>
      </c>
      <c r="D22133">
        <v>63010</v>
      </c>
      <c r="E22133">
        <v>786420</v>
      </c>
      <c r="F22133">
        <v>44165</v>
      </c>
      <c r="G22133">
        <v>17050</v>
      </c>
      <c r="H22133">
        <v>120</v>
      </c>
      <c r="I22133">
        <v>210</v>
      </c>
      <c r="J22133">
        <v>0</v>
      </c>
      <c r="K22133">
        <v>450</v>
      </c>
      <c r="L22133">
        <v>-100</v>
      </c>
      <c r="M22133">
        <v>16390</v>
      </c>
      <c r="N22133">
        <v>220</v>
      </c>
      <c r="O22133">
        <v>1.2316715542521996E+16</v>
      </c>
      <c r="P22133">
        <v>2.6392961876832844E+16</v>
      </c>
      <c r="Q22133">
        <v>9612903225806452</v>
      </c>
      <c r="R22133">
        <v>7038123167155425</v>
      </c>
      <c r="S22133">
        <v>0</v>
      </c>
      <c r="T22133">
        <v>-2222222222222222</v>
      </c>
      <c r="U22133">
        <v>1.3422818791946308E+16</v>
      </c>
      <c r="V22133">
        <v>2.1680526944889496E+16</v>
      </c>
      <c r="W22133">
        <v>2670328831921874</v>
      </c>
      <c r="X22133">
        <v>5722133211261158</v>
      </c>
      <c r="Y22133">
        <v>2.0841280740571196E+16</v>
      </c>
      <c r="Z22133">
        <v>2.1011379180633308E+16</v>
      </c>
    </row>
    <row r="22134" spans="1:26" x14ac:dyDescent="0.3">
      <c r="A22134" t="s">
        <v>13987</v>
      </c>
      <c r="B22134">
        <v>60</v>
      </c>
      <c r="C22134" t="s">
        <v>913</v>
      </c>
      <c r="D22134">
        <v>63010</v>
      </c>
      <c r="E22134">
        <v>786420</v>
      </c>
      <c r="F22134">
        <v>44169</v>
      </c>
      <c r="G22134">
        <v>17340</v>
      </c>
      <c r="H22134">
        <v>290</v>
      </c>
      <c r="I22134">
        <v>210</v>
      </c>
      <c r="J22134">
        <v>0</v>
      </c>
      <c r="K22134">
        <v>440</v>
      </c>
      <c r="L22134">
        <v>-10</v>
      </c>
      <c r="M22134">
        <v>16690</v>
      </c>
      <c r="N22134">
        <v>300</v>
      </c>
      <c r="O22134">
        <v>1.2110726643598616E+16</v>
      </c>
      <c r="P22134">
        <v>2.5374855824682812E+16</v>
      </c>
      <c r="Q22134">
        <v>9625144175317186</v>
      </c>
      <c r="R22134">
        <v>1.6724336793540944E+16</v>
      </c>
      <c r="S22134">
        <v>0</v>
      </c>
      <c r="T22134">
        <v>-2.2727272727272728E+16</v>
      </c>
      <c r="U22134">
        <v>1.7974835230677052E+16</v>
      </c>
      <c r="V22134">
        <v>2204928664072633</v>
      </c>
      <c r="W22134">
        <v>2670328831921874</v>
      </c>
      <c r="X22134">
        <v>5594974695455354</v>
      </c>
      <c r="Y22134">
        <v>2.1222756287988608E+16</v>
      </c>
      <c r="Z22134">
        <v>2099236913396057</v>
      </c>
    </row>
    <row r="22135" spans="1:26" x14ac:dyDescent="0.3">
      <c r="A22135" t="s">
        <v>13987</v>
      </c>
      <c r="B22135">
        <v>60</v>
      </c>
      <c r="C22135" t="s">
        <v>913</v>
      </c>
      <c r="D22135">
        <v>63010</v>
      </c>
      <c r="E22135">
        <v>786420</v>
      </c>
      <c r="F22135">
        <v>44172</v>
      </c>
      <c r="G22135">
        <v>17460</v>
      </c>
      <c r="H22135">
        <v>120</v>
      </c>
      <c r="I22135">
        <v>210</v>
      </c>
      <c r="J22135">
        <v>0</v>
      </c>
      <c r="K22135">
        <v>410</v>
      </c>
      <c r="L22135">
        <v>-30</v>
      </c>
      <c r="M22135">
        <v>16840</v>
      </c>
      <c r="N22135">
        <v>150</v>
      </c>
      <c r="O22135">
        <v>1.2027491408934708E+16</v>
      </c>
      <c r="P22135">
        <v>2.3482245131729668E+16</v>
      </c>
      <c r="Q22135">
        <v>9644902634593356</v>
      </c>
      <c r="R22135">
        <v>6872852233676976</v>
      </c>
      <c r="S22135">
        <v>0</v>
      </c>
      <c r="T22135">
        <v>-7317073170731707</v>
      </c>
      <c r="U22135">
        <v>8907363420427554</v>
      </c>
      <c r="V22135">
        <v>2.2201876859693292E+16</v>
      </c>
      <c r="W22135">
        <v>2670328831921874</v>
      </c>
      <c r="X22135">
        <v>5213499148037944</v>
      </c>
      <c r="Y22135">
        <v>2141349406169731</v>
      </c>
      <c r="Z22135">
        <v>2.097399015042676E+16</v>
      </c>
    </row>
    <row r="22136" spans="1:26" x14ac:dyDescent="0.3">
      <c r="A22136" t="s">
        <v>13987</v>
      </c>
      <c r="B22136">
        <v>60</v>
      </c>
      <c r="C22136" t="s">
        <v>913</v>
      </c>
      <c r="D22136">
        <v>63010</v>
      </c>
      <c r="E22136">
        <v>786420</v>
      </c>
      <c r="F22136">
        <v>44176</v>
      </c>
      <c r="G22136">
        <v>17670</v>
      </c>
      <c r="H22136">
        <v>210</v>
      </c>
      <c r="I22136">
        <v>220</v>
      </c>
      <c r="J22136">
        <v>10</v>
      </c>
      <c r="K22136">
        <v>400</v>
      </c>
      <c r="L22136">
        <v>-10</v>
      </c>
      <c r="M22136">
        <v>17050</v>
      </c>
      <c r="N22136">
        <v>210</v>
      </c>
      <c r="O22136">
        <v>1245048104131296</v>
      </c>
      <c r="P22136">
        <v>2.2637238256932652E+16</v>
      </c>
      <c r="Q22136">
        <v>9649122807017544</v>
      </c>
      <c r="R22136">
        <v>1.1884550084889644E+16</v>
      </c>
      <c r="S22136">
        <v>4.5454545454545456E+16</v>
      </c>
      <c r="T22136">
        <v>-25</v>
      </c>
      <c r="U22136">
        <v>1.2316715542521996E+16</v>
      </c>
      <c r="V22136">
        <v>2246890974288548</v>
      </c>
      <c r="W22136">
        <v>2797487347727677</v>
      </c>
      <c r="X22136">
        <v>5.0863406322321408E+16</v>
      </c>
      <c r="Y22136">
        <v>2.1680526944889496E+16</v>
      </c>
      <c r="Z22136">
        <v>2095783364946641</v>
      </c>
    </row>
    <row r="22137" spans="1:26" x14ac:dyDescent="0.3">
      <c r="A22137" t="s">
        <v>13987</v>
      </c>
      <c r="B22137">
        <v>60</v>
      </c>
      <c r="C22137" t="s">
        <v>913</v>
      </c>
      <c r="D22137">
        <v>63010</v>
      </c>
      <c r="E22137">
        <v>786420</v>
      </c>
      <c r="F22137">
        <v>44179</v>
      </c>
      <c r="G22137">
        <v>17890</v>
      </c>
      <c r="H22137">
        <v>220</v>
      </c>
      <c r="I22137">
        <v>230</v>
      </c>
      <c r="J22137">
        <v>10</v>
      </c>
      <c r="K22137">
        <v>390</v>
      </c>
      <c r="L22137">
        <v>-10</v>
      </c>
      <c r="M22137">
        <v>17270</v>
      </c>
      <c r="N22137">
        <v>220</v>
      </c>
      <c r="O22137">
        <v>1.2856344326439352E+16</v>
      </c>
      <c r="P22137">
        <v>2.1799888205701508E+16</v>
      </c>
      <c r="Q22137">
        <v>9653437674678592</v>
      </c>
      <c r="R22137">
        <v>1.2297372833985468E+16</v>
      </c>
      <c r="S22137">
        <v>4.3478260869565216E+16</v>
      </c>
      <c r="T22137">
        <v>-2564102564102564</v>
      </c>
      <c r="U22137">
        <v>1.2738853503184714E+16</v>
      </c>
      <c r="V22137">
        <v>2274865847765825</v>
      </c>
      <c r="W22137">
        <v>2.9246458635334808E+16</v>
      </c>
      <c r="X22137">
        <v>4959182116426337</v>
      </c>
      <c r="Y22137">
        <v>2.1960275679662268E+16</v>
      </c>
      <c r="Z22137">
        <v>2.0943620906382344E+16</v>
      </c>
    </row>
    <row r="22138" spans="1:26" x14ac:dyDescent="0.3">
      <c r="A22138" t="s">
        <v>13987</v>
      </c>
      <c r="B22138">
        <v>60</v>
      </c>
      <c r="C22138" t="s">
        <v>913</v>
      </c>
      <c r="D22138">
        <v>63010</v>
      </c>
      <c r="E22138">
        <v>786420</v>
      </c>
      <c r="F22138">
        <v>44183</v>
      </c>
      <c r="G22138">
        <v>18230</v>
      </c>
      <c r="H22138">
        <v>340</v>
      </c>
      <c r="I22138">
        <v>230</v>
      </c>
      <c r="J22138">
        <v>0</v>
      </c>
      <c r="K22138">
        <v>570</v>
      </c>
      <c r="L22138">
        <v>180</v>
      </c>
      <c r="M22138">
        <v>17430</v>
      </c>
      <c r="N22138">
        <v>160</v>
      </c>
      <c r="O22138">
        <v>1.2616566099835436E+16</v>
      </c>
      <c r="P22138">
        <v>3.1267142073505216E+16</v>
      </c>
      <c r="Q22138">
        <v>9561162918266594</v>
      </c>
      <c r="R22138">
        <v>1.8650575973669776E+16</v>
      </c>
      <c r="S22138">
        <v>0</v>
      </c>
      <c r="T22138">
        <v>3157894736842105</v>
      </c>
      <c r="U22138">
        <v>9179575444635684</v>
      </c>
      <c r="V22138">
        <v>2318099743139798</v>
      </c>
      <c r="W22138">
        <v>2.9246458635334808E+16</v>
      </c>
      <c r="X22138">
        <v>7248035400930801</v>
      </c>
      <c r="Y22138">
        <v>2.2163729304951552E+16</v>
      </c>
      <c r="Z22138">
        <v>2.0938127271525304E+16</v>
      </c>
    </row>
    <row r="22139" spans="1:26" x14ac:dyDescent="0.3">
      <c r="A22139" t="s">
        <v>13987</v>
      </c>
      <c r="B22139">
        <v>60</v>
      </c>
      <c r="C22139" t="s">
        <v>913</v>
      </c>
      <c r="D22139">
        <v>63010</v>
      </c>
      <c r="E22139">
        <v>786420</v>
      </c>
      <c r="F22139">
        <v>44186</v>
      </c>
      <c r="G22139">
        <v>18410</v>
      </c>
      <c r="H22139">
        <v>180</v>
      </c>
      <c r="I22139">
        <v>230</v>
      </c>
      <c r="J22139">
        <v>0</v>
      </c>
      <c r="K22139">
        <v>580</v>
      </c>
      <c r="L22139">
        <v>10</v>
      </c>
      <c r="M22139">
        <v>17600</v>
      </c>
      <c r="N22139">
        <v>170</v>
      </c>
      <c r="O22139">
        <v>1.2493210211841392E+16</v>
      </c>
      <c r="P22139">
        <v>3.1504617055947856E+16</v>
      </c>
      <c r="Q22139">
        <v>9560021727322108</v>
      </c>
      <c r="R22139">
        <v>977729494839761</v>
      </c>
      <c r="S22139">
        <v>0</v>
      </c>
      <c r="T22139">
        <v>1.7241379310344828E+16</v>
      </c>
      <c r="U22139">
        <v>9659090909090908</v>
      </c>
      <c r="V22139">
        <v>2.3409882759848428E+16</v>
      </c>
      <c r="W22139">
        <v>2.9246458635334808E+16</v>
      </c>
      <c r="X22139">
        <v>7375193916736604</v>
      </c>
      <c r="Y22139">
        <v>2237989878182142</v>
      </c>
      <c r="Z22139">
        <v>2.0933548224277704E+16</v>
      </c>
    </row>
    <row r="22140" spans="1:26" x14ac:dyDescent="0.3">
      <c r="A22140" t="s">
        <v>13987</v>
      </c>
      <c r="B22140">
        <v>60</v>
      </c>
      <c r="C22140" t="s">
        <v>913</v>
      </c>
      <c r="D22140">
        <v>63010</v>
      </c>
      <c r="E22140">
        <v>786420</v>
      </c>
      <c r="F22140">
        <v>44190</v>
      </c>
      <c r="G22140">
        <v>18570</v>
      </c>
      <c r="H22140">
        <v>160</v>
      </c>
      <c r="I22140">
        <v>230</v>
      </c>
      <c r="J22140">
        <v>0</v>
      </c>
      <c r="K22140">
        <v>500</v>
      </c>
      <c r="L22140">
        <v>-80</v>
      </c>
      <c r="M22140">
        <v>17840</v>
      </c>
      <c r="N22140">
        <v>240</v>
      </c>
      <c r="O22140">
        <v>1.2385568120624664E+16</v>
      </c>
      <c r="P22140">
        <v>2.6925148088314488E+16</v>
      </c>
      <c r="Q22140">
        <v>9606892837910608</v>
      </c>
      <c r="R22140">
        <v>8616047388260635</v>
      </c>
      <c r="S22140">
        <v>0</v>
      </c>
      <c r="T22140">
        <v>-16</v>
      </c>
      <c r="U22140">
        <v>1.345291479820628E+16</v>
      </c>
      <c r="V22140">
        <v>2.3613336385137712E+16</v>
      </c>
      <c r="W22140">
        <v>2.9246458635334808E+16</v>
      </c>
      <c r="X22140">
        <v>6357925790290176</v>
      </c>
      <c r="Y22140">
        <v>2.2685079219755344E+16</v>
      </c>
      <c r="Z22140">
        <v>2.0926347348541032E+16</v>
      </c>
    </row>
    <row r="22141" spans="1:26" x14ac:dyDescent="0.3">
      <c r="A22141" t="s">
        <v>13987</v>
      </c>
      <c r="B22141">
        <v>60</v>
      </c>
      <c r="C22141" t="s">
        <v>913</v>
      </c>
      <c r="D22141">
        <v>63010</v>
      </c>
      <c r="E22141">
        <v>786420</v>
      </c>
      <c r="F22141">
        <v>44193</v>
      </c>
      <c r="G22141">
        <v>18740</v>
      </c>
      <c r="H22141">
        <v>170</v>
      </c>
      <c r="I22141">
        <v>240</v>
      </c>
      <c r="J22141">
        <v>10</v>
      </c>
      <c r="K22141">
        <v>390</v>
      </c>
      <c r="L22141">
        <v>-110</v>
      </c>
      <c r="M22141">
        <v>18110</v>
      </c>
      <c r="N22141">
        <v>270</v>
      </c>
      <c r="O22141">
        <v>1.28068303094984E+16</v>
      </c>
      <c r="P22141">
        <v>208110992529349</v>
      </c>
      <c r="Q22141">
        <v>9663820704375668</v>
      </c>
      <c r="R22141">
        <v>9071504802561366</v>
      </c>
      <c r="S22141">
        <v>4.1666666666666664E+16</v>
      </c>
      <c r="T22141">
        <v>-2.8205128205128204E+16</v>
      </c>
      <c r="U22141">
        <v>1.4908890115958034E+16</v>
      </c>
      <c r="V22141">
        <v>2382950586200758</v>
      </c>
      <c r="W22141">
        <v>3.0518043793392844E+16</v>
      </c>
      <c r="X22141">
        <v>4959182116426337</v>
      </c>
      <c r="Y22141">
        <v>2.3028407212431016E+16</v>
      </c>
      <c r="Z22141">
        <v>2.0916450274990328E+16</v>
      </c>
    </row>
    <row r="22142" spans="1:26" x14ac:dyDescent="0.3">
      <c r="A22142" t="s">
        <v>13987</v>
      </c>
      <c r="B22142">
        <v>60</v>
      </c>
      <c r="C22142" t="s">
        <v>913</v>
      </c>
      <c r="D22142">
        <v>63010</v>
      </c>
      <c r="E22142">
        <v>786420</v>
      </c>
      <c r="F22142">
        <v>44197</v>
      </c>
      <c r="G22142">
        <v>18990</v>
      </c>
      <c r="H22142">
        <v>250</v>
      </c>
      <c r="I22142">
        <v>240</v>
      </c>
      <c r="J22142">
        <v>0</v>
      </c>
      <c r="K22142">
        <v>390</v>
      </c>
      <c r="L22142">
        <v>0</v>
      </c>
      <c r="M22142">
        <v>18360</v>
      </c>
      <c r="N22142">
        <v>250</v>
      </c>
      <c r="O22142">
        <v>1263823064770932</v>
      </c>
      <c r="P22142">
        <v>2.0537124802527644E+16</v>
      </c>
      <c r="Q22142">
        <v>966824644549763</v>
      </c>
      <c r="R22142">
        <v>1.3164823591363876E+16</v>
      </c>
      <c r="S22142">
        <v>0</v>
      </c>
      <c r="T22142">
        <v>0</v>
      </c>
      <c r="U22142">
        <v>1.3616557734204794E+16</v>
      </c>
      <c r="V22142">
        <v>2414740215152209</v>
      </c>
      <c r="W22142">
        <v>3.0518043793392844E+16</v>
      </c>
      <c r="X22142">
        <v>4959182116426337</v>
      </c>
      <c r="Y22142">
        <v>2.3346303501945524E+16</v>
      </c>
      <c r="Z22142">
        <v>2.0907411185912644E+16</v>
      </c>
    </row>
    <row r="22143" spans="1:26" x14ac:dyDescent="0.3">
      <c r="A22143" t="s">
        <v>13987</v>
      </c>
      <c r="B22143">
        <v>60</v>
      </c>
      <c r="C22143" t="s">
        <v>913</v>
      </c>
      <c r="D22143">
        <v>63010</v>
      </c>
      <c r="E22143">
        <v>786420</v>
      </c>
      <c r="F22143">
        <v>44200</v>
      </c>
      <c r="G22143">
        <v>19120</v>
      </c>
      <c r="H22143">
        <v>130</v>
      </c>
      <c r="I22143">
        <v>240</v>
      </c>
      <c r="J22143">
        <v>0</v>
      </c>
      <c r="K22143">
        <v>350</v>
      </c>
      <c r="L22143">
        <v>-40</v>
      </c>
      <c r="M22143">
        <v>18530</v>
      </c>
      <c r="N22143">
        <v>170</v>
      </c>
      <c r="O22143">
        <v>1.2552301255230124E+16</v>
      </c>
      <c r="P22143">
        <v>1.8305439330543932E+16</v>
      </c>
      <c r="Q22143">
        <v>9691422594142260</v>
      </c>
      <c r="R22143">
        <v>6799163179916318</v>
      </c>
      <c r="S22143">
        <v>0</v>
      </c>
      <c r="T22143">
        <v>-1.1428571428571428E+16</v>
      </c>
      <c r="U22143">
        <v>9174311926605504</v>
      </c>
      <c r="V22143">
        <v>2.4312708222069632E+16</v>
      </c>
      <c r="W22143">
        <v>3.0518043793392844E+16</v>
      </c>
      <c r="X22143">
        <v>4450548053203123</v>
      </c>
      <c r="Y22143">
        <v>2.3562472978815392E+16</v>
      </c>
      <c r="Z22143">
        <v>2.0897803745536688E+16</v>
      </c>
    </row>
    <row r="22144" spans="1:26" x14ac:dyDescent="0.3">
      <c r="A22144" t="s">
        <v>13987</v>
      </c>
      <c r="B22144">
        <v>60</v>
      </c>
      <c r="C22144" t="s">
        <v>913</v>
      </c>
      <c r="D22144">
        <v>63010</v>
      </c>
      <c r="E22144">
        <v>786420</v>
      </c>
      <c r="F22144">
        <v>44204</v>
      </c>
      <c r="G22144">
        <v>19430</v>
      </c>
      <c r="H22144">
        <v>310</v>
      </c>
      <c r="I22144">
        <v>240</v>
      </c>
      <c r="J22144">
        <v>0</v>
      </c>
      <c r="K22144">
        <v>490</v>
      </c>
      <c r="L22144">
        <v>140</v>
      </c>
      <c r="M22144">
        <v>18700</v>
      </c>
      <c r="N22144">
        <v>170</v>
      </c>
      <c r="O22144">
        <v>1.2352032938754504E+16</v>
      </c>
      <c r="P22144">
        <v>2.5218733916623776E+16</v>
      </c>
      <c r="Q22144">
        <v>9624292331446216</v>
      </c>
      <c r="R22144">
        <v>159547092125579</v>
      </c>
      <c r="S22144">
        <v>0</v>
      </c>
      <c r="T22144">
        <v>2857142857142857</v>
      </c>
      <c r="U22144">
        <v>909090909090909</v>
      </c>
      <c r="V22144">
        <v>2.4706899621067624E+16</v>
      </c>
      <c r="W22144">
        <v>3.0518043793392844E+16</v>
      </c>
      <c r="X22144">
        <v>6230767274484372</v>
      </c>
      <c r="Y22144">
        <v>2.3778642455685256E+16</v>
      </c>
      <c r="Z22144">
        <v>2.0893733923609012E+16</v>
      </c>
    </row>
    <row r="22145" spans="1:26" x14ac:dyDescent="0.3">
      <c r="A22145" t="s">
        <v>13987</v>
      </c>
      <c r="B22145">
        <v>60</v>
      </c>
      <c r="C22145" t="s">
        <v>913</v>
      </c>
      <c r="D22145">
        <v>63010</v>
      </c>
      <c r="E22145">
        <v>786420</v>
      </c>
      <c r="F22145">
        <v>44207</v>
      </c>
      <c r="G22145">
        <v>19680</v>
      </c>
      <c r="H22145">
        <v>250</v>
      </c>
      <c r="I22145">
        <v>240</v>
      </c>
      <c r="J22145">
        <v>0</v>
      </c>
      <c r="K22145">
        <v>550</v>
      </c>
      <c r="L22145">
        <v>60</v>
      </c>
      <c r="M22145">
        <v>18890</v>
      </c>
      <c r="N22145">
        <v>190</v>
      </c>
      <c r="O22145">
        <v>1.2195121951219512E+16</v>
      </c>
      <c r="P22145">
        <v>2.7947154471544716E+16</v>
      </c>
      <c r="Q22145">
        <v>9598577235772358</v>
      </c>
      <c r="R22145">
        <v>1.2703252032520324E+16</v>
      </c>
      <c r="S22145">
        <v>0</v>
      </c>
      <c r="T22145">
        <v>1.0909090909090908E+16</v>
      </c>
      <c r="U22145">
        <v>1.0058231868713604E+16</v>
      </c>
      <c r="V22145">
        <v>2.5024795910582132E+16</v>
      </c>
      <c r="W22145">
        <v>3.0518043793392844E+16</v>
      </c>
      <c r="X22145">
        <v>6993718369319193</v>
      </c>
      <c r="Y22145">
        <v>2.4020243635716284E+16</v>
      </c>
      <c r="Z22145">
        <v>2.0892009639031696E+16</v>
      </c>
    </row>
    <row r="22146" spans="1:26" x14ac:dyDescent="0.3">
      <c r="A22146" t="s">
        <v>13987</v>
      </c>
      <c r="B22146">
        <v>60</v>
      </c>
      <c r="C22146" t="s">
        <v>913</v>
      </c>
      <c r="D22146">
        <v>63010</v>
      </c>
      <c r="E22146">
        <v>786420</v>
      </c>
      <c r="F22146">
        <v>44211</v>
      </c>
      <c r="G22146">
        <v>20040</v>
      </c>
      <c r="H22146">
        <v>360</v>
      </c>
      <c r="I22146">
        <v>240</v>
      </c>
      <c r="J22146">
        <v>0</v>
      </c>
      <c r="K22146">
        <v>640</v>
      </c>
      <c r="L22146">
        <v>90</v>
      </c>
      <c r="M22146">
        <v>19160</v>
      </c>
      <c r="N22146">
        <v>270</v>
      </c>
      <c r="O22146">
        <v>1.1976047904191616E+16</v>
      </c>
      <c r="P22146">
        <v>3.1936127744510976E+16</v>
      </c>
      <c r="Q22146">
        <v>9560878243512974</v>
      </c>
      <c r="R22146">
        <v>1.7964071856287424E+16</v>
      </c>
      <c r="S22146">
        <v>0</v>
      </c>
      <c r="T22146">
        <v>140625</v>
      </c>
      <c r="U22146">
        <v>1.4091858037578288E+16</v>
      </c>
      <c r="V22146">
        <v>2.5482566567483024E+16</v>
      </c>
      <c r="W22146">
        <v>3.0518043793392844E+16</v>
      </c>
      <c r="X22146">
        <v>8138145011571424</v>
      </c>
      <c r="Y22146">
        <v>2.4363571628391952E+16</v>
      </c>
      <c r="Z22146">
        <v>2089338771436003</v>
      </c>
    </row>
    <row r="22147" spans="1:26" x14ac:dyDescent="0.3">
      <c r="A22147" t="s">
        <v>13987</v>
      </c>
      <c r="B22147">
        <v>60</v>
      </c>
      <c r="C22147" t="s">
        <v>913</v>
      </c>
      <c r="D22147">
        <v>63010</v>
      </c>
      <c r="E22147">
        <v>786420</v>
      </c>
      <c r="F22147">
        <v>44214</v>
      </c>
      <c r="G22147">
        <v>20240</v>
      </c>
      <c r="H22147">
        <v>200</v>
      </c>
      <c r="I22147">
        <v>240</v>
      </c>
      <c r="J22147">
        <v>0</v>
      </c>
      <c r="K22147">
        <v>560</v>
      </c>
      <c r="L22147">
        <v>-80</v>
      </c>
      <c r="M22147">
        <v>19440</v>
      </c>
      <c r="N22147">
        <v>280</v>
      </c>
      <c r="O22147">
        <v>1.1857707509881422E+16</v>
      </c>
      <c r="P22147">
        <v>2766798418972332</v>
      </c>
      <c r="Q22147">
        <v>9604743083003952</v>
      </c>
      <c r="R22147">
        <v>9881422924901186</v>
      </c>
      <c r="S22147">
        <v>0</v>
      </c>
      <c r="T22147">
        <v>-1.4285714285714284E+16</v>
      </c>
      <c r="U22147">
        <v>1440329218106996</v>
      </c>
      <c r="V22147">
        <v>2573688359909463</v>
      </c>
      <c r="W22147">
        <v>3.0518043793392844E+16</v>
      </c>
      <c r="X22147">
        <v>7120876885124997</v>
      </c>
      <c r="Y22147">
        <v>2.47196154726482E+16</v>
      </c>
      <c r="Z22147">
        <v>2089232816959564</v>
      </c>
    </row>
    <row r="22148" spans="1:26" x14ac:dyDescent="0.3">
      <c r="A22148" t="s">
        <v>13987</v>
      </c>
      <c r="B22148">
        <v>60</v>
      </c>
      <c r="C22148" t="s">
        <v>913</v>
      </c>
      <c r="D22148">
        <v>63010</v>
      </c>
      <c r="E22148">
        <v>786420</v>
      </c>
      <c r="F22148">
        <v>44218</v>
      </c>
      <c r="G22148">
        <v>20850</v>
      </c>
      <c r="H22148">
        <v>610</v>
      </c>
      <c r="I22148">
        <v>240</v>
      </c>
      <c r="J22148">
        <v>0</v>
      </c>
      <c r="K22148">
        <v>870</v>
      </c>
      <c r="L22148">
        <v>310</v>
      </c>
      <c r="M22148">
        <v>19740</v>
      </c>
      <c r="N22148">
        <v>300</v>
      </c>
      <c r="O22148">
        <v>1.1510791366906476E+16</v>
      </c>
      <c r="P22148">
        <v>4.1726618705035976E+16</v>
      </c>
      <c r="Q22148">
        <v>9467625899280576</v>
      </c>
      <c r="R22148">
        <v>2.9256594724220624E+16</v>
      </c>
      <c r="S22148">
        <v>0</v>
      </c>
      <c r="T22148">
        <v>3563218390804598</v>
      </c>
      <c r="U22148">
        <v>1.5197568389057752E+16</v>
      </c>
      <c r="V22148">
        <v>2.6512550545510032E+16</v>
      </c>
      <c r="W22148">
        <v>3.0518043793392844E+16</v>
      </c>
      <c r="X22148">
        <v>1.1062790875104906E+16</v>
      </c>
      <c r="Y22148">
        <v>2.5101091020065616E+16</v>
      </c>
      <c r="Z22148">
        <v>2.0900938452790696E+16</v>
      </c>
    </row>
    <row r="22149" spans="1:26" x14ac:dyDescent="0.3">
      <c r="A22149" t="s">
        <v>13987</v>
      </c>
      <c r="B22149">
        <v>60</v>
      </c>
      <c r="C22149" t="s">
        <v>913</v>
      </c>
      <c r="D22149">
        <v>63010</v>
      </c>
      <c r="E22149">
        <v>786420</v>
      </c>
      <c r="F22149">
        <v>44221</v>
      </c>
      <c r="G22149">
        <v>21210</v>
      </c>
      <c r="H22149">
        <v>360</v>
      </c>
      <c r="I22149">
        <v>250</v>
      </c>
      <c r="J22149">
        <v>10</v>
      </c>
      <c r="K22149">
        <v>910</v>
      </c>
      <c r="L22149">
        <v>40</v>
      </c>
      <c r="M22149">
        <v>20050</v>
      </c>
      <c r="N22149">
        <v>310</v>
      </c>
      <c r="O22149">
        <v>1.1786892975011788E+16</v>
      </c>
      <c r="P22149">
        <v>429042904290429</v>
      </c>
      <c r="Q22149">
        <v>9453088165959452</v>
      </c>
      <c r="R22149">
        <v>1.6973125884016972E+16</v>
      </c>
      <c r="S22149">
        <v>4</v>
      </c>
      <c r="T22149">
        <v>4395604395604396</v>
      </c>
      <c r="U22149">
        <v>1.546134663341646E+16</v>
      </c>
      <c r="V22149">
        <v>2.6970321202410928E+16</v>
      </c>
      <c r="W22149">
        <v>3178962895145088</v>
      </c>
      <c r="X22149">
        <v>1157142493832812</v>
      </c>
      <c r="Y22149">
        <v>2.5495282419063608E+16</v>
      </c>
      <c r="Z22149">
        <v>2.0910964312206616E+16</v>
      </c>
    </row>
    <row r="22150" spans="1:26" x14ac:dyDescent="0.3">
      <c r="A22150" t="s">
        <v>13987</v>
      </c>
      <c r="B22150">
        <v>60</v>
      </c>
      <c r="C22150" t="s">
        <v>913</v>
      </c>
      <c r="D22150">
        <v>63010</v>
      </c>
      <c r="E22150">
        <v>786420</v>
      </c>
      <c r="F22150">
        <v>44225</v>
      </c>
      <c r="G22150">
        <v>21680</v>
      </c>
      <c r="H22150">
        <v>470</v>
      </c>
      <c r="I22150">
        <v>260</v>
      </c>
      <c r="J22150">
        <v>10</v>
      </c>
      <c r="K22150">
        <v>870</v>
      </c>
      <c r="L22150">
        <v>-40</v>
      </c>
      <c r="M22150">
        <v>20550</v>
      </c>
      <c r="N22150">
        <v>500</v>
      </c>
      <c r="O22150">
        <v>1.1992619926199264E+16</v>
      </c>
      <c r="P22150">
        <v>4012915129151291</v>
      </c>
      <c r="Q22150">
        <v>9478782287822878</v>
      </c>
      <c r="R22150">
        <v>2.1678966789667896E+16</v>
      </c>
      <c r="S22150">
        <v>3.8461538461538464E+16</v>
      </c>
      <c r="T22150">
        <v>-4597701149425287</v>
      </c>
      <c r="U22150">
        <v>2.4330900243309004E+16</v>
      </c>
      <c r="V22150">
        <v>275679662266982</v>
      </c>
      <c r="W22150">
        <v>3.3061214109508916E+16</v>
      </c>
      <c r="X22150">
        <v>1.1062790875104906E+16</v>
      </c>
      <c r="Y22150">
        <v>2.6131074998092624E+16</v>
      </c>
      <c r="Z22150">
        <v>2092019554838993</v>
      </c>
    </row>
    <row r="22151" spans="1:26" x14ac:dyDescent="0.3">
      <c r="A22151" t="s">
        <v>13987</v>
      </c>
      <c r="B22151">
        <v>60</v>
      </c>
      <c r="C22151" t="s">
        <v>913</v>
      </c>
      <c r="D22151">
        <v>63010</v>
      </c>
      <c r="E22151">
        <v>786420</v>
      </c>
      <c r="F22151">
        <v>44228</v>
      </c>
      <c r="G22151">
        <v>22200</v>
      </c>
      <c r="H22151">
        <v>520</v>
      </c>
      <c r="I22151">
        <v>260</v>
      </c>
      <c r="J22151">
        <v>0</v>
      </c>
      <c r="K22151">
        <v>970</v>
      </c>
      <c r="L22151">
        <v>100</v>
      </c>
      <c r="M22151">
        <v>20970</v>
      </c>
      <c r="N22151">
        <v>420</v>
      </c>
      <c r="O22151">
        <v>1.1711711711711712E+16</v>
      </c>
      <c r="P22151">
        <v>4369369369369369</v>
      </c>
      <c r="Q22151">
        <v>9445945945945946</v>
      </c>
      <c r="R22151">
        <v>2.3423423423423424E+16</v>
      </c>
      <c r="S22151">
        <v>0</v>
      </c>
      <c r="T22151">
        <v>1.0309278350515464E+16</v>
      </c>
      <c r="U22151">
        <v>2.0028612303290416E+16</v>
      </c>
      <c r="V22151">
        <v>2822919050888838</v>
      </c>
      <c r="W22151">
        <v>3.3061214109508916E+16</v>
      </c>
      <c r="X22151">
        <v>1.233437603316294E+16</v>
      </c>
      <c r="Y22151">
        <v>2.6665140764476996E+16</v>
      </c>
      <c r="Z22151">
        <v>2093210096998329</v>
      </c>
    </row>
    <row r="22152" spans="1:26" x14ac:dyDescent="0.3">
      <c r="A22152" t="s">
        <v>13987</v>
      </c>
      <c r="B22152">
        <v>60</v>
      </c>
      <c r="C22152" t="s">
        <v>913</v>
      </c>
      <c r="D22152">
        <v>63010</v>
      </c>
      <c r="E22152">
        <v>786420</v>
      </c>
      <c r="F22152">
        <v>44232</v>
      </c>
      <c r="G22152">
        <v>22690</v>
      </c>
      <c r="H22152">
        <v>490</v>
      </c>
      <c r="I22152">
        <v>270</v>
      </c>
      <c r="J22152">
        <v>10</v>
      </c>
      <c r="K22152">
        <v>990</v>
      </c>
      <c r="L22152">
        <v>20</v>
      </c>
      <c r="M22152">
        <v>21430</v>
      </c>
      <c r="N22152">
        <v>460</v>
      </c>
      <c r="O22152">
        <v>1.1899515204936096E+16</v>
      </c>
      <c r="P22152">
        <v>4363155575143235</v>
      </c>
      <c r="Q22152">
        <v>9444689290436316</v>
      </c>
      <c r="R22152">
        <v>2.1595416483032172E+16</v>
      </c>
      <c r="S22152">
        <v>3.7037037037037032E+16</v>
      </c>
      <c r="T22152">
        <v>2.0202020202020204E+16</v>
      </c>
      <c r="U22152">
        <v>2.1465235650956604E+16</v>
      </c>
      <c r="V22152">
        <v>2885226723633682</v>
      </c>
      <c r="W22152">
        <v>3.4332799267566944E+16</v>
      </c>
      <c r="X22152">
        <v>1.2588693064774548E+16</v>
      </c>
      <c r="Y22152">
        <v>2.7250069937183692E+16</v>
      </c>
      <c r="Z22152">
        <v>2094481215839695</v>
      </c>
    </row>
    <row r="22153" spans="1:26" x14ac:dyDescent="0.3">
      <c r="A22153" t="s">
        <v>13987</v>
      </c>
      <c r="B22153">
        <v>60</v>
      </c>
      <c r="C22153" t="s">
        <v>913</v>
      </c>
      <c r="D22153">
        <v>63010</v>
      </c>
      <c r="E22153">
        <v>786420</v>
      </c>
      <c r="F22153">
        <v>44235</v>
      </c>
      <c r="G22153">
        <v>23110</v>
      </c>
      <c r="H22153">
        <v>420</v>
      </c>
      <c r="I22153">
        <v>280</v>
      </c>
      <c r="J22153">
        <v>10</v>
      </c>
      <c r="K22153">
        <v>900</v>
      </c>
      <c r="L22153">
        <v>-90</v>
      </c>
      <c r="M22153">
        <v>21930</v>
      </c>
      <c r="N22153">
        <v>500</v>
      </c>
      <c r="O22153">
        <v>1.2115967113803548E+16</v>
      </c>
      <c r="P22153">
        <v>3894418000865426</v>
      </c>
      <c r="Q22153">
        <v>9489398528775422</v>
      </c>
      <c r="R22153">
        <v>1.817395067070532E+16</v>
      </c>
      <c r="S22153">
        <v>3571428571428571</v>
      </c>
      <c r="T22153">
        <v>-1</v>
      </c>
      <c r="U22153">
        <v>2.2799817601459188E+16</v>
      </c>
      <c r="V22153">
        <v>2.9386333002721192E+16</v>
      </c>
      <c r="W22153">
        <v>3560438442562498</v>
      </c>
      <c r="X22153">
        <v>1.1444266422522316E+16</v>
      </c>
      <c r="Y22153">
        <v>2788586251621271</v>
      </c>
      <c r="Z22153">
        <v>2.0955158196633796E+16</v>
      </c>
    </row>
    <row r="22154" spans="1:26" x14ac:dyDescent="0.3">
      <c r="A22154" t="s">
        <v>13987</v>
      </c>
      <c r="B22154">
        <v>60</v>
      </c>
      <c r="C22154" t="s">
        <v>913</v>
      </c>
      <c r="D22154">
        <v>63010</v>
      </c>
      <c r="E22154">
        <v>786420</v>
      </c>
      <c r="F22154">
        <v>44239</v>
      </c>
      <c r="G22154">
        <v>23530</v>
      </c>
      <c r="H22154">
        <v>420</v>
      </c>
      <c r="I22154">
        <v>310</v>
      </c>
      <c r="J22154">
        <v>30</v>
      </c>
      <c r="K22154">
        <v>770</v>
      </c>
      <c r="L22154">
        <v>-130</v>
      </c>
      <c r="M22154">
        <v>22450</v>
      </c>
      <c r="N22154">
        <v>520</v>
      </c>
      <c r="O22154">
        <v>1317467063323417</v>
      </c>
      <c r="P22154">
        <v>3272418189545261</v>
      </c>
      <c r="Q22154">
        <v>9541011474713132</v>
      </c>
      <c r="R22154">
        <v>1.7849553761155972E+16</v>
      </c>
      <c r="S22154">
        <v>967741935483871</v>
      </c>
      <c r="T22154">
        <v>-1.6883116883116884E+16</v>
      </c>
      <c r="U22154">
        <v>2.316258351893096E+16</v>
      </c>
      <c r="V22154">
        <v>2.9920398769105568E+16</v>
      </c>
      <c r="W22154">
        <v>3941913989979909</v>
      </c>
      <c r="X22154">
        <v>9791205717046872</v>
      </c>
      <c r="Y22154">
        <v>2854708679840289</v>
      </c>
      <c r="Z22154">
        <v>2.0963315658632852E+16</v>
      </c>
    </row>
    <row r="22155" spans="1:26" x14ac:dyDescent="0.3">
      <c r="A22155" t="s">
        <v>13987</v>
      </c>
      <c r="B22155">
        <v>60</v>
      </c>
      <c r="C22155" t="s">
        <v>913</v>
      </c>
      <c r="D22155">
        <v>63010</v>
      </c>
      <c r="E22155">
        <v>786420</v>
      </c>
      <c r="F22155">
        <v>44242</v>
      </c>
      <c r="G22155">
        <v>23870</v>
      </c>
      <c r="H22155">
        <v>340</v>
      </c>
      <c r="I22155">
        <v>320</v>
      </c>
      <c r="J22155">
        <v>10</v>
      </c>
      <c r="K22155">
        <v>780</v>
      </c>
      <c r="L22155">
        <v>10</v>
      </c>
      <c r="M22155">
        <v>22770</v>
      </c>
      <c r="N22155">
        <v>320</v>
      </c>
      <c r="O22155">
        <v>1.3405948889819858E+16</v>
      </c>
      <c r="P22155">
        <v>3.2677000418935904E+16</v>
      </c>
      <c r="Q22155">
        <v>9539170506912442</v>
      </c>
      <c r="R22155">
        <v>1.42438206954336E+16</v>
      </c>
      <c r="S22155">
        <v>3125</v>
      </c>
      <c r="T22155">
        <v>1282051282051282</v>
      </c>
      <c r="U22155">
        <v>1.4053579270970576E+16</v>
      </c>
      <c r="V22155">
        <v>303527377228453</v>
      </c>
      <c r="W22155">
        <v>4069072505785712</v>
      </c>
      <c r="X22155">
        <v>9918364232852674</v>
      </c>
      <c r="Y22155">
        <v>2895399404898146</v>
      </c>
      <c r="Z22155">
        <v>2097198691428754</v>
      </c>
    </row>
    <row r="22156" spans="1:26" x14ac:dyDescent="0.3">
      <c r="A22156" t="s">
        <v>13987</v>
      </c>
      <c r="B22156">
        <v>60</v>
      </c>
      <c r="C22156" t="s">
        <v>913</v>
      </c>
      <c r="D22156">
        <v>63010</v>
      </c>
      <c r="E22156">
        <v>786420</v>
      </c>
      <c r="F22156">
        <v>44246</v>
      </c>
      <c r="G22156">
        <v>24260</v>
      </c>
      <c r="H22156">
        <v>390</v>
      </c>
      <c r="I22156">
        <v>320</v>
      </c>
      <c r="J22156">
        <v>0</v>
      </c>
      <c r="K22156">
        <v>620</v>
      </c>
      <c r="L22156">
        <v>-160</v>
      </c>
      <c r="M22156">
        <v>23320</v>
      </c>
      <c r="N22156">
        <v>550</v>
      </c>
      <c r="O22156">
        <v>1.3190436933223412E+16</v>
      </c>
      <c r="P22156">
        <v>2.5556471558120364E+16</v>
      </c>
      <c r="Q22156">
        <v>9612530915086562</v>
      </c>
      <c r="R22156">
        <v>1.6075845012366034E+16</v>
      </c>
      <c r="S22156">
        <v>0</v>
      </c>
      <c r="T22156">
        <v>-2.5806451612903224E+16</v>
      </c>
      <c r="U22156">
        <v>2358490566037736</v>
      </c>
      <c r="V22156">
        <v>3084865593448793</v>
      </c>
      <c r="W22156">
        <v>4069072505785712</v>
      </c>
      <c r="X22156">
        <v>7883827979959818</v>
      </c>
      <c r="Y22156">
        <v>2965336588591338</v>
      </c>
      <c r="Z22156">
        <v>2.0976185145982504E+16</v>
      </c>
    </row>
    <row r="22157" spans="1:26" x14ac:dyDescent="0.3">
      <c r="A22157" t="s">
        <v>13987</v>
      </c>
      <c r="B22157">
        <v>60</v>
      </c>
      <c r="C22157" t="s">
        <v>913</v>
      </c>
      <c r="D22157">
        <v>63010</v>
      </c>
      <c r="E22157">
        <v>786420</v>
      </c>
      <c r="F22157">
        <v>44249</v>
      </c>
      <c r="G22157">
        <v>24650</v>
      </c>
      <c r="H22157">
        <v>390</v>
      </c>
      <c r="I22157">
        <v>320</v>
      </c>
      <c r="J22157">
        <v>0</v>
      </c>
      <c r="K22157">
        <v>770</v>
      </c>
      <c r="L22157">
        <v>150</v>
      </c>
      <c r="M22157">
        <v>23560</v>
      </c>
      <c r="N22157">
        <v>240</v>
      </c>
      <c r="O22157">
        <v>1.2981744421906694E+16</v>
      </c>
      <c r="P22157">
        <v>3123732251521298</v>
      </c>
      <c r="Q22157">
        <v>9557809330628804</v>
      </c>
      <c r="R22157">
        <v>1.5821501014198784E+16</v>
      </c>
      <c r="S22157">
        <v>0</v>
      </c>
      <c r="T22157">
        <v>1.948051948051948E+16</v>
      </c>
      <c r="U22157">
        <v>1.0186757215619696E+16</v>
      </c>
      <c r="V22157">
        <v>3.1344574146130568E+16</v>
      </c>
      <c r="W22157">
        <v>4069072505785712</v>
      </c>
      <c r="X22157">
        <v>9791205717046872</v>
      </c>
      <c r="Y22157">
        <v>2995854632384731</v>
      </c>
      <c r="Z22157">
        <v>2098430465235107</v>
      </c>
    </row>
    <row r="22158" spans="1:26" x14ac:dyDescent="0.3">
      <c r="A22158" t="s">
        <v>13987</v>
      </c>
      <c r="B22158">
        <v>60</v>
      </c>
      <c r="C22158" t="s">
        <v>913</v>
      </c>
      <c r="D22158">
        <v>63010</v>
      </c>
      <c r="E22158">
        <v>786420</v>
      </c>
      <c r="F22158">
        <v>44253</v>
      </c>
      <c r="G22158">
        <v>25200</v>
      </c>
      <c r="H22158">
        <v>550</v>
      </c>
      <c r="I22158">
        <v>330</v>
      </c>
      <c r="J22158">
        <v>10</v>
      </c>
      <c r="K22158">
        <v>930</v>
      </c>
      <c r="L22158">
        <v>160</v>
      </c>
      <c r="M22158">
        <v>23940</v>
      </c>
      <c r="N22158">
        <v>380</v>
      </c>
      <c r="O22158">
        <v>1.3095238095238096E+16</v>
      </c>
      <c r="P22158">
        <v>3.6904761904761904E+16</v>
      </c>
      <c r="Q22158">
        <v>95</v>
      </c>
      <c r="R22158">
        <v>2.1825396825396824E+16</v>
      </c>
      <c r="S22158">
        <v>3.0303030303030304E+16</v>
      </c>
      <c r="T22158">
        <v>1.720430107526882E+16</v>
      </c>
      <c r="U22158">
        <v>1.5873015873015872E+16</v>
      </c>
      <c r="V22158">
        <v>3.2043945983062488E+16</v>
      </c>
      <c r="W22158">
        <v>4196231021591516</v>
      </c>
      <c r="X22158">
        <v>1.1825741969939728E+16</v>
      </c>
      <c r="Y22158">
        <v>3044174868390936</v>
      </c>
      <c r="Z22158">
        <v>2099696802458969</v>
      </c>
    </row>
    <row r="22159" spans="1:26" x14ac:dyDescent="0.3">
      <c r="A22159" t="s">
        <v>13987</v>
      </c>
      <c r="B22159">
        <v>60</v>
      </c>
      <c r="C22159" t="s">
        <v>913</v>
      </c>
      <c r="D22159">
        <v>63010</v>
      </c>
      <c r="E22159">
        <v>786420</v>
      </c>
      <c r="F22159">
        <v>44256</v>
      </c>
      <c r="G22159">
        <v>25770</v>
      </c>
      <c r="H22159">
        <v>570</v>
      </c>
      <c r="I22159">
        <v>330</v>
      </c>
      <c r="J22159">
        <v>0</v>
      </c>
      <c r="K22159">
        <v>1100</v>
      </c>
      <c r="L22159">
        <v>170</v>
      </c>
      <c r="M22159">
        <v>24340</v>
      </c>
      <c r="N22159">
        <v>400</v>
      </c>
      <c r="O22159">
        <v>1.280558789289872E+16</v>
      </c>
      <c r="P22159">
        <v>4.2685292976329064E+16</v>
      </c>
      <c r="Q22159">
        <v>9445091191307722</v>
      </c>
      <c r="R22159">
        <v>2211874272409779</v>
      </c>
      <c r="S22159">
        <v>0</v>
      </c>
      <c r="T22159">
        <v>1.5454545454545454E+16</v>
      </c>
      <c r="U22159">
        <v>1.6433853738701728E+16</v>
      </c>
      <c r="V22159">
        <v>3.2768749523155568E+16</v>
      </c>
      <c r="W22159">
        <v>4196231021591516</v>
      </c>
      <c r="X22159">
        <v>1.3987436738638388E+16</v>
      </c>
      <c r="Y22159">
        <v>3.0950382747132576E+16</v>
      </c>
      <c r="Z22159">
        <v>2.1013573073230484E+16</v>
      </c>
    </row>
    <row r="22160" spans="1:26" x14ac:dyDescent="0.3">
      <c r="A22160" t="s">
        <v>13987</v>
      </c>
      <c r="B22160">
        <v>60</v>
      </c>
      <c r="C22160" t="s">
        <v>913</v>
      </c>
      <c r="D22160">
        <v>63010</v>
      </c>
      <c r="E22160">
        <v>786420</v>
      </c>
      <c r="F22160">
        <v>44260</v>
      </c>
      <c r="G22160">
        <v>26650</v>
      </c>
      <c r="H22160">
        <v>880</v>
      </c>
      <c r="I22160">
        <v>330</v>
      </c>
      <c r="J22160">
        <v>0</v>
      </c>
      <c r="K22160">
        <v>1370</v>
      </c>
      <c r="L22160">
        <v>270</v>
      </c>
      <c r="M22160">
        <v>24950</v>
      </c>
      <c r="N22160">
        <v>610</v>
      </c>
      <c r="O22160">
        <v>1.2382739212007506E+16</v>
      </c>
      <c r="P22160">
        <v>5.1407129455909944E+16</v>
      </c>
      <c r="Q22160">
        <v>9362101313320824</v>
      </c>
      <c r="R22160">
        <v>3302063789868668</v>
      </c>
      <c r="S22160">
        <v>0</v>
      </c>
      <c r="T22160">
        <v>1.9708029197080292E+16</v>
      </c>
      <c r="U22160">
        <v>2.4448897795591184E+16</v>
      </c>
      <c r="V22160">
        <v>3.3887744462246636E+16</v>
      </c>
      <c r="W22160">
        <v>4196231021591516</v>
      </c>
      <c r="X22160">
        <v>1.7420716665395082E+16</v>
      </c>
      <c r="Y22160">
        <v>3172604969354798</v>
      </c>
      <c r="Z22160">
        <v>2103683529901095</v>
      </c>
    </row>
    <row r="22161" spans="1:26" x14ac:dyDescent="0.3">
      <c r="A22161" t="s">
        <v>13987</v>
      </c>
      <c r="B22161">
        <v>60</v>
      </c>
      <c r="C22161" t="s">
        <v>913</v>
      </c>
      <c r="D22161">
        <v>63010</v>
      </c>
      <c r="E22161">
        <v>786420</v>
      </c>
      <c r="F22161">
        <v>44263</v>
      </c>
      <c r="G22161">
        <v>27690</v>
      </c>
      <c r="H22161">
        <v>1040</v>
      </c>
      <c r="I22161">
        <v>360</v>
      </c>
      <c r="J22161">
        <v>30</v>
      </c>
      <c r="K22161">
        <v>1840</v>
      </c>
      <c r="L22161">
        <v>470</v>
      </c>
      <c r="M22161">
        <v>25490</v>
      </c>
      <c r="N22161">
        <v>540</v>
      </c>
      <c r="O22161">
        <v>1.3001083423618636E+16</v>
      </c>
      <c r="P22161">
        <v>6644998194293969</v>
      </c>
      <c r="Q22161">
        <v>9205489346334416</v>
      </c>
      <c r="R22161">
        <v>3755868544600939</v>
      </c>
      <c r="S22161">
        <v>8333333333333333</v>
      </c>
      <c r="T22161">
        <v>2554347826086957</v>
      </c>
      <c r="U22161">
        <v>2.1184778344448804E+16</v>
      </c>
      <c r="V22161">
        <v>3521019302662699</v>
      </c>
      <c r="W22161">
        <v>4577706569008927</v>
      </c>
      <c r="X22161">
        <v>2.3397166908267844E+16</v>
      </c>
      <c r="Y22161">
        <v>3.2412705678899312E+16</v>
      </c>
      <c r="Z22161">
        <v>2.1072780199717944E+16</v>
      </c>
    </row>
    <row r="22162" spans="1:26" x14ac:dyDescent="0.3">
      <c r="A22162" t="s">
        <v>13987</v>
      </c>
      <c r="B22162">
        <v>60</v>
      </c>
      <c r="C22162" t="s">
        <v>913</v>
      </c>
      <c r="D22162">
        <v>63010</v>
      </c>
      <c r="E22162">
        <v>786420</v>
      </c>
      <c r="F22162">
        <v>44267</v>
      </c>
      <c r="G22162">
        <v>29170</v>
      </c>
      <c r="H22162">
        <v>1480</v>
      </c>
      <c r="I22162">
        <v>390</v>
      </c>
      <c r="J22162">
        <v>30</v>
      </c>
      <c r="K22162">
        <v>2390</v>
      </c>
      <c r="L22162">
        <v>550</v>
      </c>
      <c r="M22162">
        <v>26390</v>
      </c>
      <c r="N22162">
        <v>900</v>
      </c>
      <c r="O22162">
        <v>1.336990058279054E+16</v>
      </c>
      <c r="P22162">
        <v>819334933150497</v>
      </c>
      <c r="Q22162">
        <v>9046966061021596</v>
      </c>
      <c r="R22162">
        <v>5.0737058621871784E+16</v>
      </c>
      <c r="S22162">
        <v>7692307692307693</v>
      </c>
      <c r="T22162">
        <v>2301255230125523</v>
      </c>
      <c r="U22162">
        <v>3.4103827207275484E+16</v>
      </c>
      <c r="V22162">
        <v>3709213906055289</v>
      </c>
      <c r="W22162">
        <v>4959182116426337</v>
      </c>
      <c r="X22162">
        <v>3039088527758704</v>
      </c>
      <c r="Y22162">
        <v>3355713232115155</v>
      </c>
      <c r="Z22162">
        <v>2.1123910546372288E+16</v>
      </c>
    </row>
    <row r="22163" spans="1:26" x14ac:dyDescent="0.3">
      <c r="A22163" t="s">
        <v>13987</v>
      </c>
      <c r="B22163">
        <v>60</v>
      </c>
      <c r="C22163" t="s">
        <v>913</v>
      </c>
      <c r="D22163">
        <v>63010</v>
      </c>
      <c r="E22163">
        <v>786420</v>
      </c>
      <c r="F22163">
        <v>44270</v>
      </c>
      <c r="G22163">
        <v>30680</v>
      </c>
      <c r="H22163">
        <v>1510</v>
      </c>
      <c r="I22163">
        <v>410</v>
      </c>
      <c r="J22163">
        <v>20</v>
      </c>
      <c r="K22163">
        <v>2930</v>
      </c>
      <c r="L22163">
        <v>540</v>
      </c>
      <c r="M22163">
        <v>27340</v>
      </c>
      <c r="N22163">
        <v>950</v>
      </c>
      <c r="O22163">
        <v>1.3363754889178618E+16</v>
      </c>
      <c r="P22163">
        <v>955019556714472</v>
      </c>
      <c r="Q22163">
        <v>8911342894393742</v>
      </c>
      <c r="R22163">
        <v>4921773142112125</v>
      </c>
      <c r="S22163">
        <v>4878048780487805</v>
      </c>
      <c r="T22163">
        <v>1.8430034129692832E+16</v>
      </c>
      <c r="U22163">
        <v>3.4747622531089976E+16</v>
      </c>
      <c r="V22163">
        <v>3901223264922052</v>
      </c>
      <c r="W22163">
        <v>5213499148037944</v>
      </c>
      <c r="X22163">
        <v>3725744513110043</v>
      </c>
      <c r="Y22163">
        <v>3476513822130668</v>
      </c>
      <c r="Z22163">
        <v>2118889087993929</v>
      </c>
    </row>
    <row r="22164" spans="1:26" x14ac:dyDescent="0.3">
      <c r="A22164" t="s">
        <v>13987</v>
      </c>
      <c r="B22164">
        <v>60</v>
      </c>
      <c r="C22164" t="s">
        <v>913</v>
      </c>
      <c r="D22164">
        <v>63010</v>
      </c>
      <c r="E22164">
        <v>786420</v>
      </c>
      <c r="F22164">
        <v>44274</v>
      </c>
      <c r="G22164">
        <v>32930</v>
      </c>
      <c r="H22164">
        <v>2250</v>
      </c>
      <c r="I22164">
        <v>440</v>
      </c>
      <c r="J22164">
        <v>30</v>
      </c>
      <c r="K22164">
        <v>3580</v>
      </c>
      <c r="L22164">
        <v>650</v>
      </c>
      <c r="M22164">
        <v>28910</v>
      </c>
      <c r="N22164">
        <v>1570</v>
      </c>
      <c r="O22164">
        <v>1.3361676283024598E+16</v>
      </c>
      <c r="P22164">
        <v>1.0871545703006376E+16</v>
      </c>
      <c r="Q22164">
        <v>8779228666869117</v>
      </c>
      <c r="R22164">
        <v>6832675372001215</v>
      </c>
      <c r="S22164">
        <v>6818181818181818</v>
      </c>
      <c r="T22164">
        <v>1.8156424581005588E+16</v>
      </c>
      <c r="U22164">
        <v>5430646835005189</v>
      </c>
      <c r="V22164">
        <v>4.1873299254851096E+16</v>
      </c>
      <c r="W22164">
        <v>5594974695455354</v>
      </c>
      <c r="X22164">
        <v>4552274865847766</v>
      </c>
      <c r="Y22164">
        <v>367615269194578</v>
      </c>
      <c r="Z22164">
        <v>2.1273560938671996E+16</v>
      </c>
    </row>
    <row r="22165" spans="1:26" x14ac:dyDescent="0.3">
      <c r="A22165" t="s">
        <v>13987</v>
      </c>
      <c r="B22165">
        <v>60</v>
      </c>
      <c r="C22165" t="s">
        <v>913</v>
      </c>
      <c r="D22165">
        <v>63010</v>
      </c>
      <c r="E22165">
        <v>786420</v>
      </c>
      <c r="F22165">
        <v>44277</v>
      </c>
      <c r="G22165">
        <v>34470</v>
      </c>
      <c r="H22165">
        <v>1540</v>
      </c>
      <c r="I22165">
        <v>460</v>
      </c>
      <c r="J22165">
        <v>20</v>
      </c>
      <c r="K22165">
        <v>3620</v>
      </c>
      <c r="L22165">
        <v>40</v>
      </c>
      <c r="M22165">
        <v>30390</v>
      </c>
      <c r="N22165">
        <v>1480</v>
      </c>
      <c r="O22165">
        <v>1.3344937626921962E+16</v>
      </c>
      <c r="P22165">
        <v>1.0501885697708152E+16</v>
      </c>
      <c r="Q22165">
        <v>8816362053959965</v>
      </c>
      <c r="R22165">
        <v>44676530316217</v>
      </c>
      <c r="S22165">
        <v>4.3478260869565216E+16</v>
      </c>
      <c r="T22165">
        <v>1.1049723756906076E+16</v>
      </c>
      <c r="U22165">
        <v>4870023033892728</v>
      </c>
      <c r="V22165">
        <v>4383154039826047</v>
      </c>
      <c r="W22165">
        <v>5849291727066961</v>
      </c>
      <c r="X22165">
        <v>4.6031382721700872E+16</v>
      </c>
      <c r="Y22165">
        <v>3864347295338369</v>
      </c>
      <c r="Z22165">
        <v>2135892463380552</v>
      </c>
    </row>
    <row r="22166" spans="1:26" x14ac:dyDescent="0.3">
      <c r="A22166" t="s">
        <v>13987</v>
      </c>
      <c r="B22166">
        <v>60</v>
      </c>
      <c r="C22166" t="s">
        <v>913</v>
      </c>
      <c r="D22166">
        <v>63010</v>
      </c>
      <c r="E22166">
        <v>786420</v>
      </c>
      <c r="F22166">
        <v>44281</v>
      </c>
      <c r="G22166">
        <v>37050</v>
      </c>
      <c r="H22166">
        <v>2580</v>
      </c>
      <c r="I22166">
        <v>470</v>
      </c>
      <c r="J22166">
        <v>10</v>
      </c>
      <c r="K22166">
        <v>4230</v>
      </c>
      <c r="L22166">
        <v>610</v>
      </c>
      <c r="M22166">
        <v>32350</v>
      </c>
      <c r="N22166">
        <v>1960</v>
      </c>
      <c r="O22166">
        <v>1.2685560053981106E+16</v>
      </c>
      <c r="P22166">
        <v>1.1417004048582996E+16</v>
      </c>
      <c r="Q22166">
        <v>873144399460189</v>
      </c>
      <c r="R22166">
        <v>6963562753036437</v>
      </c>
      <c r="S22166">
        <v>2127659574468085</v>
      </c>
      <c r="T22166">
        <v>1.4420803782505912E+16</v>
      </c>
      <c r="U22166">
        <v>6.0587326120556416E+16</v>
      </c>
      <c r="V22166">
        <v>471122301060502</v>
      </c>
      <c r="W22166">
        <v>5976450242872766</v>
      </c>
      <c r="X22166">
        <v>5378805218585489</v>
      </c>
      <c r="Y22166">
        <v>4.1135779863177432E+16</v>
      </c>
      <c r="Z22166">
        <v>2.1462116468802608E+16</v>
      </c>
    </row>
    <row r="22167" spans="1:26" x14ac:dyDescent="0.3">
      <c r="A22167" t="s">
        <v>13987</v>
      </c>
      <c r="B22167">
        <v>60</v>
      </c>
      <c r="C22167" t="s">
        <v>913</v>
      </c>
      <c r="D22167">
        <v>63010</v>
      </c>
      <c r="E22167">
        <v>786420</v>
      </c>
      <c r="F22167">
        <v>44284</v>
      </c>
      <c r="G22167">
        <v>39220</v>
      </c>
      <c r="H22167">
        <v>2170</v>
      </c>
      <c r="I22167">
        <v>490</v>
      </c>
      <c r="J22167">
        <v>20</v>
      </c>
      <c r="K22167">
        <v>4660</v>
      </c>
      <c r="L22167">
        <v>430</v>
      </c>
      <c r="M22167">
        <v>34070</v>
      </c>
      <c r="N22167">
        <v>1720</v>
      </c>
      <c r="O22167">
        <v>1.2493625701172872E+16</v>
      </c>
      <c r="P22167">
        <v>1.1881693013768484E+16</v>
      </c>
      <c r="Q22167">
        <v>8686894441611422</v>
      </c>
      <c r="R22167">
        <v>5532891381947986</v>
      </c>
      <c r="S22167">
        <v>4081632653061224</v>
      </c>
      <c r="T22167">
        <v>9227467811158800</v>
      </c>
      <c r="U22167">
        <v>5.048429703551512E+16</v>
      </c>
      <c r="V22167">
        <v>4987156989903614</v>
      </c>
      <c r="W22167">
        <v>6230767274484372</v>
      </c>
      <c r="X22167">
        <v>5925586836550444</v>
      </c>
      <c r="Y22167">
        <v>4332290633503726</v>
      </c>
      <c r="Z22167">
        <v>2157514642914762</v>
      </c>
    </row>
    <row r="22168" spans="1:26" x14ac:dyDescent="0.3">
      <c r="A22168" t="s">
        <v>13987</v>
      </c>
      <c r="B22168">
        <v>60</v>
      </c>
      <c r="C22168" t="s">
        <v>913</v>
      </c>
      <c r="D22168">
        <v>63010</v>
      </c>
      <c r="E22168">
        <v>786420</v>
      </c>
      <c r="F22168">
        <v>44288</v>
      </c>
      <c r="G22168">
        <v>41500</v>
      </c>
      <c r="H22168">
        <v>2280</v>
      </c>
      <c r="I22168">
        <v>530</v>
      </c>
      <c r="J22168">
        <v>40</v>
      </c>
      <c r="K22168">
        <v>4340</v>
      </c>
      <c r="L22168">
        <v>-320</v>
      </c>
      <c r="M22168">
        <v>36630</v>
      </c>
      <c r="N22168">
        <v>2560</v>
      </c>
      <c r="O22168">
        <v>1.2771084337349396E+16</v>
      </c>
      <c r="P22168">
        <v>1.0457831325301204E+16</v>
      </c>
      <c r="Q22168">
        <v>8826506024096386</v>
      </c>
      <c r="R22168">
        <v>5493975903614458</v>
      </c>
      <c r="S22168">
        <v>7547169811320754</v>
      </c>
      <c r="T22168">
        <v>-7373271889400922</v>
      </c>
      <c r="U22168">
        <v>6988806988806989</v>
      </c>
      <c r="V22168">
        <v>5.2770784059408456E+16</v>
      </c>
      <c r="W22168">
        <v>6739401337707586</v>
      </c>
      <c r="X22168">
        <v>5518679585971872</v>
      </c>
      <c r="Y22168">
        <v>4.6578164339665824E+16</v>
      </c>
      <c r="Z22168">
        <v>2167991769467227</v>
      </c>
    </row>
    <row r="22169" spans="1:26" x14ac:dyDescent="0.3">
      <c r="A22169" t="s">
        <v>13987</v>
      </c>
      <c r="B22169">
        <v>60</v>
      </c>
      <c r="C22169" t="s">
        <v>913</v>
      </c>
      <c r="D22169">
        <v>63010</v>
      </c>
      <c r="E22169">
        <v>786420</v>
      </c>
      <c r="F22169">
        <v>44291</v>
      </c>
      <c r="G22169">
        <v>43780</v>
      </c>
      <c r="H22169">
        <v>2280</v>
      </c>
      <c r="I22169">
        <v>530</v>
      </c>
      <c r="J22169">
        <v>0</v>
      </c>
      <c r="K22169">
        <v>4120</v>
      </c>
      <c r="L22169">
        <v>-220</v>
      </c>
      <c r="M22169">
        <v>39130</v>
      </c>
      <c r="N22169">
        <v>2500</v>
      </c>
      <c r="O22169">
        <v>1.2105984467793512E+16</v>
      </c>
      <c r="P22169">
        <v>9410689812699864</v>
      </c>
      <c r="Q22169">
        <v>8937871174052079</v>
      </c>
      <c r="R22169">
        <v>5207857469164002</v>
      </c>
      <c r="S22169">
        <v>0</v>
      </c>
      <c r="T22169">
        <v>-5339805825242718</v>
      </c>
      <c r="U22169">
        <v>638895987733197</v>
      </c>
      <c r="V22169">
        <v>5566999821978078</v>
      </c>
      <c r="W22169">
        <v>6739401337707586</v>
      </c>
      <c r="X22169">
        <v>5238930851199105</v>
      </c>
      <c r="Y22169">
        <v>4975712723481091</v>
      </c>
      <c r="Z22169">
        <v>2.1774895133860224E+16</v>
      </c>
    </row>
    <row r="22170" spans="1:26" x14ac:dyDescent="0.3">
      <c r="A22170" t="s">
        <v>13987</v>
      </c>
      <c r="B22170">
        <v>60</v>
      </c>
      <c r="C22170" t="s">
        <v>913</v>
      </c>
      <c r="D22170">
        <v>63010</v>
      </c>
      <c r="E22170">
        <v>786420</v>
      </c>
      <c r="F22170">
        <v>44295</v>
      </c>
      <c r="G22170">
        <v>46440</v>
      </c>
      <c r="H22170">
        <v>2660</v>
      </c>
      <c r="I22170">
        <v>610</v>
      </c>
      <c r="J22170">
        <v>80</v>
      </c>
      <c r="K22170">
        <v>4380</v>
      </c>
      <c r="L22170">
        <v>260</v>
      </c>
      <c r="M22170">
        <v>41450</v>
      </c>
      <c r="N22170">
        <v>2320</v>
      </c>
      <c r="O22170">
        <v>1313522825150732</v>
      </c>
      <c r="P22170">
        <v>9431524547803616</v>
      </c>
      <c r="Q22170">
        <v>8925495262704565</v>
      </c>
      <c r="R22170">
        <v>5727820844099914</v>
      </c>
      <c r="S22170">
        <v>1.3114754098360656E+16</v>
      </c>
      <c r="T22170">
        <v>593607305936073</v>
      </c>
      <c r="U22170">
        <v>5597104945717732</v>
      </c>
      <c r="V22170">
        <v>5905241474021515</v>
      </c>
      <c r="W22170">
        <v>7756669464154014</v>
      </c>
      <c r="X22170">
        <v>5569542992294194</v>
      </c>
      <c r="Y22170">
        <v>5.2707204801505552E+16</v>
      </c>
      <c r="Z22170">
        <v>2.1877865317342968E+16</v>
      </c>
    </row>
    <row r="22171" spans="1:26" x14ac:dyDescent="0.3">
      <c r="A22171" t="s">
        <v>13987</v>
      </c>
      <c r="B22171">
        <v>60</v>
      </c>
      <c r="C22171" t="s">
        <v>913</v>
      </c>
      <c r="D22171">
        <v>63010</v>
      </c>
      <c r="E22171">
        <v>786420</v>
      </c>
      <c r="F22171">
        <v>44298</v>
      </c>
      <c r="G22171">
        <v>47990</v>
      </c>
      <c r="H22171">
        <v>1550</v>
      </c>
      <c r="I22171">
        <v>650</v>
      </c>
      <c r="J22171">
        <v>40</v>
      </c>
      <c r="K22171">
        <v>4020</v>
      </c>
      <c r="L22171">
        <v>-360</v>
      </c>
      <c r="M22171">
        <v>43320</v>
      </c>
      <c r="N22171">
        <v>1870</v>
      </c>
      <c r="O22171">
        <v>1.3544488435090644E+16</v>
      </c>
      <c r="P22171">
        <v>8376745155240675</v>
      </c>
      <c r="Q22171">
        <v>9026880600125026</v>
      </c>
      <c r="R22171">
        <v>3.2298395499062304E+16</v>
      </c>
      <c r="S22171">
        <v>6153846153846154</v>
      </c>
      <c r="T22171">
        <v>-8955223880597014</v>
      </c>
      <c r="U22171">
        <v>4.3167128347183744E+16</v>
      </c>
      <c r="V22171">
        <v>6102337173520511</v>
      </c>
      <c r="W22171">
        <v>8265303527377229</v>
      </c>
      <c r="X22171">
        <v>5111772335393302</v>
      </c>
      <c r="Y22171">
        <v>5508506904707408</v>
      </c>
      <c r="Z22171">
        <v>2.1964032202545904E+16</v>
      </c>
    </row>
    <row r="22172" spans="1:26" x14ac:dyDescent="0.3">
      <c r="A22172" t="s">
        <v>13987</v>
      </c>
      <c r="B22172">
        <v>60</v>
      </c>
      <c r="C22172" t="s">
        <v>913</v>
      </c>
      <c r="D22172">
        <v>63010</v>
      </c>
      <c r="E22172">
        <v>786420</v>
      </c>
      <c r="F22172">
        <v>44302</v>
      </c>
      <c r="G22172">
        <v>50340</v>
      </c>
      <c r="H22172">
        <v>2350</v>
      </c>
      <c r="I22172">
        <v>650</v>
      </c>
      <c r="J22172">
        <v>0</v>
      </c>
      <c r="K22172">
        <v>4010</v>
      </c>
      <c r="L22172">
        <v>-10</v>
      </c>
      <c r="M22172">
        <v>45680</v>
      </c>
      <c r="N22172">
        <v>2360</v>
      </c>
      <c r="O22172">
        <v>1.2912197059992052E+16</v>
      </c>
      <c r="P22172">
        <v>7965832340087406</v>
      </c>
      <c r="Q22172">
        <v>9074294795391340</v>
      </c>
      <c r="R22172">
        <v>4668255860150974</v>
      </c>
      <c r="S22172">
        <v>0</v>
      </c>
      <c r="T22172">
        <v>-2.4937655860349128E+16</v>
      </c>
      <c r="U22172">
        <v>5166374781085814</v>
      </c>
      <c r="V22172">
        <v>6401159685664149</v>
      </c>
      <c r="W22172">
        <v>8265303527377229</v>
      </c>
      <c r="X22172">
        <v>5099056483812721</v>
      </c>
      <c r="Y22172">
        <v>5.8086010020091048E+16</v>
      </c>
      <c r="Z22172">
        <v>2204487951599087</v>
      </c>
    </row>
    <row r="22173" spans="1:26" x14ac:dyDescent="0.3">
      <c r="A22173" t="s">
        <v>13987</v>
      </c>
      <c r="B22173">
        <v>60</v>
      </c>
      <c r="C22173" t="s">
        <v>913</v>
      </c>
      <c r="D22173">
        <v>63010</v>
      </c>
      <c r="E22173">
        <v>786420</v>
      </c>
      <c r="F22173">
        <v>44305</v>
      </c>
      <c r="G22173">
        <v>51880</v>
      </c>
      <c r="H22173">
        <v>1540</v>
      </c>
      <c r="I22173">
        <v>690</v>
      </c>
      <c r="J22173">
        <v>40</v>
      </c>
      <c r="K22173">
        <v>3550</v>
      </c>
      <c r="L22173">
        <v>-460</v>
      </c>
      <c r="M22173">
        <v>47640</v>
      </c>
      <c r="N22173">
        <v>1960</v>
      </c>
      <c r="O22173">
        <v>1.3299922898997688E+16</v>
      </c>
      <c r="P22173">
        <v>6842713955281418</v>
      </c>
      <c r="Q22173">
        <v>9182729375481882</v>
      </c>
      <c r="R22173">
        <v>2.9683885890516576E+16</v>
      </c>
      <c r="S22173">
        <v>5.7971014492753624E+16</v>
      </c>
      <c r="T22173">
        <v>-1295774647887324</v>
      </c>
      <c r="U22173">
        <v>4114189756507137</v>
      </c>
      <c r="V22173">
        <v>6596983800005086</v>
      </c>
      <c r="W22173">
        <v>8773937590600442</v>
      </c>
      <c r="X22173">
        <v>4.5141273111060248E+16</v>
      </c>
      <c r="Y22173">
        <v>6057831692988479</v>
      </c>
      <c r="Z22173">
        <v>2.2108634196116536E+16</v>
      </c>
    </row>
    <row r="22174" spans="1:26" x14ac:dyDescent="0.3">
      <c r="A22174" t="s">
        <v>13987</v>
      </c>
      <c r="B22174">
        <v>60</v>
      </c>
      <c r="C22174" t="s">
        <v>913</v>
      </c>
      <c r="D22174">
        <v>63010</v>
      </c>
      <c r="E22174">
        <v>786420</v>
      </c>
      <c r="F22174">
        <v>44309</v>
      </c>
      <c r="G22174">
        <v>53640</v>
      </c>
      <c r="H22174">
        <v>1760</v>
      </c>
      <c r="I22174">
        <v>730</v>
      </c>
      <c r="J22174">
        <v>40</v>
      </c>
      <c r="K22174">
        <v>3040</v>
      </c>
      <c r="L22174">
        <v>-510</v>
      </c>
      <c r="M22174">
        <v>49870</v>
      </c>
      <c r="N22174">
        <v>2230</v>
      </c>
      <c r="O22174">
        <v>1.360924683072334E+16</v>
      </c>
      <c r="P22174">
        <v>5667412378821775</v>
      </c>
      <c r="Q22174">
        <v>9297166293810588</v>
      </c>
      <c r="R22174">
        <v>3281133482475764</v>
      </c>
      <c r="S22174">
        <v>547945205479452</v>
      </c>
      <c r="T22174">
        <v>-1.6776315789473684E+16</v>
      </c>
      <c r="U22174">
        <v>4.4716262281933024E+16</v>
      </c>
      <c r="V22174">
        <v>68207827878233</v>
      </c>
      <c r="W22174">
        <v>9282571653823656</v>
      </c>
      <c r="X22174">
        <v>3.8656188804964272E+16</v>
      </c>
      <c r="Y22174">
        <v>6.3413951832354216E+16</v>
      </c>
      <c r="Z22174">
        <v>2215732992122661</v>
      </c>
    </row>
    <row r="22175" spans="1:26" x14ac:dyDescent="0.3">
      <c r="A22175" t="s">
        <v>13987</v>
      </c>
      <c r="B22175">
        <v>60</v>
      </c>
      <c r="C22175" t="s">
        <v>913</v>
      </c>
      <c r="D22175">
        <v>63010</v>
      </c>
      <c r="E22175">
        <v>786420</v>
      </c>
      <c r="F22175">
        <v>44312</v>
      </c>
      <c r="G22175">
        <v>54830</v>
      </c>
      <c r="H22175">
        <v>1190</v>
      </c>
      <c r="I22175">
        <v>750</v>
      </c>
      <c r="J22175">
        <v>20</v>
      </c>
      <c r="K22175">
        <v>2690</v>
      </c>
      <c r="L22175">
        <v>-350</v>
      </c>
      <c r="M22175">
        <v>51390</v>
      </c>
      <c r="N22175">
        <v>1520</v>
      </c>
      <c r="O22175">
        <v>1.3678643078606604E+16</v>
      </c>
      <c r="P22175">
        <v>4906073317526902</v>
      </c>
      <c r="Q22175">
        <v>9372606237461244</v>
      </c>
      <c r="R22175">
        <v>2.1703447018055808E+16</v>
      </c>
      <c r="S22175">
        <v>2666666666666667</v>
      </c>
      <c r="T22175">
        <v>-1.3011152416356878E+16</v>
      </c>
      <c r="U22175">
        <v>2957773885970033</v>
      </c>
      <c r="V22175">
        <v>6972101421632207</v>
      </c>
      <c r="W22175">
        <v>9536888685435264</v>
      </c>
      <c r="X22175">
        <v>3.4205640751761144E+16</v>
      </c>
      <c r="Y22175">
        <v>6534676127260242</v>
      </c>
      <c r="Z22175">
        <v>2.2194239434941564E+16</v>
      </c>
    </row>
    <row r="22176" spans="1:26" x14ac:dyDescent="0.3">
      <c r="A22176" t="s">
        <v>13987</v>
      </c>
      <c r="B22176">
        <v>60</v>
      </c>
      <c r="C22176" t="s">
        <v>913</v>
      </c>
      <c r="D22176">
        <v>63010</v>
      </c>
      <c r="E22176">
        <v>786420</v>
      </c>
      <c r="F22176">
        <v>44316</v>
      </c>
      <c r="G22176">
        <v>56220</v>
      </c>
      <c r="H22176">
        <v>1390</v>
      </c>
      <c r="I22176">
        <v>770</v>
      </c>
      <c r="J22176">
        <v>20</v>
      </c>
      <c r="K22176">
        <v>2700</v>
      </c>
      <c r="L22176">
        <v>10</v>
      </c>
      <c r="M22176">
        <v>52750</v>
      </c>
      <c r="N22176">
        <v>1360</v>
      </c>
      <c r="O22176">
        <v>1.3696193525435788E+16</v>
      </c>
      <c r="P22176">
        <v>48025613660619</v>
      </c>
      <c r="Q22176">
        <v>9382781928139452</v>
      </c>
      <c r="R22176">
        <v>2.4724297403059408E+16</v>
      </c>
      <c r="S22176">
        <v>2.5974025974025976E+16</v>
      </c>
      <c r="T22176">
        <v>3703703703703704</v>
      </c>
      <c r="U22176">
        <v>2.5781990521327016E+16</v>
      </c>
      <c r="V22176">
        <v>7148851758602273</v>
      </c>
      <c r="W22176">
        <v>9791205717046872</v>
      </c>
      <c r="X22176">
        <v>3.4332799267566948E+16</v>
      </c>
      <c r="Y22176">
        <v>6707611708756136</v>
      </c>
      <c r="Z22176">
        <v>222298824336653</v>
      </c>
    </row>
    <row r="22177" spans="1:26" x14ac:dyDescent="0.3">
      <c r="A22177" t="s">
        <v>13987</v>
      </c>
      <c r="B22177">
        <v>60</v>
      </c>
      <c r="C22177" t="s">
        <v>913</v>
      </c>
      <c r="D22177">
        <v>63010</v>
      </c>
      <c r="E22177">
        <v>786420</v>
      </c>
      <c r="F22177">
        <v>44319</v>
      </c>
      <c r="G22177">
        <v>57040</v>
      </c>
      <c r="H22177">
        <v>820</v>
      </c>
      <c r="I22177">
        <v>810</v>
      </c>
      <c r="J22177">
        <v>40</v>
      </c>
      <c r="K22177">
        <v>2120</v>
      </c>
      <c r="L22177">
        <v>-580</v>
      </c>
      <c r="M22177">
        <v>54110</v>
      </c>
      <c r="N22177">
        <v>1360</v>
      </c>
      <c r="O22177">
        <v>1.4200561009817672E+16</v>
      </c>
      <c r="P22177">
        <v>3716690042075736</v>
      </c>
      <c r="Q22177">
        <v>948632538569425</v>
      </c>
      <c r="R22177">
        <v>1.4375876577840112E+16</v>
      </c>
      <c r="S22177">
        <v>4938271604938271</v>
      </c>
      <c r="T22177">
        <v>-2.7358490566037736E+16</v>
      </c>
      <c r="U22177">
        <v>251339863241545</v>
      </c>
      <c r="V22177">
        <v>7253121741563032</v>
      </c>
      <c r="W22177">
        <v>1.0299839780270086E+16</v>
      </c>
      <c r="X22177">
        <v>2.6957605350830344E+16</v>
      </c>
      <c r="Y22177">
        <v>6880547290252028</v>
      </c>
      <c r="Z22177">
        <v>2.2251859431832116E+16</v>
      </c>
    </row>
    <row r="22178" spans="1:26" x14ac:dyDescent="0.3">
      <c r="A22178" t="s">
        <v>13987</v>
      </c>
      <c r="B22178">
        <v>60</v>
      </c>
      <c r="C22178" t="s">
        <v>913</v>
      </c>
      <c r="D22178">
        <v>63010</v>
      </c>
      <c r="E22178">
        <v>786420</v>
      </c>
      <c r="F22178">
        <v>44323</v>
      </c>
      <c r="G22178">
        <v>58100</v>
      </c>
      <c r="H22178">
        <v>1060</v>
      </c>
      <c r="I22178">
        <v>830</v>
      </c>
      <c r="J22178">
        <v>20</v>
      </c>
      <c r="K22178">
        <v>1890</v>
      </c>
      <c r="L22178">
        <v>-230</v>
      </c>
      <c r="M22178">
        <v>55380</v>
      </c>
      <c r="N22178">
        <v>1270</v>
      </c>
      <c r="O22178">
        <v>1.4285714285714284E+16</v>
      </c>
      <c r="P22178">
        <v>3253012048192771</v>
      </c>
      <c r="Q22178">
        <v>953184165232358</v>
      </c>
      <c r="R22178">
        <v>1.8244406196213424E+16</v>
      </c>
      <c r="S22178">
        <v>2.4096385542168676E+16</v>
      </c>
      <c r="T22178">
        <v>-1.2169312169312168E+16</v>
      </c>
      <c r="U22178">
        <v>2.2932466594438424E+16</v>
      </c>
      <c r="V22178">
        <v>7387909768317184</v>
      </c>
      <c r="W22178">
        <v>1.0554156811881692E+16</v>
      </c>
      <c r="X22178">
        <v>2.4032959487296864E+16</v>
      </c>
      <c r="Y22178">
        <v>7042038605325398</v>
      </c>
      <c r="Z22178">
        <v>2.2269295319118776E+16</v>
      </c>
    </row>
    <row r="22179" spans="1:26" x14ac:dyDescent="0.3">
      <c r="A22179" t="s">
        <v>13987</v>
      </c>
      <c r="B22179">
        <v>60</v>
      </c>
      <c r="C22179" t="s">
        <v>913</v>
      </c>
      <c r="D22179">
        <v>63010</v>
      </c>
      <c r="E22179">
        <v>786420</v>
      </c>
      <c r="F22179">
        <v>44326</v>
      </c>
      <c r="G22179">
        <v>58700</v>
      </c>
      <c r="H22179">
        <v>600</v>
      </c>
      <c r="I22179">
        <v>830</v>
      </c>
      <c r="J22179">
        <v>0</v>
      </c>
      <c r="K22179">
        <v>1620</v>
      </c>
      <c r="L22179">
        <v>-270</v>
      </c>
      <c r="M22179">
        <v>56250</v>
      </c>
      <c r="N22179">
        <v>870</v>
      </c>
      <c r="O22179">
        <v>141396933560477</v>
      </c>
      <c r="P22179">
        <v>2759795570698467</v>
      </c>
      <c r="Q22179">
        <v>9582623509369676</v>
      </c>
      <c r="R22179">
        <v>1.0221465076660988E+16</v>
      </c>
      <c r="S22179">
        <v>0</v>
      </c>
      <c r="T22179">
        <v>-1.6666666666666666E+16</v>
      </c>
      <c r="U22179">
        <v>1.5466666666666668E+16</v>
      </c>
      <c r="V22179">
        <v>7464204877800666</v>
      </c>
      <c r="W22179">
        <v>1.0554156811881692E+16</v>
      </c>
      <c r="X22179">
        <v>2059967956054017</v>
      </c>
      <c r="Y22179">
        <v>7152666514076448</v>
      </c>
      <c r="Z22179">
        <v>2228050501892399</v>
      </c>
    </row>
    <row r="22180" spans="1:26" x14ac:dyDescent="0.3">
      <c r="A22180" t="s">
        <v>13987</v>
      </c>
      <c r="B22180">
        <v>60</v>
      </c>
      <c r="C22180" t="s">
        <v>913</v>
      </c>
      <c r="D22180">
        <v>63010</v>
      </c>
      <c r="E22180">
        <v>786420</v>
      </c>
      <c r="F22180">
        <v>44330</v>
      </c>
      <c r="G22180">
        <v>59500</v>
      </c>
      <c r="H22180">
        <v>800</v>
      </c>
      <c r="I22180">
        <v>880</v>
      </c>
      <c r="J22180">
        <v>50</v>
      </c>
      <c r="K22180">
        <v>1380</v>
      </c>
      <c r="L22180">
        <v>-240</v>
      </c>
      <c r="M22180">
        <v>57240</v>
      </c>
      <c r="N22180">
        <v>990</v>
      </c>
      <c r="O22180">
        <v>1.4789915966386556E+16</v>
      </c>
      <c r="P22180">
        <v>2319327731092437</v>
      </c>
      <c r="Q22180">
        <v>9620168067226892</v>
      </c>
      <c r="R22180">
        <v>1.3445378151260504E+16</v>
      </c>
      <c r="S22180">
        <v>5.6818181818181816E+16</v>
      </c>
      <c r="T22180">
        <v>-1.7391304347826086E+16</v>
      </c>
      <c r="U22180">
        <v>1729559748427673</v>
      </c>
      <c r="V22180">
        <v>756593169044531</v>
      </c>
      <c r="W22180">
        <v>1.1189949390910708E+16</v>
      </c>
      <c r="X22180">
        <v>1.7547875181200884E+16</v>
      </c>
      <c r="Y22180">
        <v>7278553444724194</v>
      </c>
      <c r="Z22180">
        <v>2228949020123153</v>
      </c>
    </row>
    <row r="22181" spans="1:26" x14ac:dyDescent="0.3">
      <c r="A22181" t="s">
        <v>13987</v>
      </c>
      <c r="B22181">
        <v>60</v>
      </c>
      <c r="C22181" t="s">
        <v>913</v>
      </c>
      <c r="D22181">
        <v>63010</v>
      </c>
      <c r="E22181">
        <v>786420</v>
      </c>
      <c r="F22181">
        <v>44333</v>
      </c>
      <c r="G22181">
        <v>60010</v>
      </c>
      <c r="H22181">
        <v>510</v>
      </c>
      <c r="I22181">
        <v>920</v>
      </c>
      <c r="J22181">
        <v>40</v>
      </c>
      <c r="K22181">
        <v>1300</v>
      </c>
      <c r="L22181">
        <v>-80</v>
      </c>
      <c r="M22181">
        <v>57790</v>
      </c>
      <c r="N22181">
        <v>550</v>
      </c>
      <c r="O22181">
        <v>1.5330778203632728E+16</v>
      </c>
      <c r="P22181">
        <v>2.1663056157307116E+16</v>
      </c>
      <c r="Q22181">
        <v>9630061656390602</v>
      </c>
      <c r="R22181">
        <v>84985835694051</v>
      </c>
      <c r="S22181">
        <v>4.3478260869565216E+16</v>
      </c>
      <c r="T22181">
        <v>-6153846153846154</v>
      </c>
      <c r="U22181">
        <v>9517217511680222</v>
      </c>
      <c r="V22181">
        <v>7630782533506269</v>
      </c>
      <c r="W22181">
        <v>1.1698583454133924E+16</v>
      </c>
      <c r="X22181">
        <v>1.6530607054754456E+16</v>
      </c>
      <c r="Y22181">
        <v>7348490628417385</v>
      </c>
      <c r="Z22181">
        <v>2.2298332893760888E+16</v>
      </c>
    </row>
    <row r="22182" spans="1:26" x14ac:dyDescent="0.3">
      <c r="A22182" t="s">
        <v>13987</v>
      </c>
      <c r="B22182">
        <v>60</v>
      </c>
      <c r="C22182" t="s">
        <v>913</v>
      </c>
      <c r="D22182">
        <v>63010</v>
      </c>
      <c r="E22182">
        <v>786420</v>
      </c>
      <c r="F22182">
        <v>44337</v>
      </c>
      <c r="G22182">
        <v>60710</v>
      </c>
      <c r="H22182">
        <v>700</v>
      </c>
      <c r="I22182">
        <v>950</v>
      </c>
      <c r="J22182">
        <v>30</v>
      </c>
      <c r="K22182">
        <v>1230</v>
      </c>
      <c r="L22182">
        <v>-70</v>
      </c>
      <c r="M22182">
        <v>58530</v>
      </c>
      <c r="N22182">
        <v>740</v>
      </c>
      <c r="O22182">
        <v>1.5648163399769394E+16</v>
      </c>
      <c r="P22182">
        <v>2.0260253664964584E+16</v>
      </c>
      <c r="Q22182">
        <v>964091582935266</v>
      </c>
      <c r="R22182">
        <v>1.1530225662987976E+16</v>
      </c>
      <c r="S22182">
        <v>3.1578947368421056E+16</v>
      </c>
      <c r="T22182">
        <v>-5.6910569105691056E+16</v>
      </c>
      <c r="U22182">
        <v>1.2643089014180762E+16</v>
      </c>
      <c r="V22182">
        <v>7719793494570331</v>
      </c>
      <c r="W22182">
        <v>1.2080059001551332E+16</v>
      </c>
      <c r="X22182">
        <v>1.5640497444113832E+16</v>
      </c>
      <c r="Y22182">
        <v>744258793011368</v>
      </c>
      <c r="Z22182">
        <v>2230730198307399</v>
      </c>
    </row>
    <row r="22183" spans="1:26" x14ac:dyDescent="0.3">
      <c r="A22183" t="s">
        <v>13987</v>
      </c>
      <c r="B22183">
        <v>60</v>
      </c>
      <c r="C22183" t="s">
        <v>913</v>
      </c>
      <c r="D22183">
        <v>63010</v>
      </c>
      <c r="E22183">
        <v>786420</v>
      </c>
      <c r="F22183">
        <v>44340</v>
      </c>
      <c r="G22183">
        <v>61150</v>
      </c>
      <c r="H22183">
        <v>440</v>
      </c>
      <c r="I22183">
        <v>960</v>
      </c>
      <c r="J22183">
        <v>10</v>
      </c>
      <c r="K22183">
        <v>1040</v>
      </c>
      <c r="L22183">
        <v>-190</v>
      </c>
      <c r="M22183">
        <v>59150</v>
      </c>
      <c r="N22183">
        <v>620</v>
      </c>
      <c r="O22183">
        <v>1.5699100572363044E+16</v>
      </c>
      <c r="P22183">
        <v>1.7007358953393296E+16</v>
      </c>
      <c r="Q22183">
        <v>9672935404742436</v>
      </c>
      <c r="R22183">
        <v>7.1954210956663944E+16</v>
      </c>
      <c r="S22183">
        <v>1.0416666666666666E+16</v>
      </c>
      <c r="T22183">
        <v>-1.8269230769230768E+16</v>
      </c>
      <c r="U22183">
        <v>1048182586644125</v>
      </c>
      <c r="V22183">
        <v>7775743241524886</v>
      </c>
      <c r="W22183">
        <v>1.2207217517357136E+16</v>
      </c>
      <c r="X22183">
        <v>1.3224485643803566E+16</v>
      </c>
      <c r="Y22183">
        <v>7521426209913279</v>
      </c>
      <c r="Z22183">
        <v>2231353410251283</v>
      </c>
    </row>
    <row r="22184" spans="1:26" x14ac:dyDescent="0.3">
      <c r="A22184" t="s">
        <v>13987</v>
      </c>
      <c r="B22184">
        <v>60</v>
      </c>
      <c r="C22184" t="s">
        <v>913</v>
      </c>
      <c r="D22184">
        <v>63010</v>
      </c>
      <c r="E22184">
        <v>786420</v>
      </c>
      <c r="F22184">
        <v>44344</v>
      </c>
      <c r="G22184">
        <v>61800</v>
      </c>
      <c r="H22184">
        <v>650</v>
      </c>
      <c r="I22184">
        <v>980</v>
      </c>
      <c r="J22184">
        <v>20</v>
      </c>
      <c r="K22184">
        <v>1140</v>
      </c>
      <c r="L22184">
        <v>100</v>
      </c>
      <c r="M22184">
        <v>59680</v>
      </c>
      <c r="N22184">
        <v>530</v>
      </c>
      <c r="O22184">
        <v>1.5857605177993526E+16</v>
      </c>
      <c r="P22184">
        <v>1.8446601941747572E+16</v>
      </c>
      <c r="Q22184">
        <v>9656957928802588</v>
      </c>
      <c r="R22184">
        <v>1.0517799352750808E+16</v>
      </c>
      <c r="S22184">
        <v>2040816326530612</v>
      </c>
      <c r="T22184">
        <v>8771929824561403</v>
      </c>
      <c r="U22184">
        <v>8880697050938339</v>
      </c>
      <c r="V22184">
        <v>7858396276798657</v>
      </c>
      <c r="W22184">
        <v>1.2461534548968744E+16</v>
      </c>
      <c r="X22184">
        <v>1.44960708018616E+16</v>
      </c>
      <c r="Y22184">
        <v>7588820223290354</v>
      </c>
      <c r="Z22184">
        <v>2.2322162537921024E+16</v>
      </c>
    </row>
    <row r="22185" spans="1:26" x14ac:dyDescent="0.3">
      <c r="A22185" t="s">
        <v>13987</v>
      </c>
      <c r="B22185">
        <v>60</v>
      </c>
      <c r="C22185" t="s">
        <v>913</v>
      </c>
      <c r="D22185">
        <v>63010</v>
      </c>
      <c r="E22185">
        <v>786420</v>
      </c>
      <c r="F22185">
        <v>44347</v>
      </c>
      <c r="G22185">
        <v>62320</v>
      </c>
      <c r="H22185">
        <v>520</v>
      </c>
      <c r="I22185">
        <v>1020</v>
      </c>
      <c r="J22185">
        <v>40</v>
      </c>
      <c r="K22185">
        <v>1130</v>
      </c>
      <c r="L22185">
        <v>-10</v>
      </c>
      <c r="M22185">
        <v>60170</v>
      </c>
      <c r="N22185">
        <v>490</v>
      </c>
      <c r="O22185">
        <v>1.6367137355584084E+16</v>
      </c>
      <c r="P22185">
        <v>1813222079589217</v>
      </c>
      <c r="Q22185">
        <v>9655006418485238</v>
      </c>
      <c r="R22185">
        <v>834403080872914</v>
      </c>
      <c r="S22185">
        <v>392156862745098</v>
      </c>
      <c r="T22185">
        <v>-8849557522123894</v>
      </c>
      <c r="U22185">
        <v>814359315273392</v>
      </c>
      <c r="V22185">
        <v>7924518705017676</v>
      </c>
      <c r="W22185">
        <v>1.2970168612191958E+16</v>
      </c>
      <c r="X22185">
        <v>1.4368912286055796E+16</v>
      </c>
      <c r="Y22185">
        <v>7651127896035198</v>
      </c>
      <c r="Z22185">
        <v>2.2331705793369348E+16</v>
      </c>
    </row>
    <row r="22186" spans="1:26" x14ac:dyDescent="0.3">
      <c r="A22186" t="s">
        <v>13987</v>
      </c>
      <c r="B22186">
        <v>60</v>
      </c>
      <c r="C22186" t="s">
        <v>913</v>
      </c>
      <c r="D22186">
        <v>63010</v>
      </c>
      <c r="E22186">
        <v>786420</v>
      </c>
      <c r="F22186">
        <v>44351</v>
      </c>
      <c r="G22186">
        <v>63330</v>
      </c>
      <c r="H22186">
        <v>1010</v>
      </c>
      <c r="I22186">
        <v>1040</v>
      </c>
      <c r="J22186">
        <v>20</v>
      </c>
      <c r="K22186">
        <v>1460</v>
      </c>
      <c r="L22186">
        <v>330</v>
      </c>
      <c r="M22186">
        <v>60830</v>
      </c>
      <c r="N22186">
        <v>660</v>
      </c>
      <c r="O22186">
        <v>1.6421916942996998E+16</v>
      </c>
      <c r="P22186">
        <v>2.3053844939207328E+16</v>
      </c>
      <c r="Q22186">
        <v>9605242381177956</v>
      </c>
      <c r="R22186">
        <v>1594820780041055</v>
      </c>
      <c r="S22186">
        <v>1.9230769230769232E+16</v>
      </c>
      <c r="T22186">
        <v>2.2602739726027396E+16</v>
      </c>
      <c r="U22186">
        <v>108499095840868</v>
      </c>
      <c r="V22186">
        <v>8052948805981537</v>
      </c>
      <c r="W22186">
        <v>1.3224485643803566E+16</v>
      </c>
      <c r="X22186">
        <v>1.8565143307647312E+16</v>
      </c>
      <c r="Y22186">
        <v>7735052516467028</v>
      </c>
      <c r="Z22186">
        <v>2234661744088036</v>
      </c>
    </row>
    <row r="22187" spans="1:26" x14ac:dyDescent="0.3">
      <c r="A22187" t="s">
        <v>13987</v>
      </c>
      <c r="B22187">
        <v>60</v>
      </c>
      <c r="C22187" t="s">
        <v>913</v>
      </c>
      <c r="D22187">
        <v>63010</v>
      </c>
      <c r="E22187">
        <v>786420</v>
      </c>
      <c r="F22187">
        <v>44354</v>
      </c>
      <c r="G22187">
        <v>63740</v>
      </c>
      <c r="H22187">
        <v>410</v>
      </c>
      <c r="I22187">
        <v>1060</v>
      </c>
      <c r="J22187">
        <v>20</v>
      </c>
      <c r="K22187">
        <v>1290</v>
      </c>
      <c r="L22187">
        <v>-170</v>
      </c>
      <c r="M22187">
        <v>61390</v>
      </c>
      <c r="N22187">
        <v>560</v>
      </c>
      <c r="O22187">
        <v>1.6630059617194852E+16</v>
      </c>
      <c r="P22187">
        <v>2.0238468779416376E+16</v>
      </c>
      <c r="Q22187">
        <v>9631314716033888</v>
      </c>
      <c r="R22187">
        <v>6432381550047066</v>
      </c>
      <c r="S22187">
        <v>1.8867924528301888E+16</v>
      </c>
      <c r="T22187">
        <v>-1.3178294573643412E+16</v>
      </c>
      <c r="U22187">
        <v>9122006841505132</v>
      </c>
      <c r="V22187">
        <v>8105083797461916</v>
      </c>
      <c r="W22187">
        <v>1.3478802675415172E+16</v>
      </c>
      <c r="X22187">
        <v>1.6403448538948652E+16</v>
      </c>
      <c r="Y22187">
        <v>7806261285318277</v>
      </c>
      <c r="Z22187">
        <v>2235917188774106</v>
      </c>
    </row>
    <row r="22188" spans="1:26" x14ac:dyDescent="0.3">
      <c r="A22188" t="s">
        <v>13987</v>
      </c>
      <c r="B22188">
        <v>60</v>
      </c>
      <c r="C22188" t="s">
        <v>913</v>
      </c>
      <c r="D22188">
        <v>63010</v>
      </c>
      <c r="E22188">
        <v>786420</v>
      </c>
      <c r="F22188">
        <v>44358</v>
      </c>
      <c r="G22188">
        <v>64790</v>
      </c>
      <c r="H22188">
        <v>1050</v>
      </c>
      <c r="I22188">
        <v>1070</v>
      </c>
      <c r="J22188">
        <v>10</v>
      </c>
      <c r="K22188">
        <v>1480</v>
      </c>
      <c r="L22188">
        <v>190</v>
      </c>
      <c r="M22188">
        <v>62240</v>
      </c>
      <c r="N22188">
        <v>850</v>
      </c>
      <c r="O22188">
        <v>1.6514894273807688E+16</v>
      </c>
      <c r="P22188">
        <v>2.2843031331995676E+16</v>
      </c>
      <c r="Q22188">
        <v>9606420743941968</v>
      </c>
      <c r="R22188">
        <v>1620620466121315</v>
      </c>
      <c r="S22188">
        <v>9345794392523364</v>
      </c>
      <c r="T22188">
        <v>1.2837837837837836E+16</v>
      </c>
      <c r="U22188">
        <v>1365681233933162</v>
      </c>
      <c r="V22188">
        <v>8238600239058009</v>
      </c>
      <c r="W22188">
        <v>1.3605961191220976E+16</v>
      </c>
      <c r="X22188">
        <v>1881946033925892</v>
      </c>
      <c r="Y22188">
        <v>7914346023753211</v>
      </c>
      <c r="Z22188">
        <v>2.2374699235980528E+16</v>
      </c>
    </row>
    <row r="22189" spans="1:26" x14ac:dyDescent="0.3">
      <c r="A22189" t="s">
        <v>13987</v>
      </c>
      <c r="B22189">
        <v>60</v>
      </c>
      <c r="C22189" t="s">
        <v>913</v>
      </c>
      <c r="D22189">
        <v>63010</v>
      </c>
      <c r="E22189">
        <v>786420</v>
      </c>
      <c r="F22189">
        <v>44361</v>
      </c>
      <c r="G22189">
        <v>65290</v>
      </c>
      <c r="H22189">
        <v>500</v>
      </c>
      <c r="I22189">
        <v>1090</v>
      </c>
      <c r="J22189">
        <v>20</v>
      </c>
      <c r="K22189">
        <v>1260</v>
      </c>
      <c r="L22189">
        <v>-220</v>
      </c>
      <c r="M22189">
        <v>62940</v>
      </c>
      <c r="N22189">
        <v>700</v>
      </c>
      <c r="O22189">
        <v>1.6694746515546026E+16</v>
      </c>
      <c r="P22189">
        <v>1929851432072293</v>
      </c>
      <c r="Q22189">
        <v>964006739163731</v>
      </c>
      <c r="R22189">
        <v>7.65814060346148E+16</v>
      </c>
      <c r="S22189">
        <v>1834862385321101</v>
      </c>
      <c r="T22189">
        <v>-1746031746031746</v>
      </c>
      <c r="U22189">
        <v>1.1121703209405784E+16</v>
      </c>
      <c r="V22189">
        <v>8302179496960911</v>
      </c>
      <c r="W22189">
        <v>1.3860278222832584E+16</v>
      </c>
      <c r="X22189">
        <v>1.6021972991531244E+16</v>
      </c>
      <c r="Y22189">
        <v>8003356984817273</v>
      </c>
      <c r="Z22189">
        <v>2238764561594932</v>
      </c>
    </row>
    <row r="22190" spans="1:26" x14ac:dyDescent="0.3">
      <c r="A22190" t="s">
        <v>13987</v>
      </c>
      <c r="B22190">
        <v>60</v>
      </c>
      <c r="C22190" t="s">
        <v>699</v>
      </c>
      <c r="D22190">
        <v>61170</v>
      </c>
      <c r="E22190">
        <v>506170</v>
      </c>
      <c r="F22190">
        <v>4392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</row>
    <row r="22191" spans="1:26" x14ac:dyDescent="0.3">
      <c r="A22191" t="s">
        <v>13987</v>
      </c>
      <c r="B22191">
        <v>60</v>
      </c>
      <c r="C22191" t="s">
        <v>699</v>
      </c>
      <c r="D22191">
        <v>61170</v>
      </c>
      <c r="E22191">
        <v>506170</v>
      </c>
      <c r="F22191">
        <v>4392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</row>
    <row r="22192" spans="1:26" x14ac:dyDescent="0.3">
      <c r="A22192" t="s">
        <v>13987</v>
      </c>
      <c r="B22192">
        <v>60</v>
      </c>
      <c r="C22192" t="s">
        <v>699</v>
      </c>
      <c r="D22192">
        <v>61170</v>
      </c>
      <c r="E22192">
        <v>506170</v>
      </c>
      <c r="F22192">
        <v>43924</v>
      </c>
      <c r="G22192">
        <v>40</v>
      </c>
      <c r="H22192">
        <v>40</v>
      </c>
      <c r="I22192">
        <v>0</v>
      </c>
      <c r="J22192">
        <v>0</v>
      </c>
      <c r="K22192">
        <v>40</v>
      </c>
      <c r="L22192">
        <v>40</v>
      </c>
      <c r="M22192">
        <v>0</v>
      </c>
      <c r="N22192">
        <v>0</v>
      </c>
      <c r="O22192">
        <v>0</v>
      </c>
      <c r="P22192">
        <v>10</v>
      </c>
      <c r="Q22192">
        <v>0</v>
      </c>
      <c r="R22192">
        <v>10</v>
      </c>
      <c r="S22192">
        <v>0</v>
      </c>
      <c r="T22192">
        <v>10</v>
      </c>
      <c r="U22192">
        <v>0</v>
      </c>
      <c r="V22192">
        <v>7902483355394433</v>
      </c>
      <c r="W22192">
        <v>0</v>
      </c>
      <c r="X22192">
        <v>7902483355394433</v>
      </c>
      <c r="Y22192">
        <v>0</v>
      </c>
      <c r="Z22192">
        <v>0</v>
      </c>
    </row>
    <row r="22193" spans="1:26" x14ac:dyDescent="0.3">
      <c r="A22193" t="s">
        <v>13987</v>
      </c>
      <c r="B22193">
        <v>60</v>
      </c>
      <c r="C22193" t="s">
        <v>699</v>
      </c>
      <c r="D22193">
        <v>61170</v>
      </c>
      <c r="E22193">
        <v>506170</v>
      </c>
      <c r="F22193">
        <v>43927</v>
      </c>
      <c r="G22193">
        <v>40</v>
      </c>
      <c r="H22193">
        <v>0</v>
      </c>
      <c r="I22193">
        <v>0</v>
      </c>
      <c r="J22193">
        <v>0</v>
      </c>
      <c r="K22193">
        <v>40</v>
      </c>
      <c r="L22193">
        <v>0</v>
      </c>
      <c r="M22193">
        <v>0</v>
      </c>
      <c r="N22193">
        <v>0</v>
      </c>
      <c r="O22193">
        <v>0</v>
      </c>
      <c r="P22193">
        <v>1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7902483355394433</v>
      </c>
      <c r="W22193">
        <v>0</v>
      </c>
      <c r="X22193">
        <v>7902483355394433</v>
      </c>
      <c r="Y22193">
        <v>0</v>
      </c>
      <c r="Z22193">
        <v>0</v>
      </c>
    </row>
    <row r="22194" spans="1:26" x14ac:dyDescent="0.3">
      <c r="A22194" t="s">
        <v>13987</v>
      </c>
      <c r="B22194">
        <v>60</v>
      </c>
      <c r="C22194" t="s">
        <v>699</v>
      </c>
      <c r="D22194">
        <v>61170</v>
      </c>
      <c r="E22194">
        <v>506170</v>
      </c>
      <c r="F22194">
        <v>43929</v>
      </c>
      <c r="G22194">
        <v>40</v>
      </c>
      <c r="H22194">
        <v>0</v>
      </c>
      <c r="I22194">
        <v>0</v>
      </c>
      <c r="J22194">
        <v>0</v>
      </c>
      <c r="K22194">
        <v>40</v>
      </c>
      <c r="L22194">
        <v>0</v>
      </c>
      <c r="M22194">
        <v>0</v>
      </c>
      <c r="N22194">
        <v>0</v>
      </c>
      <c r="O22194">
        <v>0</v>
      </c>
      <c r="P22194">
        <v>1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7902483355394433</v>
      </c>
      <c r="W22194">
        <v>0</v>
      </c>
      <c r="X22194">
        <v>7902483355394433</v>
      </c>
      <c r="Y22194">
        <v>0</v>
      </c>
      <c r="Z22194">
        <v>0</v>
      </c>
    </row>
    <row r="22195" spans="1:26" x14ac:dyDescent="0.3">
      <c r="A22195" t="s">
        <v>13987</v>
      </c>
      <c r="B22195">
        <v>60</v>
      </c>
      <c r="C22195" t="s">
        <v>699</v>
      </c>
      <c r="D22195">
        <v>61170</v>
      </c>
      <c r="E22195">
        <v>506170</v>
      </c>
      <c r="F22195">
        <v>43931</v>
      </c>
      <c r="G22195">
        <v>40</v>
      </c>
      <c r="H22195">
        <v>0</v>
      </c>
      <c r="I22195">
        <v>0</v>
      </c>
      <c r="J22195">
        <v>0</v>
      </c>
      <c r="K22195">
        <v>40</v>
      </c>
      <c r="L22195">
        <v>0</v>
      </c>
      <c r="M22195">
        <v>0</v>
      </c>
      <c r="N22195">
        <v>0</v>
      </c>
      <c r="O22195">
        <v>0</v>
      </c>
      <c r="P22195">
        <v>1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7902483355394433</v>
      </c>
      <c r="W22195">
        <v>0</v>
      </c>
      <c r="X22195">
        <v>7902483355394433</v>
      </c>
      <c r="Y22195">
        <v>0</v>
      </c>
      <c r="Z22195">
        <v>0</v>
      </c>
    </row>
    <row r="22196" spans="1:26" x14ac:dyDescent="0.3">
      <c r="A22196" t="s">
        <v>13987</v>
      </c>
      <c r="B22196">
        <v>60</v>
      </c>
      <c r="C22196" t="s">
        <v>699</v>
      </c>
      <c r="D22196">
        <v>61170</v>
      </c>
      <c r="E22196">
        <v>506170</v>
      </c>
      <c r="F22196">
        <v>43934</v>
      </c>
      <c r="G22196">
        <v>40</v>
      </c>
      <c r="H22196">
        <v>0</v>
      </c>
      <c r="I22196">
        <v>0</v>
      </c>
      <c r="J22196">
        <v>0</v>
      </c>
      <c r="K22196">
        <v>10</v>
      </c>
      <c r="L22196">
        <v>-30</v>
      </c>
      <c r="M22196">
        <v>30</v>
      </c>
      <c r="N22196">
        <v>30</v>
      </c>
      <c r="O22196">
        <v>0</v>
      </c>
      <c r="P22196">
        <v>25</v>
      </c>
      <c r="Q22196">
        <v>75</v>
      </c>
      <c r="R22196">
        <v>0</v>
      </c>
      <c r="S22196">
        <v>0</v>
      </c>
      <c r="T22196">
        <v>-30</v>
      </c>
      <c r="U22196">
        <v>10</v>
      </c>
      <c r="V22196">
        <v>7902483355394433</v>
      </c>
      <c r="W22196">
        <v>0</v>
      </c>
      <c r="X22196">
        <v>1.9756208388486084E+16</v>
      </c>
      <c r="Y22196">
        <v>5.9268625165458248E+16</v>
      </c>
      <c r="Z22196">
        <v>0</v>
      </c>
    </row>
    <row r="22197" spans="1:26" x14ac:dyDescent="0.3">
      <c r="A22197" t="s">
        <v>13987</v>
      </c>
      <c r="B22197">
        <v>60</v>
      </c>
      <c r="C22197" t="s">
        <v>699</v>
      </c>
      <c r="D22197">
        <v>61170</v>
      </c>
      <c r="E22197">
        <v>506170</v>
      </c>
      <c r="F22197">
        <v>43936</v>
      </c>
      <c r="G22197">
        <v>40</v>
      </c>
      <c r="H22197">
        <v>0</v>
      </c>
      <c r="I22197">
        <v>0</v>
      </c>
      <c r="J22197">
        <v>0</v>
      </c>
      <c r="K22197">
        <v>0</v>
      </c>
      <c r="L22197">
        <v>-10</v>
      </c>
      <c r="M22197">
        <v>40</v>
      </c>
      <c r="N22197">
        <v>10</v>
      </c>
      <c r="O22197">
        <v>0</v>
      </c>
      <c r="P22197">
        <v>0</v>
      </c>
      <c r="Q22197">
        <v>10</v>
      </c>
      <c r="R22197">
        <v>0</v>
      </c>
      <c r="S22197">
        <v>0</v>
      </c>
      <c r="T22197">
        <v>0</v>
      </c>
      <c r="U22197">
        <v>25</v>
      </c>
      <c r="V22197">
        <v>7902483355394433</v>
      </c>
      <c r="W22197">
        <v>0</v>
      </c>
      <c r="X22197">
        <v>0</v>
      </c>
      <c r="Y22197">
        <v>7902483355394433</v>
      </c>
      <c r="Z22197">
        <v>1.0001481935614718E+16</v>
      </c>
    </row>
    <row r="22198" spans="1:26" x14ac:dyDescent="0.3">
      <c r="A22198" t="s">
        <v>13987</v>
      </c>
      <c r="B22198">
        <v>60</v>
      </c>
      <c r="C22198" t="s">
        <v>699</v>
      </c>
      <c r="D22198">
        <v>61170</v>
      </c>
      <c r="E22198">
        <v>506170</v>
      </c>
      <c r="F22198">
        <v>43938</v>
      </c>
      <c r="G22198">
        <v>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40</v>
      </c>
      <c r="N22198">
        <v>0</v>
      </c>
      <c r="O22198">
        <v>0</v>
      </c>
      <c r="P22198">
        <v>0</v>
      </c>
      <c r="Q22198">
        <v>10</v>
      </c>
      <c r="R22198">
        <v>0</v>
      </c>
      <c r="S22198">
        <v>0</v>
      </c>
      <c r="T22198">
        <v>0</v>
      </c>
      <c r="U22198">
        <v>0</v>
      </c>
      <c r="V22198">
        <v>7902483355394433</v>
      </c>
      <c r="W22198">
        <v>0</v>
      </c>
      <c r="X22198">
        <v>0</v>
      </c>
      <c r="Y22198">
        <v>7902483355394433</v>
      </c>
      <c r="Z22198">
        <v>1.0001481935614718E+16</v>
      </c>
    </row>
    <row r="22199" spans="1:26" x14ac:dyDescent="0.3">
      <c r="A22199" t="s">
        <v>13987</v>
      </c>
      <c r="B22199">
        <v>60</v>
      </c>
      <c r="C22199" t="s">
        <v>699</v>
      </c>
      <c r="D22199">
        <v>61170</v>
      </c>
      <c r="E22199">
        <v>506170</v>
      </c>
      <c r="F22199">
        <v>43941</v>
      </c>
      <c r="G22199">
        <v>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40</v>
      </c>
      <c r="N22199">
        <v>0</v>
      </c>
      <c r="O22199">
        <v>0</v>
      </c>
      <c r="P22199">
        <v>0</v>
      </c>
      <c r="Q22199">
        <v>10</v>
      </c>
      <c r="R22199">
        <v>0</v>
      </c>
      <c r="S22199">
        <v>0</v>
      </c>
      <c r="T22199">
        <v>0</v>
      </c>
      <c r="U22199">
        <v>0</v>
      </c>
      <c r="V22199">
        <v>7902483355394433</v>
      </c>
      <c r="W22199">
        <v>0</v>
      </c>
      <c r="X22199">
        <v>0</v>
      </c>
      <c r="Y22199">
        <v>7902483355394433</v>
      </c>
      <c r="Z22199">
        <v>1.0001481935614722E+16</v>
      </c>
    </row>
    <row r="22200" spans="1:26" x14ac:dyDescent="0.3">
      <c r="A22200" t="s">
        <v>13987</v>
      </c>
      <c r="B22200">
        <v>60</v>
      </c>
      <c r="C22200" t="s">
        <v>699</v>
      </c>
      <c r="D22200">
        <v>61170</v>
      </c>
      <c r="E22200">
        <v>506170</v>
      </c>
      <c r="F22200">
        <v>43945</v>
      </c>
      <c r="G22200">
        <v>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40</v>
      </c>
      <c r="N22200">
        <v>0</v>
      </c>
      <c r="O22200">
        <v>0</v>
      </c>
      <c r="P22200">
        <v>0</v>
      </c>
      <c r="Q22200">
        <v>10</v>
      </c>
      <c r="R22200">
        <v>0</v>
      </c>
      <c r="S22200">
        <v>0</v>
      </c>
      <c r="T22200">
        <v>0</v>
      </c>
      <c r="U22200">
        <v>0</v>
      </c>
      <c r="V22200">
        <v>7902483355394433</v>
      </c>
      <c r="W22200">
        <v>0</v>
      </c>
      <c r="X22200">
        <v>0</v>
      </c>
      <c r="Y22200">
        <v>7902483355394433</v>
      </c>
      <c r="Z22200">
        <v>1000148193561472</v>
      </c>
    </row>
    <row r="22201" spans="1:26" x14ac:dyDescent="0.3">
      <c r="A22201" t="s">
        <v>13987</v>
      </c>
      <c r="B22201">
        <v>60</v>
      </c>
      <c r="C22201" t="s">
        <v>699</v>
      </c>
      <c r="D22201">
        <v>61170</v>
      </c>
      <c r="E22201">
        <v>506170</v>
      </c>
      <c r="F22201">
        <v>43948</v>
      </c>
      <c r="G22201">
        <v>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40</v>
      </c>
      <c r="N22201">
        <v>0</v>
      </c>
      <c r="O22201">
        <v>0</v>
      </c>
      <c r="P22201">
        <v>0</v>
      </c>
      <c r="Q22201">
        <v>10</v>
      </c>
      <c r="R22201">
        <v>0</v>
      </c>
      <c r="S22201">
        <v>0</v>
      </c>
      <c r="T22201">
        <v>0</v>
      </c>
      <c r="U22201">
        <v>0</v>
      </c>
      <c r="V22201">
        <v>7902483355394433</v>
      </c>
      <c r="W22201">
        <v>0</v>
      </c>
      <c r="X22201">
        <v>0</v>
      </c>
      <c r="Y22201">
        <v>7902483355394433</v>
      </c>
      <c r="Z22201">
        <v>1.0001481935614722E+16</v>
      </c>
    </row>
    <row r="22202" spans="1:26" x14ac:dyDescent="0.3">
      <c r="A22202" t="s">
        <v>13987</v>
      </c>
      <c r="B22202">
        <v>60</v>
      </c>
      <c r="C22202" t="s">
        <v>699</v>
      </c>
      <c r="D22202">
        <v>61170</v>
      </c>
      <c r="E22202">
        <v>506170</v>
      </c>
      <c r="F22202">
        <v>43952</v>
      </c>
      <c r="G22202">
        <v>80</v>
      </c>
      <c r="H22202">
        <v>40</v>
      </c>
      <c r="I22202">
        <v>0</v>
      </c>
      <c r="J22202">
        <v>0</v>
      </c>
      <c r="K22202">
        <v>40</v>
      </c>
      <c r="L22202">
        <v>40</v>
      </c>
      <c r="M22202">
        <v>40</v>
      </c>
      <c r="N22202">
        <v>0</v>
      </c>
      <c r="O22202">
        <v>0</v>
      </c>
      <c r="P22202">
        <v>5</v>
      </c>
      <c r="Q22202">
        <v>5</v>
      </c>
      <c r="R22202">
        <v>5</v>
      </c>
      <c r="S22202">
        <v>0</v>
      </c>
      <c r="T22202">
        <v>10</v>
      </c>
      <c r="U22202">
        <v>0</v>
      </c>
      <c r="V22202">
        <v>1.5804966710788868E+16</v>
      </c>
      <c r="W22202">
        <v>0</v>
      </c>
      <c r="X22202">
        <v>7902483355394433</v>
      </c>
      <c r="Y22202">
        <v>7902483355394433</v>
      </c>
      <c r="Z22202">
        <v>1.6669465946615676E+16</v>
      </c>
    </row>
    <row r="22203" spans="1:26" x14ac:dyDescent="0.3">
      <c r="A22203" t="s">
        <v>13987</v>
      </c>
      <c r="B22203">
        <v>60</v>
      </c>
      <c r="C22203" t="s">
        <v>699</v>
      </c>
      <c r="D22203">
        <v>61170</v>
      </c>
      <c r="E22203">
        <v>506170</v>
      </c>
      <c r="F22203">
        <v>43955</v>
      </c>
      <c r="G22203">
        <v>90</v>
      </c>
      <c r="H22203">
        <v>10</v>
      </c>
      <c r="I22203">
        <v>0</v>
      </c>
      <c r="J22203">
        <v>0</v>
      </c>
      <c r="K22203">
        <v>50</v>
      </c>
      <c r="L22203">
        <v>10</v>
      </c>
      <c r="M22203">
        <v>40</v>
      </c>
      <c r="N22203">
        <v>0</v>
      </c>
      <c r="O22203">
        <v>0</v>
      </c>
      <c r="P22203">
        <v>5555555555555556</v>
      </c>
      <c r="Q22203">
        <v>4444444444444444</v>
      </c>
      <c r="R22203">
        <v>1111111111111111</v>
      </c>
      <c r="S22203">
        <v>0</v>
      </c>
      <c r="T22203">
        <v>2</v>
      </c>
      <c r="U22203">
        <v>0</v>
      </c>
      <c r="V22203">
        <v>1.7780587549637474E+16</v>
      </c>
      <c r="W22203">
        <v>0</v>
      </c>
      <c r="X22203">
        <v>987810419424304</v>
      </c>
      <c r="Y22203">
        <v>7902483355394433</v>
      </c>
      <c r="Z22203">
        <v>2286123597395739</v>
      </c>
    </row>
    <row r="22204" spans="1:26" x14ac:dyDescent="0.3">
      <c r="A22204" t="s">
        <v>13987</v>
      </c>
      <c r="B22204">
        <v>60</v>
      </c>
      <c r="C22204" t="s">
        <v>699</v>
      </c>
      <c r="D22204">
        <v>61170</v>
      </c>
      <c r="E22204">
        <v>506170</v>
      </c>
      <c r="F22204">
        <v>43959</v>
      </c>
      <c r="G22204">
        <v>110</v>
      </c>
      <c r="H22204">
        <v>20</v>
      </c>
      <c r="I22204">
        <v>0</v>
      </c>
      <c r="J22204">
        <v>0</v>
      </c>
      <c r="K22204">
        <v>50</v>
      </c>
      <c r="L22204">
        <v>0</v>
      </c>
      <c r="M22204">
        <v>60</v>
      </c>
      <c r="N22204">
        <v>20</v>
      </c>
      <c r="O22204">
        <v>0</v>
      </c>
      <c r="P22204">
        <v>4.5454545454545456E+16</v>
      </c>
      <c r="Q22204">
        <v>5454545454545454</v>
      </c>
      <c r="R22204">
        <v>1.8181818181818184E+16</v>
      </c>
      <c r="S22204">
        <v>0</v>
      </c>
      <c r="T22204">
        <v>0</v>
      </c>
      <c r="U22204">
        <v>3333333333333333</v>
      </c>
      <c r="V22204">
        <v>2173182922733469</v>
      </c>
      <c r="W22204">
        <v>0</v>
      </c>
      <c r="X22204">
        <v>987810419424304</v>
      </c>
      <c r="Y22204">
        <v>1.1853725033091648E+16</v>
      </c>
      <c r="Z22204">
        <v>3.5008510816657092E+16</v>
      </c>
    </row>
    <row r="22205" spans="1:26" x14ac:dyDescent="0.3">
      <c r="A22205" t="s">
        <v>13987</v>
      </c>
      <c r="B22205">
        <v>60</v>
      </c>
      <c r="C22205" t="s">
        <v>699</v>
      </c>
      <c r="D22205">
        <v>61170</v>
      </c>
      <c r="E22205">
        <v>506170</v>
      </c>
      <c r="F22205">
        <v>43962</v>
      </c>
      <c r="G22205">
        <v>140</v>
      </c>
      <c r="H22205">
        <v>30</v>
      </c>
      <c r="I22205">
        <v>0</v>
      </c>
      <c r="J22205">
        <v>0</v>
      </c>
      <c r="K22205">
        <v>60</v>
      </c>
      <c r="L22205">
        <v>10</v>
      </c>
      <c r="M22205">
        <v>80</v>
      </c>
      <c r="N22205">
        <v>20</v>
      </c>
      <c r="O22205">
        <v>0</v>
      </c>
      <c r="P22205">
        <v>4.2857142857142856E+16</v>
      </c>
      <c r="Q22205">
        <v>5714285714285714</v>
      </c>
      <c r="R22205">
        <v>2.1428571428571428E+16</v>
      </c>
      <c r="S22205">
        <v>0</v>
      </c>
      <c r="T22205">
        <v>1.6666666666666666E+16</v>
      </c>
      <c r="U22205">
        <v>25</v>
      </c>
      <c r="V22205">
        <v>2.7658691743880512E+16</v>
      </c>
      <c r="W22205">
        <v>0</v>
      </c>
      <c r="X22205">
        <v>1.1853725033091648E+16</v>
      </c>
      <c r="Y22205">
        <v>1.5804966710788868E+16</v>
      </c>
      <c r="Z22205">
        <v>3.2171442446808608E+16</v>
      </c>
    </row>
    <row r="22206" spans="1:26" x14ac:dyDescent="0.3">
      <c r="A22206" t="s">
        <v>13987</v>
      </c>
      <c r="B22206">
        <v>60</v>
      </c>
      <c r="C22206" t="s">
        <v>699</v>
      </c>
      <c r="D22206">
        <v>61170</v>
      </c>
      <c r="E22206">
        <v>506170</v>
      </c>
      <c r="F22206">
        <v>43966</v>
      </c>
      <c r="G22206">
        <v>200</v>
      </c>
      <c r="H22206">
        <v>60</v>
      </c>
      <c r="I22206">
        <v>0</v>
      </c>
      <c r="J22206">
        <v>0</v>
      </c>
      <c r="K22206">
        <v>110</v>
      </c>
      <c r="L22206">
        <v>50</v>
      </c>
      <c r="M22206">
        <v>90</v>
      </c>
      <c r="N22206">
        <v>10</v>
      </c>
      <c r="O22206">
        <v>0</v>
      </c>
      <c r="P22206">
        <v>55</v>
      </c>
      <c r="Q22206">
        <v>45</v>
      </c>
      <c r="R22206">
        <v>3</v>
      </c>
      <c r="S22206">
        <v>0</v>
      </c>
      <c r="T22206">
        <v>4.5454545454545456E+16</v>
      </c>
      <c r="U22206">
        <v>1111111111111111</v>
      </c>
      <c r="V22206">
        <v>3951241677697216</v>
      </c>
      <c r="W22206">
        <v>0</v>
      </c>
      <c r="X22206">
        <v>2173182922733469</v>
      </c>
      <c r="Y22206">
        <v>1.7780587549637474E+16</v>
      </c>
      <c r="Z22206">
        <v>3597286067726983</v>
      </c>
    </row>
    <row r="22207" spans="1:26" x14ac:dyDescent="0.3">
      <c r="A22207" t="s">
        <v>13987</v>
      </c>
      <c r="B22207">
        <v>60</v>
      </c>
      <c r="C22207" t="s">
        <v>699</v>
      </c>
      <c r="D22207">
        <v>61170</v>
      </c>
      <c r="E22207">
        <v>506170</v>
      </c>
      <c r="F22207">
        <v>43969</v>
      </c>
      <c r="G22207">
        <v>250</v>
      </c>
      <c r="H22207">
        <v>50</v>
      </c>
      <c r="I22207">
        <v>0</v>
      </c>
      <c r="J22207">
        <v>0</v>
      </c>
      <c r="K22207">
        <v>150</v>
      </c>
      <c r="L22207">
        <v>40</v>
      </c>
      <c r="M22207">
        <v>100</v>
      </c>
      <c r="N22207">
        <v>10</v>
      </c>
      <c r="O22207">
        <v>0</v>
      </c>
      <c r="P22207">
        <v>6</v>
      </c>
      <c r="Q22207">
        <v>4</v>
      </c>
      <c r="R22207">
        <v>2</v>
      </c>
      <c r="S22207">
        <v>0</v>
      </c>
      <c r="T22207">
        <v>2.6666666666666664E+16</v>
      </c>
      <c r="U22207">
        <v>1</v>
      </c>
      <c r="V22207">
        <v>4.93905209712152E+16</v>
      </c>
      <c r="W22207">
        <v>0</v>
      </c>
      <c r="X22207">
        <v>2963431258272912</v>
      </c>
      <c r="Y22207">
        <v>1975620838848608</v>
      </c>
      <c r="Z22207">
        <v>3902617975683106</v>
      </c>
    </row>
    <row r="22208" spans="1:26" x14ac:dyDescent="0.3">
      <c r="A22208" t="s">
        <v>13987</v>
      </c>
      <c r="B22208">
        <v>60</v>
      </c>
      <c r="C22208" t="s">
        <v>699</v>
      </c>
      <c r="D22208">
        <v>61170</v>
      </c>
      <c r="E22208">
        <v>506170</v>
      </c>
      <c r="F22208">
        <v>43973</v>
      </c>
      <c r="G22208">
        <v>350</v>
      </c>
      <c r="H22208">
        <v>100</v>
      </c>
      <c r="I22208">
        <v>0</v>
      </c>
      <c r="J22208">
        <v>0</v>
      </c>
      <c r="K22208">
        <v>180</v>
      </c>
      <c r="L22208">
        <v>30</v>
      </c>
      <c r="M22208">
        <v>170</v>
      </c>
      <c r="N22208">
        <v>70</v>
      </c>
      <c r="O22208">
        <v>0</v>
      </c>
      <c r="P22208">
        <v>5142857142857142</v>
      </c>
      <c r="Q22208">
        <v>4857142857142857</v>
      </c>
      <c r="R22208">
        <v>2857142857142857</v>
      </c>
      <c r="S22208">
        <v>0</v>
      </c>
      <c r="T22208">
        <v>1.6666666666666666E+16</v>
      </c>
      <c r="U22208">
        <v>4117647058823529</v>
      </c>
      <c r="V22208">
        <v>6914672935970128</v>
      </c>
      <c r="W22208">
        <v>0</v>
      </c>
      <c r="X22208">
        <v>3556117509927495</v>
      </c>
      <c r="Y22208">
        <v>3358555426042634</v>
      </c>
      <c r="Z22208">
        <v>3.4349851979696524E+16</v>
      </c>
    </row>
    <row r="22209" spans="1:26" x14ac:dyDescent="0.3">
      <c r="A22209" t="s">
        <v>13987</v>
      </c>
      <c r="B22209">
        <v>60</v>
      </c>
      <c r="C22209" t="s">
        <v>699</v>
      </c>
      <c r="D22209">
        <v>61170</v>
      </c>
      <c r="E22209">
        <v>506170</v>
      </c>
      <c r="F22209">
        <v>43976</v>
      </c>
      <c r="G22209">
        <v>400</v>
      </c>
      <c r="H22209">
        <v>50</v>
      </c>
      <c r="I22209">
        <v>0</v>
      </c>
      <c r="J22209">
        <v>0</v>
      </c>
      <c r="K22209">
        <v>140</v>
      </c>
      <c r="L22209">
        <v>-40</v>
      </c>
      <c r="M22209">
        <v>260</v>
      </c>
      <c r="N22209">
        <v>90</v>
      </c>
      <c r="O22209">
        <v>0</v>
      </c>
      <c r="P22209">
        <v>35</v>
      </c>
      <c r="Q22209">
        <v>65</v>
      </c>
      <c r="R22209">
        <v>125</v>
      </c>
      <c r="S22209">
        <v>0</v>
      </c>
      <c r="T22209">
        <v>-2857142857142857</v>
      </c>
      <c r="U22209">
        <v>3.4615384615384616E+16</v>
      </c>
      <c r="V22209">
        <v>7902483355394432</v>
      </c>
      <c r="W22209">
        <v>0</v>
      </c>
      <c r="X22209">
        <v>2.7658691743880512E+16</v>
      </c>
      <c r="Y22209">
        <v>5136614181006381</v>
      </c>
      <c r="Z22209">
        <v>2.7888847424599256E+16</v>
      </c>
    </row>
    <row r="22210" spans="1:26" x14ac:dyDescent="0.3">
      <c r="A22210" t="s">
        <v>13987</v>
      </c>
      <c r="B22210">
        <v>60</v>
      </c>
      <c r="C22210" t="s">
        <v>699</v>
      </c>
      <c r="D22210">
        <v>61170</v>
      </c>
      <c r="E22210">
        <v>506170</v>
      </c>
      <c r="F22210">
        <v>43980</v>
      </c>
      <c r="G22210">
        <v>430</v>
      </c>
      <c r="H22210">
        <v>30</v>
      </c>
      <c r="I22210">
        <v>0</v>
      </c>
      <c r="J22210">
        <v>0</v>
      </c>
      <c r="K22210">
        <v>0</v>
      </c>
      <c r="L22210">
        <v>-140</v>
      </c>
      <c r="M22210">
        <v>430</v>
      </c>
      <c r="N22210">
        <v>170</v>
      </c>
      <c r="O22210">
        <v>0</v>
      </c>
      <c r="P22210">
        <v>0</v>
      </c>
      <c r="Q22210">
        <v>10</v>
      </c>
      <c r="R22210">
        <v>6976744186046512</v>
      </c>
      <c r="S22210">
        <v>0</v>
      </c>
      <c r="T22210">
        <v>0</v>
      </c>
      <c r="U22210">
        <v>3953488372093023</v>
      </c>
      <c r="V22210">
        <v>8495169607049015</v>
      </c>
      <c r="W22210">
        <v>0</v>
      </c>
      <c r="X22210">
        <v>0</v>
      </c>
      <c r="Y22210">
        <v>8495169607049015</v>
      </c>
      <c r="Z22210">
        <v>2.1452328788333256E+16</v>
      </c>
    </row>
    <row r="22211" spans="1:26" x14ac:dyDescent="0.3">
      <c r="A22211" t="s">
        <v>13987</v>
      </c>
      <c r="B22211">
        <v>60</v>
      </c>
      <c r="C22211" t="s">
        <v>699</v>
      </c>
      <c r="D22211">
        <v>61170</v>
      </c>
      <c r="E22211">
        <v>506170</v>
      </c>
      <c r="F22211">
        <v>43983</v>
      </c>
      <c r="G22211">
        <v>450</v>
      </c>
      <c r="H22211">
        <v>20</v>
      </c>
      <c r="I22211">
        <v>0</v>
      </c>
      <c r="J22211">
        <v>0</v>
      </c>
      <c r="K22211">
        <v>10</v>
      </c>
      <c r="L22211">
        <v>10</v>
      </c>
      <c r="M22211">
        <v>440</v>
      </c>
      <c r="N22211">
        <v>10</v>
      </c>
      <c r="O22211">
        <v>0</v>
      </c>
      <c r="P22211">
        <v>2.2222222222222224E+16</v>
      </c>
      <c r="Q22211">
        <v>9777777777777776</v>
      </c>
      <c r="R22211">
        <v>4.4444444444444448E+16</v>
      </c>
      <c r="S22211">
        <v>0</v>
      </c>
      <c r="T22211">
        <v>10</v>
      </c>
      <c r="U22211">
        <v>2.2727272727272728E+16</v>
      </c>
      <c r="V22211">
        <v>8890293774818737</v>
      </c>
      <c r="W22211">
        <v>0</v>
      </c>
      <c r="X22211">
        <v>1.9756208388486084E+16</v>
      </c>
      <c r="Y22211">
        <v>8692731690933877</v>
      </c>
      <c r="Z22211">
        <v>2.0411961481196212E+16</v>
      </c>
    </row>
    <row r="22212" spans="1:26" x14ac:dyDescent="0.3">
      <c r="A22212" t="s">
        <v>13987</v>
      </c>
      <c r="B22212">
        <v>60</v>
      </c>
      <c r="C22212" t="s">
        <v>699</v>
      </c>
      <c r="D22212">
        <v>61170</v>
      </c>
      <c r="E22212">
        <v>506170</v>
      </c>
      <c r="F22212">
        <v>43987</v>
      </c>
      <c r="G22212">
        <v>510</v>
      </c>
      <c r="H22212">
        <v>60</v>
      </c>
      <c r="I22212">
        <v>0</v>
      </c>
      <c r="J22212">
        <v>0</v>
      </c>
      <c r="K22212">
        <v>10</v>
      </c>
      <c r="L22212">
        <v>0</v>
      </c>
      <c r="M22212">
        <v>500</v>
      </c>
      <c r="N22212">
        <v>60</v>
      </c>
      <c r="O22212">
        <v>0</v>
      </c>
      <c r="P22212">
        <v>196078431372549</v>
      </c>
      <c r="Q22212">
        <v>9803921568627452</v>
      </c>
      <c r="R22212">
        <v>1.176470588235294E+16</v>
      </c>
      <c r="S22212">
        <v>0</v>
      </c>
      <c r="T22212">
        <v>0</v>
      </c>
      <c r="U22212">
        <v>12</v>
      </c>
      <c r="V22212">
        <v>1.0075666278127902E+16</v>
      </c>
      <c r="W22212">
        <v>0</v>
      </c>
      <c r="X22212">
        <v>1.9756208388486084E+16</v>
      </c>
      <c r="Y22212">
        <v>9878104194243040</v>
      </c>
      <c r="Z22212">
        <v>1.9941629666610856E+16</v>
      </c>
    </row>
    <row r="22213" spans="1:26" x14ac:dyDescent="0.3">
      <c r="A22213" t="s">
        <v>13987</v>
      </c>
      <c r="B22213">
        <v>60</v>
      </c>
      <c r="C22213" t="s">
        <v>699</v>
      </c>
      <c r="D22213">
        <v>61170</v>
      </c>
      <c r="E22213">
        <v>506170</v>
      </c>
      <c r="F22213">
        <v>43990</v>
      </c>
      <c r="G22213">
        <v>520</v>
      </c>
      <c r="H22213">
        <v>10</v>
      </c>
      <c r="I22213">
        <v>0</v>
      </c>
      <c r="J22213">
        <v>0</v>
      </c>
      <c r="K22213">
        <v>20</v>
      </c>
      <c r="L22213">
        <v>10</v>
      </c>
      <c r="M22213">
        <v>500</v>
      </c>
      <c r="N22213">
        <v>0</v>
      </c>
      <c r="O22213">
        <v>0</v>
      </c>
      <c r="P22213">
        <v>3.8461538461538464E+16</v>
      </c>
      <c r="Q22213">
        <v>9615384615384616</v>
      </c>
      <c r="R22213">
        <v>1.9230769230769232E+16</v>
      </c>
      <c r="S22213">
        <v>0</v>
      </c>
      <c r="T22213">
        <v>5</v>
      </c>
      <c r="U22213">
        <v>0</v>
      </c>
      <c r="V22213">
        <v>1.0273228362012762E+16</v>
      </c>
      <c r="W22213">
        <v>0</v>
      </c>
      <c r="X22213">
        <v>3951241677697217</v>
      </c>
      <c r="Y22213">
        <v>9878104194243040</v>
      </c>
      <c r="Z22213">
        <v>1978589957622859</v>
      </c>
    </row>
    <row r="22214" spans="1:26" x14ac:dyDescent="0.3">
      <c r="A22214" t="s">
        <v>13987</v>
      </c>
      <c r="B22214">
        <v>60</v>
      </c>
      <c r="C22214" t="s">
        <v>699</v>
      </c>
      <c r="D22214">
        <v>61170</v>
      </c>
      <c r="E22214">
        <v>506170</v>
      </c>
      <c r="F22214">
        <v>43994</v>
      </c>
      <c r="G22214">
        <v>670</v>
      </c>
      <c r="H22214">
        <v>150</v>
      </c>
      <c r="I22214">
        <v>10</v>
      </c>
      <c r="J22214">
        <v>10</v>
      </c>
      <c r="K22214">
        <v>50</v>
      </c>
      <c r="L22214">
        <v>30</v>
      </c>
      <c r="M22214">
        <v>610</v>
      </c>
      <c r="N22214">
        <v>110</v>
      </c>
      <c r="O22214">
        <v>1.4925373134328358E+16</v>
      </c>
      <c r="P22214">
        <v>7462686567164178</v>
      </c>
      <c r="Q22214">
        <v>9104477611940298</v>
      </c>
      <c r="R22214">
        <v>2.2388059701492536E+16</v>
      </c>
      <c r="S22214">
        <v>10</v>
      </c>
      <c r="T22214">
        <v>6</v>
      </c>
      <c r="U22214">
        <v>1.8032786885245904E+16</v>
      </c>
      <c r="V22214">
        <v>1.3236659620285676E+16</v>
      </c>
      <c r="W22214">
        <v>1.9756208388486084E+16</v>
      </c>
      <c r="X22214">
        <v>987810419424304</v>
      </c>
      <c r="Y22214">
        <v>1205128711697651</v>
      </c>
      <c r="Z22214">
        <v>1.9989545256439312E+16</v>
      </c>
    </row>
    <row r="22215" spans="1:26" x14ac:dyDescent="0.3">
      <c r="A22215" t="s">
        <v>13987</v>
      </c>
      <c r="B22215">
        <v>60</v>
      </c>
      <c r="C22215" t="s">
        <v>699</v>
      </c>
      <c r="D22215">
        <v>61170</v>
      </c>
      <c r="E22215">
        <v>506170</v>
      </c>
      <c r="F22215">
        <v>43997</v>
      </c>
      <c r="G22215">
        <v>810</v>
      </c>
      <c r="H22215">
        <v>140</v>
      </c>
      <c r="I22215">
        <v>20</v>
      </c>
      <c r="J22215">
        <v>10</v>
      </c>
      <c r="K22215">
        <v>50</v>
      </c>
      <c r="L22215">
        <v>0</v>
      </c>
      <c r="M22215">
        <v>740</v>
      </c>
      <c r="N22215">
        <v>130</v>
      </c>
      <c r="O22215">
        <v>2.4691358024691356E+16</v>
      </c>
      <c r="P22215">
        <v>6172839506172839</v>
      </c>
      <c r="Q22215">
        <v>9135802469135802</v>
      </c>
      <c r="R22215">
        <v>1728395061728395</v>
      </c>
      <c r="S22215">
        <v>5</v>
      </c>
      <c r="T22215">
        <v>0</v>
      </c>
      <c r="U22215">
        <v>1.7567567567567568E+16</v>
      </c>
      <c r="V22215">
        <v>1.6002528794673726E+16</v>
      </c>
      <c r="W22215">
        <v>3951241677697217</v>
      </c>
      <c r="X22215">
        <v>987810419424304</v>
      </c>
      <c r="Y22215">
        <v>146195942074797</v>
      </c>
      <c r="Z22215">
        <v>2.0224258462709664E+16</v>
      </c>
    </row>
    <row r="22216" spans="1:26" x14ac:dyDescent="0.3">
      <c r="A22216" t="s">
        <v>13987</v>
      </c>
      <c r="B22216">
        <v>60</v>
      </c>
      <c r="C22216" t="s">
        <v>699</v>
      </c>
      <c r="D22216">
        <v>61170</v>
      </c>
      <c r="E22216">
        <v>506170</v>
      </c>
      <c r="F22216">
        <v>44001</v>
      </c>
      <c r="G22216">
        <v>1220</v>
      </c>
      <c r="H22216">
        <v>410</v>
      </c>
      <c r="I22216">
        <v>20</v>
      </c>
      <c r="J22216">
        <v>0</v>
      </c>
      <c r="K22216">
        <v>330</v>
      </c>
      <c r="L22216">
        <v>280</v>
      </c>
      <c r="M22216">
        <v>870</v>
      </c>
      <c r="N22216">
        <v>130</v>
      </c>
      <c r="O22216">
        <v>1639344262295082</v>
      </c>
      <c r="P22216">
        <v>2.7049180327868856E+16</v>
      </c>
      <c r="Q22216">
        <v>7131147540983607</v>
      </c>
      <c r="R22216">
        <v>3360655737704918</v>
      </c>
      <c r="S22216">
        <v>0</v>
      </c>
      <c r="T22216">
        <v>8484848484848485</v>
      </c>
      <c r="U22216">
        <v>1.4942528735632184E+16</v>
      </c>
      <c r="V22216">
        <v>2410257423395302</v>
      </c>
      <c r="W22216">
        <v>3951241677697217</v>
      </c>
      <c r="X22216">
        <v>6519548768200407</v>
      </c>
      <c r="Y22216">
        <v>1.7187901297982892E+16</v>
      </c>
      <c r="Z22216">
        <v>2.1582405765773656E+16</v>
      </c>
    </row>
    <row r="22217" spans="1:26" x14ac:dyDescent="0.3">
      <c r="A22217" t="s">
        <v>13987</v>
      </c>
      <c r="B22217">
        <v>60</v>
      </c>
      <c r="C22217" t="s">
        <v>699</v>
      </c>
      <c r="D22217">
        <v>61170</v>
      </c>
      <c r="E22217">
        <v>506170</v>
      </c>
      <c r="F22217">
        <v>44005</v>
      </c>
      <c r="G22217">
        <v>1640</v>
      </c>
      <c r="H22217">
        <v>420</v>
      </c>
      <c r="I22217">
        <v>20</v>
      </c>
      <c r="J22217">
        <v>0</v>
      </c>
      <c r="K22217">
        <v>520</v>
      </c>
      <c r="L22217">
        <v>190</v>
      </c>
      <c r="M22217">
        <v>1100</v>
      </c>
      <c r="N22217">
        <v>230</v>
      </c>
      <c r="O22217">
        <v>1.2195121951219512E+16</v>
      </c>
      <c r="P22217">
        <v>3170731707317073</v>
      </c>
      <c r="Q22217">
        <v>6707317073170732</v>
      </c>
      <c r="R22217">
        <v>2.5609756097560976E+16</v>
      </c>
      <c r="S22217">
        <v>0</v>
      </c>
      <c r="T22217">
        <v>3.6538461538461536E+16</v>
      </c>
      <c r="U22217">
        <v>2.0909090909090908E+16</v>
      </c>
      <c r="V22217">
        <v>3.2400181757117176E+16</v>
      </c>
      <c r="W22217">
        <v>3951241677697217</v>
      </c>
      <c r="X22217">
        <v>1.0273228362012762E+16</v>
      </c>
      <c r="Y22217">
        <v>2173182922733469</v>
      </c>
      <c r="Z22217">
        <v>229936408487756</v>
      </c>
    </row>
    <row r="22218" spans="1:26" x14ac:dyDescent="0.3">
      <c r="A22218" t="s">
        <v>13987</v>
      </c>
      <c r="B22218">
        <v>60</v>
      </c>
      <c r="C22218" t="s">
        <v>699</v>
      </c>
      <c r="D22218">
        <v>61170</v>
      </c>
      <c r="E22218">
        <v>506170</v>
      </c>
      <c r="F22218">
        <v>44010</v>
      </c>
      <c r="G22218">
        <v>2050</v>
      </c>
      <c r="H22218">
        <v>410</v>
      </c>
      <c r="I22218">
        <v>40</v>
      </c>
      <c r="J22218">
        <v>20</v>
      </c>
      <c r="K22218">
        <v>690</v>
      </c>
      <c r="L22218">
        <v>170</v>
      </c>
      <c r="M22218">
        <v>1320</v>
      </c>
      <c r="N22218">
        <v>220</v>
      </c>
      <c r="O22218">
        <v>1951219512195122</v>
      </c>
      <c r="P22218">
        <v>3.3658536585365856E+16</v>
      </c>
      <c r="Q22218">
        <v>6439024390243903</v>
      </c>
      <c r="R22218">
        <v>2</v>
      </c>
      <c r="S22218">
        <v>5</v>
      </c>
      <c r="T22218">
        <v>2463768115942029</v>
      </c>
      <c r="U22218">
        <v>1.6666666666666666E+16</v>
      </c>
      <c r="V22218">
        <v>4.0500227196396464E+16</v>
      </c>
      <c r="W22218">
        <v>7902483355394433</v>
      </c>
      <c r="X22218">
        <v>1.3631783788055398E+16</v>
      </c>
      <c r="Y22218">
        <v>2.6078195072801628E+16</v>
      </c>
      <c r="Z22218">
        <v>2.4200477122984684E+16</v>
      </c>
    </row>
    <row r="22219" spans="1:26" x14ac:dyDescent="0.3">
      <c r="A22219" t="s">
        <v>13987</v>
      </c>
      <c r="B22219">
        <v>60</v>
      </c>
      <c r="C22219" t="s">
        <v>699</v>
      </c>
      <c r="D22219">
        <v>61170</v>
      </c>
      <c r="E22219">
        <v>506170</v>
      </c>
      <c r="F22219">
        <v>44013</v>
      </c>
      <c r="G22219">
        <v>2180</v>
      </c>
      <c r="H22219">
        <v>130</v>
      </c>
      <c r="I22219">
        <v>40</v>
      </c>
      <c r="J22219">
        <v>0</v>
      </c>
      <c r="K22219">
        <v>610</v>
      </c>
      <c r="L22219">
        <v>-80</v>
      </c>
      <c r="M22219">
        <v>1530</v>
      </c>
      <c r="N22219">
        <v>210</v>
      </c>
      <c r="O22219">
        <v>1834862385321101</v>
      </c>
      <c r="P22219">
        <v>2798165137614679</v>
      </c>
      <c r="Q22219">
        <v>7018348623853211</v>
      </c>
      <c r="R22219">
        <v>5963302752293578</v>
      </c>
      <c r="S22219">
        <v>0</v>
      </c>
      <c r="T22219">
        <v>-1.3114754098360656E+16</v>
      </c>
      <c r="U22219">
        <v>1.3725490196078432E+16</v>
      </c>
      <c r="V22219">
        <v>4306853428689966</v>
      </c>
      <c r="W22219">
        <v>7902483355394433</v>
      </c>
      <c r="X22219">
        <v>1205128711697651</v>
      </c>
      <c r="Y22219">
        <v>3.0226998834383704E+16</v>
      </c>
      <c r="Z22219">
        <v>2.4407238448354384E+16</v>
      </c>
    </row>
    <row r="22220" spans="1:26" x14ac:dyDescent="0.3">
      <c r="A22220" t="s">
        <v>13987</v>
      </c>
      <c r="B22220">
        <v>60</v>
      </c>
      <c r="C22220" t="s">
        <v>699</v>
      </c>
      <c r="D22220">
        <v>61170</v>
      </c>
      <c r="E22220">
        <v>506170</v>
      </c>
      <c r="F22220">
        <v>44017</v>
      </c>
      <c r="G22220">
        <v>2490</v>
      </c>
      <c r="H22220">
        <v>310</v>
      </c>
      <c r="I22220">
        <v>60</v>
      </c>
      <c r="J22220">
        <v>20</v>
      </c>
      <c r="K22220">
        <v>620</v>
      </c>
      <c r="L22220">
        <v>10</v>
      </c>
      <c r="M22220">
        <v>1810</v>
      </c>
      <c r="N22220">
        <v>280</v>
      </c>
      <c r="O22220">
        <v>2.4096385542168676E+16</v>
      </c>
      <c r="P22220">
        <v>2.4899598393574296E+16</v>
      </c>
      <c r="Q22220">
        <v>7269076305220884</v>
      </c>
      <c r="R22220">
        <v>1.2449799196787148E+16</v>
      </c>
      <c r="S22220">
        <v>3333333333333333</v>
      </c>
      <c r="T22220">
        <v>1.6129032258064516E+16</v>
      </c>
      <c r="U22220">
        <v>1.5469613259668508E+16</v>
      </c>
      <c r="V22220">
        <v>4919295888733034</v>
      </c>
      <c r="W22220">
        <v>1.1853725033091648E+16</v>
      </c>
      <c r="X22220">
        <v>1224884920086137</v>
      </c>
      <c r="Y22220">
        <v>3575873718315981</v>
      </c>
      <c r="Z22220">
        <v>2.4377012309624772E+16</v>
      </c>
    </row>
    <row r="22221" spans="1:26" x14ac:dyDescent="0.3">
      <c r="A22221" t="s">
        <v>13987</v>
      </c>
      <c r="B22221">
        <v>60</v>
      </c>
      <c r="C22221" t="s">
        <v>699</v>
      </c>
      <c r="D22221">
        <v>61170</v>
      </c>
      <c r="E22221">
        <v>506170</v>
      </c>
      <c r="F22221">
        <v>44022</v>
      </c>
      <c r="G22221">
        <v>2780</v>
      </c>
      <c r="H22221">
        <v>290</v>
      </c>
      <c r="I22221">
        <v>60</v>
      </c>
      <c r="J22221">
        <v>0</v>
      </c>
      <c r="K22221">
        <v>530</v>
      </c>
      <c r="L22221">
        <v>-90</v>
      </c>
      <c r="M22221">
        <v>2190</v>
      </c>
      <c r="N22221">
        <v>380</v>
      </c>
      <c r="O22221">
        <v>2158273381294964</v>
      </c>
      <c r="P22221">
        <v>1906474820143885</v>
      </c>
      <c r="Q22221">
        <v>7877697841726619</v>
      </c>
      <c r="R22221">
        <v>1.0431654676258992E+16</v>
      </c>
      <c r="S22221">
        <v>0</v>
      </c>
      <c r="T22221">
        <v>-1.6981132075471696E+16</v>
      </c>
      <c r="U22221">
        <v>1735159817351598</v>
      </c>
      <c r="V22221">
        <v>5492225931999131</v>
      </c>
      <c r="W22221">
        <v>1.1853725033091648E+16</v>
      </c>
      <c r="X22221">
        <v>1.0470790445897624E+16</v>
      </c>
      <c r="Y22221">
        <v>4326609637078452</v>
      </c>
      <c r="Z22221">
        <v>2.3913725871699784E+16</v>
      </c>
    </row>
    <row r="22222" spans="1:26" x14ac:dyDescent="0.3">
      <c r="A22222" t="s">
        <v>13987</v>
      </c>
      <c r="B22222">
        <v>60</v>
      </c>
      <c r="C22222" t="s">
        <v>699</v>
      </c>
      <c r="D22222">
        <v>61170</v>
      </c>
      <c r="E22222">
        <v>506170</v>
      </c>
      <c r="F22222">
        <v>44025</v>
      </c>
      <c r="G22222">
        <v>3060</v>
      </c>
      <c r="H22222">
        <v>280</v>
      </c>
      <c r="I22222">
        <v>60</v>
      </c>
      <c r="J22222">
        <v>0</v>
      </c>
      <c r="K22222">
        <v>650</v>
      </c>
      <c r="L22222">
        <v>120</v>
      </c>
      <c r="M22222">
        <v>2350</v>
      </c>
      <c r="N22222">
        <v>160</v>
      </c>
      <c r="O22222">
        <v>196078431372549</v>
      </c>
      <c r="P22222">
        <v>2.1241830065359476E+16</v>
      </c>
      <c r="Q22222">
        <v>7679738562091504</v>
      </c>
      <c r="R22222">
        <v>915032679738562</v>
      </c>
      <c r="S22222">
        <v>0</v>
      </c>
      <c r="T22222">
        <v>1.8461538461538464E+16</v>
      </c>
      <c r="U22222">
        <v>6808510638297872</v>
      </c>
      <c r="V22222">
        <v>6045399766876741</v>
      </c>
      <c r="W22222">
        <v>1.1853725033091648E+16</v>
      </c>
      <c r="X22222">
        <v>1.2841535452515952E+16</v>
      </c>
      <c r="Y22222">
        <v>4642708971294229</v>
      </c>
      <c r="Z22222">
        <v>2376074815913526</v>
      </c>
    </row>
    <row r="22223" spans="1:26" x14ac:dyDescent="0.3">
      <c r="A22223" t="s">
        <v>13987</v>
      </c>
      <c r="B22223">
        <v>60</v>
      </c>
      <c r="C22223" t="s">
        <v>699</v>
      </c>
      <c r="D22223">
        <v>61170</v>
      </c>
      <c r="E22223">
        <v>506170</v>
      </c>
      <c r="F22223">
        <v>44029</v>
      </c>
      <c r="G22223">
        <v>3280</v>
      </c>
      <c r="H22223">
        <v>220</v>
      </c>
      <c r="I22223">
        <v>70</v>
      </c>
      <c r="J22223">
        <v>10</v>
      </c>
      <c r="K22223">
        <v>640</v>
      </c>
      <c r="L22223">
        <v>-10</v>
      </c>
      <c r="M22223">
        <v>2570</v>
      </c>
      <c r="N22223">
        <v>220</v>
      </c>
      <c r="O22223">
        <v>2.1341463414634148E+16</v>
      </c>
      <c r="P22223">
        <v>1951219512195122</v>
      </c>
      <c r="Q22223">
        <v>7835365853658537</v>
      </c>
      <c r="R22223">
        <v>6707317073170732</v>
      </c>
      <c r="S22223">
        <v>1.4285714285714284E+16</v>
      </c>
      <c r="T22223">
        <v>-15625</v>
      </c>
      <c r="U22223">
        <v>8560311284046693</v>
      </c>
      <c r="V22223">
        <v>6480036351423435</v>
      </c>
      <c r="W22223">
        <v>1.3829345871940256E+16</v>
      </c>
      <c r="X22223">
        <v>1.2643973368631092E+16</v>
      </c>
      <c r="Y22223">
        <v>5077345555840923</v>
      </c>
      <c r="Z22223">
        <v>2359119081416188</v>
      </c>
    </row>
    <row r="22224" spans="1:26" x14ac:dyDescent="0.3">
      <c r="A22224" t="s">
        <v>13987</v>
      </c>
      <c r="B22224">
        <v>60</v>
      </c>
      <c r="C22224" t="s">
        <v>699</v>
      </c>
      <c r="D22224">
        <v>61170</v>
      </c>
      <c r="E22224">
        <v>506170</v>
      </c>
      <c r="F22224">
        <v>44032</v>
      </c>
      <c r="G22224">
        <v>3430</v>
      </c>
      <c r="H22224">
        <v>150</v>
      </c>
      <c r="I22224">
        <v>70</v>
      </c>
      <c r="J22224">
        <v>0</v>
      </c>
      <c r="K22224">
        <v>510</v>
      </c>
      <c r="L22224">
        <v>-130</v>
      </c>
      <c r="M22224">
        <v>2850</v>
      </c>
      <c r="N22224">
        <v>280</v>
      </c>
      <c r="O22224">
        <v>2040816326530612</v>
      </c>
      <c r="P22224">
        <v>1.4868804664723032E+16</v>
      </c>
      <c r="Q22224">
        <v>8309037900874635</v>
      </c>
      <c r="R22224">
        <v>4.3731778425655976E+16</v>
      </c>
      <c r="S22224">
        <v>0</v>
      </c>
      <c r="T22224">
        <v>-2549019607843137</v>
      </c>
      <c r="U22224">
        <v>9824561403508772</v>
      </c>
      <c r="V22224">
        <v>6776379477250726</v>
      </c>
      <c r="W22224">
        <v>1.3829345871940256E+16</v>
      </c>
      <c r="X22224">
        <v>1.0075666278127902E+16</v>
      </c>
      <c r="Y22224">
        <v>5630519390718533</v>
      </c>
      <c r="Z22224">
        <v>2.3257457320178216E+16</v>
      </c>
    </row>
    <row r="22225" spans="1:26" x14ac:dyDescent="0.3">
      <c r="A22225" t="s">
        <v>13987</v>
      </c>
      <c r="B22225">
        <v>60</v>
      </c>
      <c r="C22225" t="s">
        <v>699</v>
      </c>
      <c r="D22225">
        <v>61170</v>
      </c>
      <c r="E22225">
        <v>506170</v>
      </c>
      <c r="F22225">
        <v>44036</v>
      </c>
      <c r="G22225">
        <v>4060</v>
      </c>
      <c r="H22225">
        <v>630</v>
      </c>
      <c r="I22225">
        <v>90</v>
      </c>
      <c r="J22225">
        <v>20</v>
      </c>
      <c r="K22225">
        <v>620</v>
      </c>
      <c r="L22225">
        <v>110</v>
      </c>
      <c r="M22225">
        <v>3350</v>
      </c>
      <c r="N22225">
        <v>500</v>
      </c>
      <c r="O22225">
        <v>2.2167487684729064E+16</v>
      </c>
      <c r="P22225">
        <v>1.5270935960591134E+16</v>
      </c>
      <c r="Q22225">
        <v>8251231527093597</v>
      </c>
      <c r="R22225">
        <v>1.5517241379310344E+16</v>
      </c>
      <c r="S22225">
        <v>2222222222222222</v>
      </c>
      <c r="T22225">
        <v>1774193548387097</v>
      </c>
      <c r="U22225">
        <v>1.4925373134328356E+16</v>
      </c>
      <c r="V22225">
        <v>8021020605725349</v>
      </c>
      <c r="W22225">
        <v>1.7780587549637474E+16</v>
      </c>
      <c r="X22225">
        <v>1224884920086137</v>
      </c>
      <c r="Y22225">
        <v>6618329810142837</v>
      </c>
      <c r="Z22225">
        <v>2.3032264275997284E+16</v>
      </c>
    </row>
    <row r="22226" spans="1:26" x14ac:dyDescent="0.3">
      <c r="A22226" t="s">
        <v>13987</v>
      </c>
      <c r="B22226">
        <v>60</v>
      </c>
      <c r="C22226" t="s">
        <v>699</v>
      </c>
      <c r="D22226">
        <v>61170</v>
      </c>
      <c r="E22226">
        <v>506170</v>
      </c>
      <c r="F22226">
        <v>44039</v>
      </c>
      <c r="G22226">
        <v>4260</v>
      </c>
      <c r="H22226">
        <v>200</v>
      </c>
      <c r="I22226">
        <v>100</v>
      </c>
      <c r="J22226">
        <v>10</v>
      </c>
      <c r="K22226">
        <v>580</v>
      </c>
      <c r="L22226">
        <v>-40</v>
      </c>
      <c r="M22226">
        <v>3580</v>
      </c>
      <c r="N22226">
        <v>230</v>
      </c>
      <c r="O22226">
        <v>2.3474178403755868E+16</v>
      </c>
      <c r="P22226">
        <v>1.3615023474178404E+16</v>
      </c>
      <c r="Q22226">
        <v>8403755868544601</v>
      </c>
      <c r="R22226">
        <v>4.6948356807511736E+16</v>
      </c>
      <c r="S22226">
        <v>1</v>
      </c>
      <c r="T22226">
        <v>-6896551724137931</v>
      </c>
      <c r="U22226">
        <v>6424581005586592</v>
      </c>
      <c r="V22226">
        <v>841614477349507</v>
      </c>
      <c r="W22226">
        <v>1975620838848608</v>
      </c>
      <c r="X22226">
        <v>1.1458600865321928E+16</v>
      </c>
      <c r="Y22226">
        <v>7.0727226030780176E+16</v>
      </c>
      <c r="Z22226">
        <v>2.2831351098219448E+16</v>
      </c>
    </row>
    <row r="22227" spans="1:26" x14ac:dyDescent="0.3">
      <c r="A22227" t="s">
        <v>13987</v>
      </c>
      <c r="B22227">
        <v>60</v>
      </c>
      <c r="C22227" t="s">
        <v>699</v>
      </c>
      <c r="D22227">
        <v>61170</v>
      </c>
      <c r="E22227">
        <v>506170</v>
      </c>
      <c r="F22227">
        <v>44043</v>
      </c>
      <c r="G22227">
        <v>4560</v>
      </c>
      <c r="H22227">
        <v>300</v>
      </c>
      <c r="I22227">
        <v>100</v>
      </c>
      <c r="J22227">
        <v>0</v>
      </c>
      <c r="K22227">
        <v>570</v>
      </c>
      <c r="L22227">
        <v>-10</v>
      </c>
      <c r="M22227">
        <v>3890</v>
      </c>
      <c r="N22227">
        <v>310</v>
      </c>
      <c r="O22227">
        <v>2.1929824561403508E+16</v>
      </c>
      <c r="P22227">
        <v>125</v>
      </c>
      <c r="Q22227">
        <v>8530701754385965</v>
      </c>
      <c r="R22227">
        <v>6578947368421052</v>
      </c>
      <c r="S22227">
        <v>0</v>
      </c>
      <c r="T22227">
        <v>-1.7543859649122806E+16</v>
      </c>
      <c r="U22227">
        <v>7969151670951156</v>
      </c>
      <c r="V22227">
        <v>9008831025149652</v>
      </c>
      <c r="W22227">
        <v>1975620838848608</v>
      </c>
      <c r="X22227">
        <v>1.1261038781437068E+16</v>
      </c>
      <c r="Y22227">
        <v>7685165063121086</v>
      </c>
      <c r="Z22227">
        <v>2264038619181666</v>
      </c>
    </row>
    <row r="22228" spans="1:26" x14ac:dyDescent="0.3">
      <c r="A22228" t="s">
        <v>13987</v>
      </c>
      <c r="B22228">
        <v>60</v>
      </c>
      <c r="C22228" t="s">
        <v>699</v>
      </c>
      <c r="D22228">
        <v>61170</v>
      </c>
      <c r="E22228">
        <v>506170</v>
      </c>
      <c r="F22228">
        <v>44046</v>
      </c>
      <c r="G22228">
        <v>4750</v>
      </c>
      <c r="H22228">
        <v>190</v>
      </c>
      <c r="I22228">
        <v>110</v>
      </c>
      <c r="J22228">
        <v>10</v>
      </c>
      <c r="K22228">
        <v>530</v>
      </c>
      <c r="L22228">
        <v>-40</v>
      </c>
      <c r="M22228">
        <v>4110</v>
      </c>
      <c r="N22228">
        <v>220</v>
      </c>
      <c r="O22228">
        <v>2.3157894736842104E+16</v>
      </c>
      <c r="P22228">
        <v>1.1157894736842106E+16</v>
      </c>
      <c r="Q22228">
        <v>8652631578947368</v>
      </c>
      <c r="R22228">
        <v>4</v>
      </c>
      <c r="S22228">
        <v>9090909090909092</v>
      </c>
      <c r="T22228">
        <v>-7547169811320754</v>
      </c>
      <c r="U22228">
        <v>535279805352798</v>
      </c>
      <c r="V22228">
        <v>9384198984530888</v>
      </c>
      <c r="W22228">
        <v>2173182922733469</v>
      </c>
      <c r="X22228">
        <v>1.0470790445897624E+16</v>
      </c>
      <c r="Y22228">
        <v>8119801647667779</v>
      </c>
      <c r="Z22228">
        <v>2247275316908416</v>
      </c>
    </row>
    <row r="22229" spans="1:26" x14ac:dyDescent="0.3">
      <c r="A22229" t="s">
        <v>13987</v>
      </c>
      <c r="B22229">
        <v>60</v>
      </c>
      <c r="C22229" t="s">
        <v>699</v>
      </c>
      <c r="D22229">
        <v>61170</v>
      </c>
      <c r="E22229">
        <v>506170</v>
      </c>
      <c r="F22229">
        <v>44050</v>
      </c>
      <c r="G22229">
        <v>5120</v>
      </c>
      <c r="H22229">
        <v>370</v>
      </c>
      <c r="I22229">
        <v>110</v>
      </c>
      <c r="J22229">
        <v>0</v>
      </c>
      <c r="K22229">
        <v>590</v>
      </c>
      <c r="L22229">
        <v>60</v>
      </c>
      <c r="M22229">
        <v>4420</v>
      </c>
      <c r="N22229">
        <v>310</v>
      </c>
      <c r="O22229">
        <v>21484375</v>
      </c>
      <c r="P22229">
        <v>115234375</v>
      </c>
      <c r="Q22229">
        <v>86328125</v>
      </c>
      <c r="R22229">
        <v>72265625</v>
      </c>
      <c r="S22229">
        <v>0</v>
      </c>
      <c r="T22229">
        <v>1016949152542373</v>
      </c>
      <c r="U22229">
        <v>7013574660633484</v>
      </c>
      <c r="V22229">
        <v>1.0115178694904876E+16</v>
      </c>
      <c r="W22229">
        <v>2173182922733469</v>
      </c>
      <c r="X22229">
        <v>1165616294920679</v>
      </c>
      <c r="Y22229">
        <v>8732244107710849</v>
      </c>
      <c r="Z22229">
        <v>2.2351562053561956E+16</v>
      </c>
    </row>
    <row r="22230" spans="1:26" x14ac:dyDescent="0.3">
      <c r="A22230" t="s">
        <v>13987</v>
      </c>
      <c r="B22230">
        <v>60</v>
      </c>
      <c r="C22230" t="s">
        <v>699</v>
      </c>
      <c r="D22230">
        <v>61170</v>
      </c>
      <c r="E22230">
        <v>506170</v>
      </c>
      <c r="F22230">
        <v>44053</v>
      </c>
      <c r="G22230">
        <v>5830</v>
      </c>
      <c r="H22230">
        <v>710</v>
      </c>
      <c r="I22230">
        <v>120</v>
      </c>
      <c r="J22230">
        <v>10</v>
      </c>
      <c r="K22230">
        <v>1160</v>
      </c>
      <c r="L22230">
        <v>570</v>
      </c>
      <c r="M22230">
        <v>4550</v>
      </c>
      <c r="N22230">
        <v>130</v>
      </c>
      <c r="O22230">
        <v>2058319039451115</v>
      </c>
      <c r="P22230">
        <v>1.9897084048027444E+16</v>
      </c>
      <c r="Q22230">
        <v>7804459691252144</v>
      </c>
      <c r="R22230">
        <v>1.2178387650085764E+16</v>
      </c>
      <c r="S22230">
        <v>8333333333333333</v>
      </c>
      <c r="T22230">
        <v>4.913793103448276E+16</v>
      </c>
      <c r="U22230">
        <v>2857142857142857</v>
      </c>
      <c r="V22230">
        <v>1.1517869490487386E+16</v>
      </c>
      <c r="W22230">
        <v>2.37074500661833E+16</v>
      </c>
      <c r="X22230">
        <v>2.2917201730643856E+16</v>
      </c>
      <c r="Y22230">
        <v>8989074816761167</v>
      </c>
      <c r="Z22230">
        <v>2251754273849733</v>
      </c>
    </row>
    <row r="22231" spans="1:26" x14ac:dyDescent="0.3">
      <c r="A22231" t="s">
        <v>13987</v>
      </c>
      <c r="B22231">
        <v>60</v>
      </c>
      <c r="C22231" t="s">
        <v>699</v>
      </c>
      <c r="D22231">
        <v>61170</v>
      </c>
      <c r="E22231">
        <v>506170</v>
      </c>
      <c r="F22231">
        <v>44057</v>
      </c>
      <c r="G22231">
        <v>6420</v>
      </c>
      <c r="H22231">
        <v>590</v>
      </c>
      <c r="I22231">
        <v>120</v>
      </c>
      <c r="J22231">
        <v>0</v>
      </c>
      <c r="K22231">
        <v>1360</v>
      </c>
      <c r="L22231">
        <v>200</v>
      </c>
      <c r="M22231">
        <v>4940</v>
      </c>
      <c r="N22231">
        <v>390</v>
      </c>
      <c r="O22231">
        <v>1.8691588785046728E+16</v>
      </c>
      <c r="P22231">
        <v>2118380062305296</v>
      </c>
      <c r="Q22231">
        <v>7694704049844237</v>
      </c>
      <c r="R22231">
        <v>9190031152647976</v>
      </c>
      <c r="S22231">
        <v>0</v>
      </c>
      <c r="T22231">
        <v>1.4705882352941176E+16</v>
      </c>
      <c r="U22231">
        <v>7894736842105263</v>
      </c>
      <c r="V22231">
        <v>1.2683485785408064E+16</v>
      </c>
      <c r="W22231">
        <v>2.37074500661833E+16</v>
      </c>
      <c r="X22231">
        <v>2.6868443408341072E+16</v>
      </c>
      <c r="Y22231">
        <v>9759566943912124</v>
      </c>
      <c r="Z22231">
        <v>226950316691044</v>
      </c>
    </row>
    <row r="22232" spans="1:26" x14ac:dyDescent="0.3">
      <c r="A22232" t="s">
        <v>13987</v>
      </c>
      <c r="B22232">
        <v>60</v>
      </c>
      <c r="C22232" t="s">
        <v>699</v>
      </c>
      <c r="D22232">
        <v>61170</v>
      </c>
      <c r="E22232">
        <v>506170</v>
      </c>
      <c r="F22232">
        <v>44060</v>
      </c>
      <c r="G22232">
        <v>6580</v>
      </c>
      <c r="H22232">
        <v>160</v>
      </c>
      <c r="I22232">
        <v>120</v>
      </c>
      <c r="J22232">
        <v>0</v>
      </c>
      <c r="K22232">
        <v>1150</v>
      </c>
      <c r="L22232">
        <v>-210</v>
      </c>
      <c r="M22232">
        <v>5310</v>
      </c>
      <c r="N22232">
        <v>370</v>
      </c>
      <c r="O22232">
        <v>182370820668693</v>
      </c>
      <c r="P22232">
        <v>1.7477203647416414E+16</v>
      </c>
      <c r="Q22232">
        <v>8069908814589666</v>
      </c>
      <c r="R22232">
        <v>243161094224924</v>
      </c>
      <c r="S22232">
        <v>0</v>
      </c>
      <c r="T22232">
        <v>-1826086956521739</v>
      </c>
      <c r="U22232">
        <v>696798493408663</v>
      </c>
      <c r="V22232">
        <v>1.2999585119623842E+16</v>
      </c>
      <c r="W22232">
        <v>2.37074500661833E+16</v>
      </c>
      <c r="X22232">
        <v>2271963964675899</v>
      </c>
      <c r="Y22232">
        <v>1.0490546654286108E+16</v>
      </c>
      <c r="Z22232">
        <v>2.2720201792937224E+16</v>
      </c>
    </row>
    <row r="22233" spans="1:26" x14ac:dyDescent="0.3">
      <c r="A22233" t="s">
        <v>13987</v>
      </c>
      <c r="B22233">
        <v>60</v>
      </c>
      <c r="C22233" t="s">
        <v>699</v>
      </c>
      <c r="D22233">
        <v>61170</v>
      </c>
      <c r="E22233">
        <v>506170</v>
      </c>
      <c r="F22233">
        <v>44064</v>
      </c>
      <c r="G22233">
        <v>6820</v>
      </c>
      <c r="H22233">
        <v>240</v>
      </c>
      <c r="I22233">
        <v>120</v>
      </c>
      <c r="J22233">
        <v>0</v>
      </c>
      <c r="K22233">
        <v>770</v>
      </c>
      <c r="L22233">
        <v>-380</v>
      </c>
      <c r="M22233">
        <v>5930</v>
      </c>
      <c r="N22233">
        <v>620</v>
      </c>
      <c r="O22233">
        <v>1.7595307917888564E+16</v>
      </c>
      <c r="P22233">
        <v>1.129032258064516E+16</v>
      </c>
      <c r="Q22233">
        <v>8695014662756598</v>
      </c>
      <c r="R22233">
        <v>3519061583577713</v>
      </c>
      <c r="S22233">
        <v>0</v>
      </c>
      <c r="T22233">
        <v>-4935064935064935</v>
      </c>
      <c r="U22233">
        <v>1045531197301855</v>
      </c>
      <c r="V22233">
        <v>1.3473734120947508E+16</v>
      </c>
      <c r="W22233">
        <v>2.37074500661833E+16</v>
      </c>
      <c r="X22233">
        <v>1.5212280459134284E+16</v>
      </c>
      <c r="Y22233">
        <v>1.1715431574372248E+16</v>
      </c>
      <c r="Z22233">
        <v>2.2554206037974436E+16</v>
      </c>
    </row>
    <row r="22234" spans="1:26" x14ac:dyDescent="0.3">
      <c r="A22234" t="s">
        <v>13987</v>
      </c>
      <c r="B22234">
        <v>60</v>
      </c>
      <c r="C22234" t="s">
        <v>699</v>
      </c>
      <c r="D22234">
        <v>61170</v>
      </c>
      <c r="E22234">
        <v>506170</v>
      </c>
      <c r="F22234">
        <v>44067</v>
      </c>
      <c r="G22234">
        <v>7060</v>
      </c>
      <c r="H22234">
        <v>240</v>
      </c>
      <c r="I22234">
        <v>140</v>
      </c>
      <c r="J22234">
        <v>20</v>
      </c>
      <c r="K22234">
        <v>620</v>
      </c>
      <c r="L22234">
        <v>-150</v>
      </c>
      <c r="M22234">
        <v>6300</v>
      </c>
      <c r="N22234">
        <v>370</v>
      </c>
      <c r="O22234">
        <v>1.9830028328611896E+16</v>
      </c>
      <c r="P22234">
        <v>8781869688385269</v>
      </c>
      <c r="Q22234">
        <v>8923512747875354</v>
      </c>
      <c r="R22234">
        <v>339943342776204</v>
      </c>
      <c r="S22234">
        <v>1.4285714285714284E+16</v>
      </c>
      <c r="T22234">
        <v>-2.4193548387096776E+16</v>
      </c>
      <c r="U22234">
        <v>5873015873015873</v>
      </c>
      <c r="V22234">
        <v>1.3947883122271174E+16</v>
      </c>
      <c r="W22234">
        <v>2.7658691743880512E+16</v>
      </c>
      <c r="X22234">
        <v>1224884920086137</v>
      </c>
      <c r="Y22234">
        <v>1.2446411284746232E+16</v>
      </c>
      <c r="Z22234">
        <v>2.2371954969838864E+16</v>
      </c>
    </row>
    <row r="22235" spans="1:26" x14ac:dyDescent="0.3">
      <c r="A22235" t="s">
        <v>13987</v>
      </c>
      <c r="B22235">
        <v>60</v>
      </c>
      <c r="C22235" t="s">
        <v>699</v>
      </c>
      <c r="D22235">
        <v>61170</v>
      </c>
      <c r="E22235">
        <v>506170</v>
      </c>
      <c r="F22235">
        <v>44071</v>
      </c>
      <c r="G22235">
        <v>7400</v>
      </c>
      <c r="H22235">
        <v>340</v>
      </c>
      <c r="I22235">
        <v>150</v>
      </c>
      <c r="J22235">
        <v>10</v>
      </c>
      <c r="K22235">
        <v>650</v>
      </c>
      <c r="L22235">
        <v>30</v>
      </c>
      <c r="M22235">
        <v>6600</v>
      </c>
      <c r="N22235">
        <v>300</v>
      </c>
      <c r="O22235">
        <v>2027027027027027</v>
      </c>
      <c r="P22235">
        <v>8783783783783784</v>
      </c>
      <c r="Q22235">
        <v>8918918918918919</v>
      </c>
      <c r="R22235">
        <v>4594594594594595</v>
      </c>
      <c r="S22235">
        <v>6666666666666667</v>
      </c>
      <c r="T22235">
        <v>4.615384615384616E+16</v>
      </c>
      <c r="U22235">
        <v>4.5454545454545456E+16</v>
      </c>
      <c r="V22235">
        <v>146195942074797</v>
      </c>
      <c r="W22235">
        <v>2963431258272912</v>
      </c>
      <c r="X22235">
        <v>1.2841535452515952E+16</v>
      </c>
      <c r="Y22235">
        <v>1.3039097536400814E+16</v>
      </c>
      <c r="Z22235">
        <v>2.2235904439390544E+16</v>
      </c>
    </row>
    <row r="22236" spans="1:26" x14ac:dyDescent="0.3">
      <c r="A22236" t="s">
        <v>13987</v>
      </c>
      <c r="B22236">
        <v>60</v>
      </c>
      <c r="C22236" t="s">
        <v>699</v>
      </c>
      <c r="D22236">
        <v>61170</v>
      </c>
      <c r="E22236">
        <v>506170</v>
      </c>
      <c r="F22236">
        <v>44074</v>
      </c>
      <c r="G22236">
        <v>7690</v>
      </c>
      <c r="H22236">
        <v>290</v>
      </c>
      <c r="I22236">
        <v>150</v>
      </c>
      <c r="J22236">
        <v>0</v>
      </c>
      <c r="K22236">
        <v>730</v>
      </c>
      <c r="L22236">
        <v>80</v>
      </c>
      <c r="M22236">
        <v>6810</v>
      </c>
      <c r="N22236">
        <v>210</v>
      </c>
      <c r="O22236">
        <v>1950585175552666</v>
      </c>
      <c r="P22236">
        <v>9492847854356308</v>
      </c>
      <c r="Q22236">
        <v>8855656697009102</v>
      </c>
      <c r="R22236">
        <v>377113133940182</v>
      </c>
      <c r="S22236">
        <v>0</v>
      </c>
      <c r="T22236">
        <v>1095890410958904</v>
      </c>
      <c r="U22236">
        <v>3.0837004405286344E+16</v>
      </c>
      <c r="V22236">
        <v>1.5192524250745796E+16</v>
      </c>
      <c r="W22236">
        <v>2963431258272912</v>
      </c>
      <c r="X22236">
        <v>1442203212359484</v>
      </c>
      <c r="Y22236">
        <v>1.345397791255902E+16</v>
      </c>
      <c r="Z22236">
        <v>2.2146198750282556E+16</v>
      </c>
    </row>
    <row r="22237" spans="1:26" x14ac:dyDescent="0.3">
      <c r="A22237" t="s">
        <v>13987</v>
      </c>
      <c r="B22237">
        <v>60</v>
      </c>
      <c r="C22237" t="s">
        <v>699</v>
      </c>
      <c r="D22237">
        <v>61170</v>
      </c>
      <c r="E22237">
        <v>506170</v>
      </c>
      <c r="F22237">
        <v>44078</v>
      </c>
      <c r="G22237">
        <v>7830</v>
      </c>
      <c r="H22237">
        <v>140</v>
      </c>
      <c r="I22237">
        <v>160</v>
      </c>
      <c r="J22237">
        <v>10</v>
      </c>
      <c r="K22237">
        <v>590</v>
      </c>
      <c r="L22237">
        <v>-140</v>
      </c>
      <c r="M22237">
        <v>7080</v>
      </c>
      <c r="N22237">
        <v>270</v>
      </c>
      <c r="O22237">
        <v>2.0434227330779056E+16</v>
      </c>
      <c r="P22237">
        <v>7535121328224777</v>
      </c>
      <c r="Q22237">
        <v>9042145593869732</v>
      </c>
      <c r="R22237">
        <v>1.7879948914431672E+16</v>
      </c>
      <c r="S22237">
        <v>625</v>
      </c>
      <c r="T22237">
        <v>-2.3728813559322036E+16</v>
      </c>
      <c r="U22237">
        <v>3.8135593220338984E+16</v>
      </c>
      <c r="V22237">
        <v>1.54691111681846E+16</v>
      </c>
      <c r="W22237">
        <v>3.1609933421577732E+16</v>
      </c>
      <c r="X22237">
        <v>1165616294920679</v>
      </c>
      <c r="Y22237">
        <v>1.3987395539048146E+16</v>
      </c>
      <c r="Z22237">
        <v>2.2038576357242924E+16</v>
      </c>
    </row>
    <row r="22238" spans="1:26" x14ac:dyDescent="0.3">
      <c r="A22238" t="s">
        <v>13987</v>
      </c>
      <c r="B22238">
        <v>60</v>
      </c>
      <c r="C22238" t="s">
        <v>699</v>
      </c>
      <c r="D22238">
        <v>61170</v>
      </c>
      <c r="E22238">
        <v>506170</v>
      </c>
      <c r="F22238">
        <v>44081</v>
      </c>
      <c r="G22238">
        <v>8010</v>
      </c>
      <c r="H22238">
        <v>180</v>
      </c>
      <c r="I22238">
        <v>160</v>
      </c>
      <c r="J22238">
        <v>0</v>
      </c>
      <c r="K22238">
        <v>630</v>
      </c>
      <c r="L22238">
        <v>40</v>
      </c>
      <c r="M22238">
        <v>7220</v>
      </c>
      <c r="N22238">
        <v>140</v>
      </c>
      <c r="O22238">
        <v>1.9975031210986268E+16</v>
      </c>
      <c r="P22238">
        <v>7865168539325842</v>
      </c>
      <c r="Q22238">
        <v>9013732833957552</v>
      </c>
      <c r="R22238">
        <v>2247191011235955</v>
      </c>
      <c r="S22238">
        <v>0</v>
      </c>
      <c r="T22238">
        <v>6349206349206349</v>
      </c>
      <c r="U22238">
        <v>1.939058171745152E+16</v>
      </c>
      <c r="V22238">
        <v>1.5824722919177352E+16</v>
      </c>
      <c r="W22238">
        <v>3.1609933421577732E+16</v>
      </c>
      <c r="X22238">
        <v>1.2446411284746232E+16</v>
      </c>
      <c r="Y22238">
        <v>1426398245648695</v>
      </c>
      <c r="Z22238">
        <v>2.1959785692532524E+16</v>
      </c>
    </row>
    <row r="22239" spans="1:26" x14ac:dyDescent="0.3">
      <c r="A22239" t="s">
        <v>13987</v>
      </c>
      <c r="B22239">
        <v>60</v>
      </c>
      <c r="C22239" t="s">
        <v>699</v>
      </c>
      <c r="D22239">
        <v>61170</v>
      </c>
      <c r="E22239">
        <v>506170</v>
      </c>
      <c r="F22239">
        <v>44085</v>
      </c>
      <c r="G22239">
        <v>8290</v>
      </c>
      <c r="H22239">
        <v>280</v>
      </c>
      <c r="I22239">
        <v>160</v>
      </c>
      <c r="J22239">
        <v>0</v>
      </c>
      <c r="K22239">
        <v>620</v>
      </c>
      <c r="L22239">
        <v>-10</v>
      </c>
      <c r="M22239">
        <v>7510</v>
      </c>
      <c r="N22239">
        <v>290</v>
      </c>
      <c r="O22239">
        <v>1.930036188178528E+16</v>
      </c>
      <c r="P22239">
        <v>7478890229191798</v>
      </c>
      <c r="Q22239">
        <v>9059107358262968</v>
      </c>
      <c r="R22239">
        <v>3.3775633293124248E+16</v>
      </c>
      <c r="S22239">
        <v>0</v>
      </c>
      <c r="T22239">
        <v>-1.6129032258064516E+16</v>
      </c>
      <c r="U22239">
        <v>3861517976031957</v>
      </c>
      <c r="V22239">
        <v>1.6377896754054962E+16</v>
      </c>
      <c r="W22239">
        <v>3.1609933421577732E+16</v>
      </c>
      <c r="X22239">
        <v>1224884920086137</v>
      </c>
      <c r="Y22239">
        <v>1.4836912499753048E+16</v>
      </c>
      <c r="Z22239">
        <v>2.1886565942113736E+16</v>
      </c>
    </row>
    <row r="22240" spans="1:26" x14ac:dyDescent="0.3">
      <c r="A22240" t="s">
        <v>13987</v>
      </c>
      <c r="B22240">
        <v>60</v>
      </c>
      <c r="C22240" t="s">
        <v>699</v>
      </c>
      <c r="D22240">
        <v>61170</v>
      </c>
      <c r="E22240">
        <v>506170</v>
      </c>
      <c r="F22240">
        <v>44088</v>
      </c>
      <c r="G22240">
        <v>8410</v>
      </c>
      <c r="H22240">
        <v>120</v>
      </c>
      <c r="I22240">
        <v>160</v>
      </c>
      <c r="J22240">
        <v>0</v>
      </c>
      <c r="K22240">
        <v>570</v>
      </c>
      <c r="L22240">
        <v>-50</v>
      </c>
      <c r="M22240">
        <v>7680</v>
      </c>
      <c r="N22240">
        <v>170</v>
      </c>
      <c r="O22240">
        <v>1.9024970273483944E+16</v>
      </c>
      <c r="P22240">
        <v>6777645659928656</v>
      </c>
      <c r="Q22240">
        <v>9131985731272296</v>
      </c>
      <c r="R22240">
        <v>1.426872770511296E+16</v>
      </c>
      <c r="S22240">
        <v>0</v>
      </c>
      <c r="T22240">
        <v>-8771929824561403</v>
      </c>
      <c r="U22240">
        <v>2.2135416666666668E+16</v>
      </c>
      <c r="V22240">
        <v>1.6614971254716796E+16</v>
      </c>
      <c r="W22240">
        <v>3.1609933421577732E+16</v>
      </c>
      <c r="X22240">
        <v>1.1261038781437068E+16</v>
      </c>
      <c r="Y22240">
        <v>1.5172768042357312E+16</v>
      </c>
      <c r="Z22240">
        <v>2181501745147167</v>
      </c>
    </row>
    <row r="22241" spans="1:26" x14ac:dyDescent="0.3">
      <c r="A22241" t="s">
        <v>13987</v>
      </c>
      <c r="B22241">
        <v>60</v>
      </c>
      <c r="C22241" t="s">
        <v>699</v>
      </c>
      <c r="D22241">
        <v>61170</v>
      </c>
      <c r="E22241">
        <v>506170</v>
      </c>
      <c r="F22241">
        <v>44092</v>
      </c>
      <c r="G22241">
        <v>8640</v>
      </c>
      <c r="H22241">
        <v>230</v>
      </c>
      <c r="I22241">
        <v>160</v>
      </c>
      <c r="J22241">
        <v>0</v>
      </c>
      <c r="K22241">
        <v>480</v>
      </c>
      <c r="L22241">
        <v>-90</v>
      </c>
      <c r="M22241">
        <v>8000</v>
      </c>
      <c r="N22241">
        <v>320</v>
      </c>
      <c r="O22241">
        <v>1.8518518518518516E+16</v>
      </c>
      <c r="P22241">
        <v>5555555555555555</v>
      </c>
      <c r="Q22241">
        <v>9259259259259260</v>
      </c>
      <c r="R22241">
        <v>2662037037037037</v>
      </c>
      <c r="S22241">
        <v>0</v>
      </c>
      <c r="T22241">
        <v>-1875</v>
      </c>
      <c r="U22241">
        <v>4</v>
      </c>
      <c r="V22241">
        <v>1.7069364047651976E+16</v>
      </c>
      <c r="W22241">
        <v>3.1609933421577732E+16</v>
      </c>
      <c r="X22241">
        <v>9482980026473320</v>
      </c>
      <c r="Y22241">
        <v>1.5804966710788864E+16</v>
      </c>
      <c r="Z22241">
        <v>2.1733825609753056E+16</v>
      </c>
    </row>
    <row r="22242" spans="1:26" x14ac:dyDescent="0.3">
      <c r="A22242" t="s">
        <v>13987</v>
      </c>
      <c r="B22242">
        <v>60</v>
      </c>
      <c r="C22242" t="s">
        <v>699</v>
      </c>
      <c r="D22242">
        <v>61170</v>
      </c>
      <c r="E22242">
        <v>506170</v>
      </c>
      <c r="F22242">
        <v>44095</v>
      </c>
      <c r="G22242">
        <v>8900</v>
      </c>
      <c r="H22242">
        <v>260</v>
      </c>
      <c r="I22242">
        <v>160</v>
      </c>
      <c r="J22242">
        <v>0</v>
      </c>
      <c r="K22242">
        <v>600</v>
      </c>
      <c r="L22242">
        <v>120</v>
      </c>
      <c r="M22242">
        <v>8140</v>
      </c>
      <c r="N22242">
        <v>140</v>
      </c>
      <c r="O22242">
        <v>1.7977528089887642E+16</v>
      </c>
      <c r="P22242">
        <v>6741573033707865</v>
      </c>
      <c r="Q22242">
        <v>9146067415730336</v>
      </c>
      <c r="R22242">
        <v>2.9213483146067416E+16</v>
      </c>
      <c r="S22242">
        <v>0</v>
      </c>
      <c r="T22242">
        <v>2</v>
      </c>
      <c r="U22242">
        <v>171990171990172</v>
      </c>
      <c r="V22242">
        <v>1.7583025465752612E+16</v>
      </c>
      <c r="W22242">
        <v>3.1609933421577732E+16</v>
      </c>
      <c r="X22242">
        <v>1.1853725033091648E+16</v>
      </c>
      <c r="Y22242">
        <v>1608155362822767</v>
      </c>
      <c r="Z22242">
        <v>2.1684223730677368E+16</v>
      </c>
    </row>
    <row r="22243" spans="1:26" x14ac:dyDescent="0.3">
      <c r="A22243" t="s">
        <v>13987</v>
      </c>
      <c r="B22243">
        <v>60</v>
      </c>
      <c r="C22243" t="s">
        <v>699</v>
      </c>
      <c r="D22243">
        <v>61170</v>
      </c>
      <c r="E22243">
        <v>506170</v>
      </c>
      <c r="F22243">
        <v>44099</v>
      </c>
      <c r="G22243">
        <v>9230</v>
      </c>
      <c r="H22243">
        <v>330</v>
      </c>
      <c r="I22243">
        <v>170</v>
      </c>
      <c r="J22243">
        <v>10</v>
      </c>
      <c r="K22243">
        <v>630</v>
      </c>
      <c r="L22243">
        <v>30</v>
      </c>
      <c r="M22243">
        <v>8430</v>
      </c>
      <c r="N22243">
        <v>290</v>
      </c>
      <c r="O22243">
        <v>1.8418201516793064E+16</v>
      </c>
      <c r="P22243">
        <v>6825568797399784</v>
      </c>
      <c r="Q22243">
        <v>9133261105092092</v>
      </c>
      <c r="R22243">
        <v>3.5752979414951244E+16</v>
      </c>
      <c r="S22243">
        <v>5.8823529411764704E+16</v>
      </c>
      <c r="T22243">
        <v>4.7619047619047616E+16</v>
      </c>
      <c r="U22243">
        <v>3440094899169632</v>
      </c>
      <c r="V22243">
        <v>1.8234980342572652E+16</v>
      </c>
      <c r="W22243">
        <v>3358555426042634</v>
      </c>
      <c r="X22243">
        <v>1.2446411284746232E+16</v>
      </c>
      <c r="Y22243">
        <v>1.6654483671493766E+16</v>
      </c>
      <c r="Z22243">
        <v>2164560494339092</v>
      </c>
    </row>
    <row r="22244" spans="1:26" x14ac:dyDescent="0.3">
      <c r="A22244" t="s">
        <v>13987</v>
      </c>
      <c r="B22244">
        <v>60</v>
      </c>
      <c r="C22244" t="s">
        <v>699</v>
      </c>
      <c r="D22244">
        <v>61170</v>
      </c>
      <c r="E22244">
        <v>506170</v>
      </c>
      <c r="F22244">
        <v>44102</v>
      </c>
      <c r="G22244">
        <v>9280</v>
      </c>
      <c r="H22244">
        <v>50</v>
      </c>
      <c r="I22244">
        <v>180</v>
      </c>
      <c r="J22244">
        <v>10</v>
      </c>
      <c r="K22244">
        <v>510</v>
      </c>
      <c r="L22244">
        <v>-120</v>
      </c>
      <c r="M22244">
        <v>8590</v>
      </c>
      <c r="N22244">
        <v>160</v>
      </c>
      <c r="O22244">
        <v>1939655172413793</v>
      </c>
      <c r="P22244">
        <v>5495689655172414</v>
      </c>
      <c r="Q22244">
        <v>9256465517241380</v>
      </c>
      <c r="R22244">
        <v>5387931034482759</v>
      </c>
      <c r="S22244">
        <v>5555555555555555</v>
      </c>
      <c r="T22244">
        <v>-2.352941176470588E+16</v>
      </c>
      <c r="U22244">
        <v>1.8626309662398136E+16</v>
      </c>
      <c r="V22244">
        <v>1.8333761384515084E+16</v>
      </c>
      <c r="W22244">
        <v>3556117509927495</v>
      </c>
      <c r="X22244">
        <v>1.0075666278127902E+16</v>
      </c>
      <c r="Y22244">
        <v>1.6970583005709544E+16</v>
      </c>
      <c r="Z22244">
        <v>2.1597544153662216E+16</v>
      </c>
    </row>
    <row r="22245" spans="1:26" x14ac:dyDescent="0.3">
      <c r="A22245" t="s">
        <v>13987</v>
      </c>
      <c r="B22245">
        <v>60</v>
      </c>
      <c r="C22245" t="s">
        <v>699</v>
      </c>
      <c r="D22245">
        <v>61170</v>
      </c>
      <c r="E22245">
        <v>506170</v>
      </c>
      <c r="F22245">
        <v>44106</v>
      </c>
      <c r="G22245">
        <v>9570</v>
      </c>
      <c r="H22245">
        <v>290</v>
      </c>
      <c r="I22245">
        <v>180</v>
      </c>
      <c r="J22245">
        <v>0</v>
      </c>
      <c r="K22245">
        <v>500</v>
      </c>
      <c r="L22245">
        <v>-10</v>
      </c>
      <c r="M22245">
        <v>8890</v>
      </c>
      <c r="N22245">
        <v>300</v>
      </c>
      <c r="O22245">
        <v>1.8808777429467088E+16</v>
      </c>
      <c r="P22245">
        <v>522466039707419</v>
      </c>
      <c r="Q22245">
        <v>928944618599791</v>
      </c>
      <c r="R22245">
        <v>3.0303030303030304E+16</v>
      </c>
      <c r="S22245">
        <v>0</v>
      </c>
      <c r="T22245">
        <v>-2</v>
      </c>
      <c r="U22245">
        <v>3374578177727784</v>
      </c>
      <c r="V22245">
        <v>1890669142778118</v>
      </c>
      <c r="W22245">
        <v>3556117509927495</v>
      </c>
      <c r="X22245">
        <v>9878104194243040</v>
      </c>
      <c r="Y22245">
        <v>1.7563269257364124E+16</v>
      </c>
      <c r="Z22245">
        <v>2155157250496168</v>
      </c>
    </row>
    <row r="22246" spans="1:26" x14ac:dyDescent="0.3">
      <c r="A22246" t="s">
        <v>13987</v>
      </c>
      <c r="B22246">
        <v>60</v>
      </c>
      <c r="C22246" t="s">
        <v>699</v>
      </c>
      <c r="D22246">
        <v>61170</v>
      </c>
      <c r="E22246">
        <v>506170</v>
      </c>
      <c r="F22246">
        <v>44109</v>
      </c>
      <c r="G22246">
        <v>9710</v>
      </c>
      <c r="H22246">
        <v>140</v>
      </c>
      <c r="I22246">
        <v>190</v>
      </c>
      <c r="J22246">
        <v>10</v>
      </c>
      <c r="K22246">
        <v>450</v>
      </c>
      <c r="L22246">
        <v>-50</v>
      </c>
      <c r="M22246">
        <v>9070</v>
      </c>
      <c r="N22246">
        <v>180</v>
      </c>
      <c r="O22246">
        <v>1956745623069001</v>
      </c>
      <c r="P22246">
        <v>4.6343975283213184E+16</v>
      </c>
      <c r="Q22246">
        <v>9340885684860968</v>
      </c>
      <c r="R22246">
        <v>1.4418125643666324E+16</v>
      </c>
      <c r="S22246">
        <v>5263157894736842</v>
      </c>
      <c r="T22246">
        <v>-1111111111111111</v>
      </c>
      <c r="U22246">
        <v>1.9845644983461964E+16</v>
      </c>
      <c r="V22246">
        <v>1.9183278345219984E+16</v>
      </c>
      <c r="W22246">
        <v>3.7536795938123552E+16</v>
      </c>
      <c r="X22246">
        <v>8890293774818737</v>
      </c>
      <c r="Y22246">
        <v>1.7918881008356876E+16</v>
      </c>
      <c r="Z22246">
        <v>2.1507133482743064E+16</v>
      </c>
    </row>
    <row r="22247" spans="1:26" x14ac:dyDescent="0.3">
      <c r="A22247" t="s">
        <v>13987</v>
      </c>
      <c r="B22247">
        <v>60</v>
      </c>
      <c r="C22247" t="s">
        <v>699</v>
      </c>
      <c r="D22247">
        <v>61170</v>
      </c>
      <c r="E22247">
        <v>506170</v>
      </c>
      <c r="F22247">
        <v>44113</v>
      </c>
      <c r="G22247">
        <v>9960</v>
      </c>
      <c r="H22247">
        <v>250</v>
      </c>
      <c r="I22247">
        <v>190</v>
      </c>
      <c r="J22247">
        <v>0</v>
      </c>
      <c r="K22247">
        <v>520</v>
      </c>
      <c r="L22247">
        <v>70</v>
      </c>
      <c r="M22247">
        <v>9250</v>
      </c>
      <c r="N22247">
        <v>180</v>
      </c>
      <c r="O22247">
        <v>1.9076305220883536E+16</v>
      </c>
      <c r="P22247">
        <v>5220883534136546</v>
      </c>
      <c r="Q22247">
        <v>928714859437751</v>
      </c>
      <c r="R22247">
        <v>2.5100401606425704E+16</v>
      </c>
      <c r="S22247">
        <v>0</v>
      </c>
      <c r="T22247">
        <v>1346153846153846</v>
      </c>
      <c r="U22247">
        <v>1945945945945946</v>
      </c>
      <c r="V22247">
        <v>1.9677183554932136E+16</v>
      </c>
      <c r="W22247">
        <v>3.7536795938123552E+16</v>
      </c>
      <c r="X22247">
        <v>1.0273228362012762E+16</v>
      </c>
      <c r="Y22247">
        <v>1.8274492759349624E+16</v>
      </c>
      <c r="Z22247">
        <v>2.1475807904169172E+16</v>
      </c>
    </row>
    <row r="22248" spans="1:26" x14ac:dyDescent="0.3">
      <c r="A22248" t="s">
        <v>13987</v>
      </c>
      <c r="B22248">
        <v>60</v>
      </c>
      <c r="C22248" t="s">
        <v>699</v>
      </c>
      <c r="D22248">
        <v>61170</v>
      </c>
      <c r="E22248">
        <v>506170</v>
      </c>
      <c r="F22248">
        <v>44116</v>
      </c>
      <c r="G22248">
        <v>10310</v>
      </c>
      <c r="H22248">
        <v>350</v>
      </c>
      <c r="I22248">
        <v>190</v>
      </c>
      <c r="J22248">
        <v>0</v>
      </c>
      <c r="K22248">
        <v>720</v>
      </c>
      <c r="L22248">
        <v>200</v>
      </c>
      <c r="M22248">
        <v>9400</v>
      </c>
      <c r="N22248">
        <v>150</v>
      </c>
      <c r="O22248">
        <v>1842870999030068</v>
      </c>
      <c r="P22248">
        <v>6983511154219205</v>
      </c>
      <c r="Q22248">
        <v>9117361784675072</v>
      </c>
      <c r="R22248">
        <v>3394762366634336</v>
      </c>
      <c r="S22248">
        <v>0</v>
      </c>
      <c r="T22248">
        <v>2777777777777778</v>
      </c>
      <c r="U22248">
        <v>1.5957446808510636E+16</v>
      </c>
      <c r="V22248">
        <v>2036865084852915</v>
      </c>
      <c r="W22248">
        <v>3.7536795938123552E+16</v>
      </c>
      <c r="X22248">
        <v>1422447003970998</v>
      </c>
      <c r="Y22248">
        <v>1.8570835885176916E+16</v>
      </c>
      <c r="Z22248">
        <v>2.1469861848835072E+16</v>
      </c>
    </row>
    <row r="22249" spans="1:26" x14ac:dyDescent="0.3">
      <c r="A22249" t="s">
        <v>13987</v>
      </c>
      <c r="B22249">
        <v>60</v>
      </c>
      <c r="C22249" t="s">
        <v>699</v>
      </c>
      <c r="D22249">
        <v>61170</v>
      </c>
      <c r="E22249">
        <v>506170</v>
      </c>
      <c r="F22249">
        <v>44120</v>
      </c>
      <c r="G22249">
        <v>10540</v>
      </c>
      <c r="H22249">
        <v>230</v>
      </c>
      <c r="I22249">
        <v>190</v>
      </c>
      <c r="J22249">
        <v>0</v>
      </c>
      <c r="K22249">
        <v>700</v>
      </c>
      <c r="L22249">
        <v>-20</v>
      </c>
      <c r="M22249">
        <v>9650</v>
      </c>
      <c r="N22249">
        <v>250</v>
      </c>
      <c r="O22249">
        <v>1.8026565464895636E+16</v>
      </c>
      <c r="P22249">
        <v>6641366223908918</v>
      </c>
      <c r="Q22249">
        <v>9155597722960152</v>
      </c>
      <c r="R22249">
        <v>2.1821631878557872E+16</v>
      </c>
      <c r="S22249">
        <v>0</v>
      </c>
      <c r="T22249">
        <v>-2857142857142857</v>
      </c>
      <c r="U22249">
        <v>2.5906735751295336E+16</v>
      </c>
      <c r="V22249">
        <v>2082304364146433</v>
      </c>
      <c r="W22249">
        <v>3.7536795938123552E+16</v>
      </c>
      <c r="X22249">
        <v>1.3829345871940256E+16</v>
      </c>
      <c r="Y22249">
        <v>1906474109488907</v>
      </c>
      <c r="Z22249">
        <v>2.1460901137990828E+16</v>
      </c>
    </row>
    <row r="22250" spans="1:26" x14ac:dyDescent="0.3">
      <c r="A22250" t="s">
        <v>13987</v>
      </c>
      <c r="B22250">
        <v>60</v>
      </c>
      <c r="C22250" t="s">
        <v>699</v>
      </c>
      <c r="D22250">
        <v>61170</v>
      </c>
      <c r="E22250">
        <v>506170</v>
      </c>
      <c r="F22250">
        <v>44123</v>
      </c>
      <c r="G22250">
        <v>10870</v>
      </c>
      <c r="H22250">
        <v>330</v>
      </c>
      <c r="I22250">
        <v>200</v>
      </c>
      <c r="J22250">
        <v>10</v>
      </c>
      <c r="K22250">
        <v>800</v>
      </c>
      <c r="L22250">
        <v>100</v>
      </c>
      <c r="M22250">
        <v>9870</v>
      </c>
      <c r="N22250">
        <v>220</v>
      </c>
      <c r="O22250">
        <v>1839926402943882</v>
      </c>
      <c r="P22250">
        <v>7359705611775529</v>
      </c>
      <c r="Q22250">
        <v>9080036798528058</v>
      </c>
      <c r="R22250">
        <v>3035878564857406</v>
      </c>
      <c r="S22250">
        <v>5</v>
      </c>
      <c r="T22250">
        <v>125</v>
      </c>
      <c r="U22250">
        <v>2.2289766970618032E+16</v>
      </c>
      <c r="V22250">
        <v>2147499851828437</v>
      </c>
      <c r="W22250">
        <v>3951241677697216</v>
      </c>
      <c r="X22250">
        <v>1.5804966710788864E+16</v>
      </c>
      <c r="Y22250">
        <v>1.949937767943576E+16</v>
      </c>
      <c r="Z22250">
        <v>214638473634592</v>
      </c>
    </row>
    <row r="22251" spans="1:26" x14ac:dyDescent="0.3">
      <c r="A22251" t="s">
        <v>13987</v>
      </c>
      <c r="B22251">
        <v>60</v>
      </c>
      <c r="C22251" t="s">
        <v>699</v>
      </c>
      <c r="D22251">
        <v>61170</v>
      </c>
      <c r="E22251">
        <v>506170</v>
      </c>
      <c r="F22251">
        <v>44128</v>
      </c>
      <c r="G22251">
        <v>11290</v>
      </c>
      <c r="H22251">
        <v>420</v>
      </c>
      <c r="I22251">
        <v>200</v>
      </c>
      <c r="J22251">
        <v>0</v>
      </c>
      <c r="K22251">
        <v>520</v>
      </c>
      <c r="L22251">
        <v>-280</v>
      </c>
      <c r="M22251">
        <v>10570</v>
      </c>
      <c r="N22251">
        <v>700</v>
      </c>
      <c r="O22251">
        <v>1771479185119575</v>
      </c>
      <c r="P22251">
        <v>4.6058458813108944E+16</v>
      </c>
      <c r="Q22251">
        <v>9362267493356952</v>
      </c>
      <c r="R22251">
        <v>3720106288751107</v>
      </c>
      <c r="S22251">
        <v>0</v>
      </c>
      <c r="T22251">
        <v>-5384615384615384</v>
      </c>
      <c r="U22251">
        <v>6622516556291391</v>
      </c>
      <c r="V22251">
        <v>2.2304759270600784E+16</v>
      </c>
      <c r="W22251">
        <v>3951241677697216</v>
      </c>
      <c r="X22251">
        <v>1.0273228362012762E+16</v>
      </c>
      <c r="Y22251">
        <v>2088231226662979</v>
      </c>
      <c r="Z22251">
        <v>2.1433841436186484E+16</v>
      </c>
    </row>
    <row r="22252" spans="1:26" x14ac:dyDescent="0.3">
      <c r="A22252" t="s">
        <v>13987</v>
      </c>
      <c r="B22252">
        <v>60</v>
      </c>
      <c r="C22252" t="s">
        <v>699</v>
      </c>
      <c r="D22252">
        <v>61170</v>
      </c>
      <c r="E22252">
        <v>506170</v>
      </c>
      <c r="F22252">
        <v>44130</v>
      </c>
      <c r="G22252">
        <v>11360</v>
      </c>
      <c r="H22252">
        <v>70</v>
      </c>
      <c r="I22252">
        <v>200</v>
      </c>
      <c r="J22252">
        <v>0</v>
      </c>
      <c r="K22252">
        <v>390</v>
      </c>
      <c r="L22252">
        <v>-130</v>
      </c>
      <c r="M22252">
        <v>10770</v>
      </c>
      <c r="N22252">
        <v>200</v>
      </c>
      <c r="O22252">
        <v>1.7605633802816902E+16</v>
      </c>
      <c r="P22252">
        <v>3433098591549296</v>
      </c>
      <c r="Q22252">
        <v>9480633802816900</v>
      </c>
      <c r="R22252">
        <v>6161971830985915</v>
      </c>
      <c r="S22252">
        <v>0</v>
      </c>
      <c r="T22252">
        <v>-3333333333333333</v>
      </c>
      <c r="U22252">
        <v>1.8570102135561744E+16</v>
      </c>
      <c r="V22252">
        <v>2244305272932019</v>
      </c>
      <c r="W22252">
        <v>3951241677697216</v>
      </c>
      <c r="X22252">
        <v>7704921271509572</v>
      </c>
      <c r="Y22252">
        <v>2127743643439951</v>
      </c>
      <c r="Z22252">
        <v>2.1394275036392904E+16</v>
      </c>
    </row>
    <row r="22253" spans="1:26" x14ac:dyDescent="0.3">
      <c r="A22253" t="s">
        <v>13987</v>
      </c>
      <c r="B22253">
        <v>60</v>
      </c>
      <c r="C22253" t="s">
        <v>699</v>
      </c>
      <c r="D22253">
        <v>61170</v>
      </c>
      <c r="E22253">
        <v>506170</v>
      </c>
      <c r="F22253">
        <v>44134</v>
      </c>
      <c r="G22253">
        <v>11440</v>
      </c>
      <c r="H22253">
        <v>80</v>
      </c>
      <c r="I22253">
        <v>200</v>
      </c>
      <c r="J22253">
        <v>0</v>
      </c>
      <c r="K22253">
        <v>230</v>
      </c>
      <c r="L22253">
        <v>-160</v>
      </c>
      <c r="M22253">
        <v>11010</v>
      </c>
      <c r="N22253">
        <v>240</v>
      </c>
      <c r="O22253">
        <v>1.7482517482517484E+16</v>
      </c>
      <c r="P22253">
        <v>2.0104895104895104E+16</v>
      </c>
      <c r="Q22253">
        <v>9624125874125874</v>
      </c>
      <c r="R22253">
        <v>6993006993006993</v>
      </c>
      <c r="S22253">
        <v>0</v>
      </c>
      <c r="T22253">
        <v>-6956521739130435</v>
      </c>
      <c r="U22253">
        <v>2.1798365122615804E+16</v>
      </c>
      <c r="V22253">
        <v>2.2601102396428076E+16</v>
      </c>
      <c r="W22253">
        <v>3951241677697216</v>
      </c>
      <c r="X22253">
        <v>4543927929351799</v>
      </c>
      <c r="Y22253">
        <v>2.1751585435723176E+16</v>
      </c>
      <c r="Z22253">
        <v>2134383080039466</v>
      </c>
    </row>
    <row r="22254" spans="1:26" x14ac:dyDescent="0.3">
      <c r="A22254" t="s">
        <v>13987</v>
      </c>
      <c r="B22254">
        <v>60</v>
      </c>
      <c r="C22254" t="s">
        <v>699</v>
      </c>
      <c r="D22254">
        <v>61170</v>
      </c>
      <c r="E22254">
        <v>506170</v>
      </c>
      <c r="F22254">
        <v>44137</v>
      </c>
      <c r="G22254">
        <v>11560</v>
      </c>
      <c r="H22254">
        <v>120</v>
      </c>
      <c r="I22254">
        <v>210</v>
      </c>
      <c r="J22254">
        <v>10</v>
      </c>
      <c r="K22254">
        <v>170</v>
      </c>
      <c r="L22254">
        <v>-60</v>
      </c>
      <c r="M22254">
        <v>11180</v>
      </c>
      <c r="N22254">
        <v>170</v>
      </c>
      <c r="O22254">
        <v>1.8166089965397924E+16</v>
      </c>
      <c r="P22254">
        <v>1.4705882352941176E+16</v>
      </c>
      <c r="Q22254">
        <v>967128027681661</v>
      </c>
      <c r="R22254">
        <v>1.0380622837370242E+16</v>
      </c>
      <c r="S22254">
        <v>4.7619047619047616E+16</v>
      </c>
      <c r="T22254">
        <v>-3.5294117647058824E+16</v>
      </c>
      <c r="U22254">
        <v>1520572450805009</v>
      </c>
      <c r="V22254">
        <v>2283817689708991</v>
      </c>
      <c r="W22254">
        <v>4148803761582077</v>
      </c>
      <c r="X22254">
        <v>3358555426042634</v>
      </c>
      <c r="Y22254">
        <v>2208744097832744</v>
      </c>
      <c r="Z22254">
        <v>2129580623442071</v>
      </c>
    </row>
    <row r="22255" spans="1:26" x14ac:dyDescent="0.3">
      <c r="A22255" t="s">
        <v>13987</v>
      </c>
      <c r="B22255">
        <v>60</v>
      </c>
      <c r="C22255" t="s">
        <v>699</v>
      </c>
      <c r="D22255">
        <v>61170</v>
      </c>
      <c r="E22255">
        <v>506170</v>
      </c>
      <c r="F22255">
        <v>44141</v>
      </c>
      <c r="G22255">
        <v>11670</v>
      </c>
      <c r="H22255">
        <v>110</v>
      </c>
      <c r="I22255">
        <v>210</v>
      </c>
      <c r="J22255">
        <v>0</v>
      </c>
      <c r="K22255">
        <v>200</v>
      </c>
      <c r="L22255">
        <v>30</v>
      </c>
      <c r="M22255">
        <v>11260</v>
      </c>
      <c r="N22255">
        <v>80</v>
      </c>
      <c r="O22255">
        <v>1.7994858611825194E+16</v>
      </c>
      <c r="P22255">
        <v>1713796058269066</v>
      </c>
      <c r="Q22255">
        <v>9648671808054842</v>
      </c>
      <c r="R22255">
        <v>9425878320479864</v>
      </c>
      <c r="S22255">
        <v>0</v>
      </c>
      <c r="T22255">
        <v>15</v>
      </c>
      <c r="U22255">
        <v>7104795737122558</v>
      </c>
      <c r="V22255">
        <v>2.3055495189363256E+16</v>
      </c>
      <c r="W22255">
        <v>4148803761582077</v>
      </c>
      <c r="X22255">
        <v>3951241677697216</v>
      </c>
      <c r="Y22255">
        <v>2224549064543533</v>
      </c>
      <c r="Z22255">
        <v>2125642623676372</v>
      </c>
    </row>
    <row r="22256" spans="1:26" x14ac:dyDescent="0.3">
      <c r="A22256" t="s">
        <v>13987</v>
      </c>
      <c r="B22256">
        <v>60</v>
      </c>
      <c r="C22256" t="s">
        <v>699</v>
      </c>
      <c r="D22256">
        <v>61170</v>
      </c>
      <c r="E22256">
        <v>506170</v>
      </c>
      <c r="F22256">
        <v>44144</v>
      </c>
      <c r="G22256">
        <v>11720</v>
      </c>
      <c r="H22256">
        <v>50</v>
      </c>
      <c r="I22256">
        <v>210</v>
      </c>
      <c r="J22256">
        <v>0</v>
      </c>
      <c r="K22256">
        <v>140</v>
      </c>
      <c r="L22256">
        <v>-60</v>
      </c>
      <c r="M22256">
        <v>11370</v>
      </c>
      <c r="N22256">
        <v>110</v>
      </c>
      <c r="O22256">
        <v>1.7918088737201364E+16</v>
      </c>
      <c r="P22256">
        <v>1.1945392491467578E+16</v>
      </c>
      <c r="Q22256">
        <v>9701365187713312</v>
      </c>
      <c r="R22256">
        <v>4266211604095563</v>
      </c>
      <c r="S22256">
        <v>0</v>
      </c>
      <c r="T22256">
        <v>-4.2857142857142856E+16</v>
      </c>
      <c r="U22256">
        <v>9674582233948988</v>
      </c>
      <c r="V22256">
        <v>2315427623130569</v>
      </c>
      <c r="W22256">
        <v>4148803761582077</v>
      </c>
      <c r="X22256">
        <v>2.7658691743880512E+16</v>
      </c>
      <c r="Y22256">
        <v>2.2462808937708676E+16</v>
      </c>
      <c r="Z22256">
        <v>2121693046693759</v>
      </c>
    </row>
    <row r="22257" spans="1:26" x14ac:dyDescent="0.3">
      <c r="A22257" t="s">
        <v>13987</v>
      </c>
      <c r="B22257">
        <v>60</v>
      </c>
      <c r="C22257" t="s">
        <v>699</v>
      </c>
      <c r="D22257">
        <v>61170</v>
      </c>
      <c r="E22257">
        <v>506170</v>
      </c>
      <c r="F22257">
        <v>44148</v>
      </c>
      <c r="G22257">
        <v>11830</v>
      </c>
      <c r="H22257">
        <v>110</v>
      </c>
      <c r="I22257">
        <v>210</v>
      </c>
      <c r="J22257">
        <v>0</v>
      </c>
      <c r="K22257">
        <v>140</v>
      </c>
      <c r="L22257">
        <v>0</v>
      </c>
      <c r="M22257">
        <v>11480</v>
      </c>
      <c r="N22257">
        <v>110</v>
      </c>
      <c r="O22257">
        <v>1775147928994083</v>
      </c>
      <c r="P22257">
        <v>1.183431952662722E+16</v>
      </c>
      <c r="Q22257">
        <v>9704142011834320</v>
      </c>
      <c r="R22257">
        <v>9298393913778528</v>
      </c>
      <c r="S22257">
        <v>0</v>
      </c>
      <c r="T22257">
        <v>0</v>
      </c>
      <c r="U22257">
        <v>9581881533101044</v>
      </c>
      <c r="V22257">
        <v>2.3371594523579036E+16</v>
      </c>
      <c r="W22257">
        <v>4148803761582077</v>
      </c>
      <c r="X22257">
        <v>2.7658691743880512E+16</v>
      </c>
      <c r="Y22257">
        <v>2.2680127229982024E+16</v>
      </c>
      <c r="Z22257">
        <v>2.1181830997601004E+16</v>
      </c>
    </row>
    <row r="22258" spans="1:26" x14ac:dyDescent="0.3">
      <c r="A22258" t="s">
        <v>13987</v>
      </c>
      <c r="B22258">
        <v>60</v>
      </c>
      <c r="C22258" t="s">
        <v>699</v>
      </c>
      <c r="D22258">
        <v>61170</v>
      </c>
      <c r="E22258">
        <v>506170</v>
      </c>
      <c r="F22258">
        <v>44151</v>
      </c>
      <c r="G22258">
        <v>11870</v>
      </c>
      <c r="H22258">
        <v>40</v>
      </c>
      <c r="I22258">
        <v>210</v>
      </c>
      <c r="J22258">
        <v>0</v>
      </c>
      <c r="K22258">
        <v>140</v>
      </c>
      <c r="L22258">
        <v>0</v>
      </c>
      <c r="M22258">
        <v>11520</v>
      </c>
      <c r="N22258">
        <v>40</v>
      </c>
      <c r="O22258">
        <v>1.7691659646166806E+16</v>
      </c>
      <c r="P22258">
        <v>1.1794439764111204E+16</v>
      </c>
      <c r="Q22258">
        <v>970513900589722</v>
      </c>
      <c r="R22258">
        <v>3369839932603201</v>
      </c>
      <c r="S22258">
        <v>0</v>
      </c>
      <c r="T22258">
        <v>0</v>
      </c>
      <c r="U22258">
        <v>3472222222222222</v>
      </c>
      <c r="V22258">
        <v>2345061935713298</v>
      </c>
      <c r="W22258">
        <v>4148803761582077</v>
      </c>
      <c r="X22258">
        <v>2.7658691743880512E+16</v>
      </c>
      <c r="Y22258">
        <v>2.2759152063535968E+16</v>
      </c>
      <c r="Z22258">
        <v>211508441573681</v>
      </c>
    </row>
    <row r="22259" spans="1:26" x14ac:dyDescent="0.3">
      <c r="A22259" t="s">
        <v>13987</v>
      </c>
      <c r="B22259">
        <v>60</v>
      </c>
      <c r="C22259" t="s">
        <v>699</v>
      </c>
      <c r="D22259">
        <v>61170</v>
      </c>
      <c r="E22259">
        <v>506170</v>
      </c>
      <c r="F22259">
        <v>44155</v>
      </c>
      <c r="G22259">
        <v>11890</v>
      </c>
      <c r="H22259">
        <v>20</v>
      </c>
      <c r="I22259">
        <v>230</v>
      </c>
      <c r="J22259">
        <v>20</v>
      </c>
      <c r="K22259">
        <v>50</v>
      </c>
      <c r="L22259">
        <v>-90</v>
      </c>
      <c r="M22259">
        <v>11610</v>
      </c>
      <c r="N22259">
        <v>90</v>
      </c>
      <c r="O22259">
        <v>1934398654331371</v>
      </c>
      <c r="P22259">
        <v>4205214465937763</v>
      </c>
      <c r="Q22259">
        <v>9764507989907484</v>
      </c>
      <c r="R22259">
        <v>1682085786375105</v>
      </c>
      <c r="S22259">
        <v>8695652173913043</v>
      </c>
      <c r="T22259">
        <v>-18</v>
      </c>
      <c r="U22259">
        <v>7751937984496124</v>
      </c>
      <c r="V22259">
        <v>2349013177390995</v>
      </c>
      <c r="W22259">
        <v>4543927929351799</v>
      </c>
      <c r="X22259">
        <v>987810419424304</v>
      </c>
      <c r="Y22259">
        <v>2293695793903234</v>
      </c>
      <c r="Z22259">
        <v>2.1119730934542896E+16</v>
      </c>
    </row>
    <row r="22260" spans="1:26" x14ac:dyDescent="0.3">
      <c r="A22260" t="s">
        <v>13987</v>
      </c>
      <c r="B22260">
        <v>60</v>
      </c>
      <c r="C22260" t="s">
        <v>699</v>
      </c>
      <c r="D22260">
        <v>61170</v>
      </c>
      <c r="E22260">
        <v>506170</v>
      </c>
      <c r="F22260">
        <v>44158</v>
      </c>
      <c r="G22260">
        <v>11920</v>
      </c>
      <c r="H22260">
        <v>30</v>
      </c>
      <c r="I22260">
        <v>230</v>
      </c>
      <c r="J22260">
        <v>0</v>
      </c>
      <c r="K22260">
        <v>50</v>
      </c>
      <c r="L22260">
        <v>0</v>
      </c>
      <c r="M22260">
        <v>11640</v>
      </c>
      <c r="N22260">
        <v>30</v>
      </c>
      <c r="O22260">
        <v>1929530201342282</v>
      </c>
      <c r="P22260">
        <v>4.1946308724832216E+16</v>
      </c>
      <c r="Q22260">
        <v>9765100671140940</v>
      </c>
      <c r="R22260">
        <v>2.5167785234899328E+16</v>
      </c>
      <c r="S22260">
        <v>0</v>
      </c>
      <c r="T22260">
        <v>0</v>
      </c>
      <c r="U22260">
        <v>2577319587628866</v>
      </c>
      <c r="V22260">
        <v>2354940039907541</v>
      </c>
      <c r="W22260">
        <v>4543927929351799</v>
      </c>
      <c r="X22260">
        <v>987810419424304</v>
      </c>
      <c r="Y22260">
        <v>2.2996226564197796E+16</v>
      </c>
      <c r="Z22260">
        <v>2.1091981885698728E+16</v>
      </c>
    </row>
    <row r="22261" spans="1:26" x14ac:dyDescent="0.3">
      <c r="A22261" t="s">
        <v>13987</v>
      </c>
      <c r="B22261">
        <v>60</v>
      </c>
      <c r="C22261" t="s">
        <v>699</v>
      </c>
      <c r="D22261">
        <v>61170</v>
      </c>
      <c r="E22261">
        <v>506170</v>
      </c>
      <c r="F22261">
        <v>44162</v>
      </c>
      <c r="G22261">
        <v>11980</v>
      </c>
      <c r="H22261">
        <v>60</v>
      </c>
      <c r="I22261">
        <v>230</v>
      </c>
      <c r="J22261">
        <v>0</v>
      </c>
      <c r="K22261">
        <v>90</v>
      </c>
      <c r="L22261">
        <v>40</v>
      </c>
      <c r="M22261">
        <v>11660</v>
      </c>
      <c r="N22261">
        <v>20</v>
      </c>
      <c r="O22261">
        <v>1.9198664440734556E+16</v>
      </c>
      <c r="P22261">
        <v>7512520868113523</v>
      </c>
      <c r="Q22261">
        <v>9732888146911520</v>
      </c>
      <c r="R22261">
        <v>5008347245409015</v>
      </c>
      <c r="S22261">
        <v>0</v>
      </c>
      <c r="T22261">
        <v>4444444444444444</v>
      </c>
      <c r="U22261">
        <v>1.7152658662092624E+16</v>
      </c>
      <c r="V22261">
        <v>2.3667937649406324E+16</v>
      </c>
      <c r="W22261">
        <v>4543927929351799</v>
      </c>
      <c r="X22261">
        <v>1.7780587549637474E+16</v>
      </c>
      <c r="Y22261">
        <v>2.3035738980974772E+16</v>
      </c>
      <c r="Z22261">
        <v>2106952220956849</v>
      </c>
    </row>
    <row r="22262" spans="1:26" x14ac:dyDescent="0.3">
      <c r="A22262" t="s">
        <v>13987</v>
      </c>
      <c r="B22262">
        <v>60</v>
      </c>
      <c r="C22262" t="s">
        <v>699</v>
      </c>
      <c r="D22262">
        <v>61170</v>
      </c>
      <c r="E22262">
        <v>506170</v>
      </c>
      <c r="F22262">
        <v>44165</v>
      </c>
      <c r="G22262">
        <v>12010</v>
      </c>
      <c r="H22262">
        <v>30</v>
      </c>
      <c r="I22262">
        <v>230</v>
      </c>
      <c r="J22262">
        <v>0</v>
      </c>
      <c r="K22262">
        <v>70</v>
      </c>
      <c r="L22262">
        <v>-20</v>
      </c>
      <c r="M22262">
        <v>11710</v>
      </c>
      <c r="N22262">
        <v>50</v>
      </c>
      <c r="O22262">
        <v>1.9150707743547044E+16</v>
      </c>
      <c r="P22262">
        <v>5828476269775187</v>
      </c>
      <c r="Q22262">
        <v>9750208159866778</v>
      </c>
      <c r="R22262">
        <v>2497918401332223</v>
      </c>
      <c r="S22262">
        <v>0</v>
      </c>
      <c r="T22262">
        <v>-2857142857142857</v>
      </c>
      <c r="U22262">
        <v>4269854824935952</v>
      </c>
      <c r="V22262">
        <v>2.3727206274571784E+16</v>
      </c>
      <c r="W22262">
        <v>4543927929351799</v>
      </c>
      <c r="X22262">
        <v>1.3829345871940256E+16</v>
      </c>
      <c r="Y22262">
        <v>231345200229172</v>
      </c>
      <c r="Z22262">
        <v>2.1048048764811544E+16</v>
      </c>
    </row>
    <row r="22263" spans="1:26" x14ac:dyDescent="0.3">
      <c r="A22263" t="s">
        <v>13987</v>
      </c>
      <c r="B22263">
        <v>60</v>
      </c>
      <c r="C22263" t="s">
        <v>699</v>
      </c>
      <c r="D22263">
        <v>61170</v>
      </c>
      <c r="E22263">
        <v>506170</v>
      </c>
      <c r="F22263">
        <v>44169</v>
      </c>
      <c r="G22263">
        <v>12060</v>
      </c>
      <c r="H22263">
        <v>50</v>
      </c>
      <c r="I22263">
        <v>230</v>
      </c>
      <c r="J22263">
        <v>0</v>
      </c>
      <c r="K22263">
        <v>70</v>
      </c>
      <c r="L22263">
        <v>0</v>
      </c>
      <c r="M22263">
        <v>11760</v>
      </c>
      <c r="N22263">
        <v>50</v>
      </c>
      <c r="O22263">
        <v>1.9071310116086236E+16</v>
      </c>
      <c r="P22263">
        <v>5804311774461028</v>
      </c>
      <c r="Q22263">
        <v>9751243781094528</v>
      </c>
      <c r="R22263">
        <v>4.1459369817578776E+16</v>
      </c>
      <c r="S22263">
        <v>0</v>
      </c>
      <c r="T22263">
        <v>0</v>
      </c>
      <c r="U22263">
        <v>4251700680272109</v>
      </c>
      <c r="V22263">
        <v>2.3825987316514216E+16</v>
      </c>
      <c r="W22263">
        <v>4543927929351799</v>
      </c>
      <c r="X22263">
        <v>1.3829345871940256E+16</v>
      </c>
      <c r="Y22263">
        <v>2.3233301064859632E+16</v>
      </c>
      <c r="Z22263">
        <v>2102853158694455</v>
      </c>
    </row>
    <row r="22264" spans="1:26" x14ac:dyDescent="0.3">
      <c r="A22264" t="s">
        <v>13987</v>
      </c>
      <c r="B22264">
        <v>60</v>
      </c>
      <c r="C22264" t="s">
        <v>699</v>
      </c>
      <c r="D22264">
        <v>61170</v>
      </c>
      <c r="E22264">
        <v>506170</v>
      </c>
      <c r="F22264">
        <v>44172</v>
      </c>
      <c r="G22264">
        <v>12090</v>
      </c>
      <c r="H22264">
        <v>30</v>
      </c>
      <c r="I22264">
        <v>240</v>
      </c>
      <c r="J22264">
        <v>10</v>
      </c>
      <c r="K22264">
        <v>50</v>
      </c>
      <c r="L22264">
        <v>-20</v>
      </c>
      <c r="M22264">
        <v>11800</v>
      </c>
      <c r="N22264">
        <v>40</v>
      </c>
      <c r="O22264">
        <v>1.9851116625310176E+16</v>
      </c>
      <c r="P22264">
        <v>4.1356492969396192E+16</v>
      </c>
      <c r="Q22264">
        <v>9760132340777502</v>
      </c>
      <c r="R22264">
        <v>2.4813895781637716E+16</v>
      </c>
      <c r="S22264">
        <v>4.1666666666666664E+16</v>
      </c>
      <c r="T22264">
        <v>-4</v>
      </c>
      <c r="U22264">
        <v>3389830508474576</v>
      </c>
      <c r="V22264">
        <v>2.3885255941679672E+16</v>
      </c>
      <c r="W22264">
        <v>4.74149001323666E+16</v>
      </c>
      <c r="X22264">
        <v>987810419424304</v>
      </c>
      <c r="Y22264">
        <v>2.3312325898413576E+16</v>
      </c>
      <c r="Z22264">
        <v>2101075023622558</v>
      </c>
    </row>
    <row r="22265" spans="1:26" x14ac:dyDescent="0.3">
      <c r="A22265" t="s">
        <v>13987</v>
      </c>
      <c r="B22265">
        <v>60</v>
      </c>
      <c r="C22265" t="s">
        <v>699</v>
      </c>
      <c r="D22265">
        <v>61170</v>
      </c>
      <c r="E22265">
        <v>506170</v>
      </c>
      <c r="F22265">
        <v>44176</v>
      </c>
      <c r="G22265">
        <v>12210</v>
      </c>
      <c r="H22265">
        <v>120</v>
      </c>
      <c r="I22265">
        <v>240</v>
      </c>
      <c r="J22265">
        <v>0</v>
      </c>
      <c r="K22265">
        <v>110</v>
      </c>
      <c r="L22265">
        <v>60</v>
      </c>
      <c r="M22265">
        <v>11860</v>
      </c>
      <c r="N22265">
        <v>60</v>
      </c>
      <c r="O22265">
        <v>1.9656019656019656E+16</v>
      </c>
      <c r="P22265">
        <v>9009009009009008</v>
      </c>
      <c r="Q22265">
        <v>9713349713349714</v>
      </c>
      <c r="R22265">
        <v>9828009828009828</v>
      </c>
      <c r="S22265">
        <v>0</v>
      </c>
      <c r="T22265">
        <v>5454545454545454</v>
      </c>
      <c r="U22265">
        <v>505902192242833</v>
      </c>
      <c r="V22265">
        <v>2.4122330442341508E+16</v>
      </c>
      <c r="W22265">
        <v>4.74149001323666E+16</v>
      </c>
      <c r="X22265">
        <v>2173182922733469</v>
      </c>
      <c r="Y22265">
        <v>2.3430863148744496E+16</v>
      </c>
      <c r="Z22265">
        <v>2099748100307241</v>
      </c>
    </row>
    <row r="22266" spans="1:26" x14ac:dyDescent="0.3">
      <c r="A22266" t="s">
        <v>13987</v>
      </c>
      <c r="B22266">
        <v>60</v>
      </c>
      <c r="C22266" t="s">
        <v>699</v>
      </c>
      <c r="D22266">
        <v>61170</v>
      </c>
      <c r="E22266">
        <v>506170</v>
      </c>
      <c r="F22266">
        <v>44179</v>
      </c>
      <c r="G22266">
        <v>12230</v>
      </c>
      <c r="H22266">
        <v>20</v>
      </c>
      <c r="I22266">
        <v>250</v>
      </c>
      <c r="J22266">
        <v>10</v>
      </c>
      <c r="K22266">
        <v>80</v>
      </c>
      <c r="L22266">
        <v>-30</v>
      </c>
      <c r="M22266">
        <v>11900</v>
      </c>
      <c r="N22266">
        <v>40</v>
      </c>
      <c r="O22266">
        <v>2044153720359771</v>
      </c>
      <c r="P22266">
        <v>6541291905151268</v>
      </c>
      <c r="Q22266">
        <v>9730171708912512</v>
      </c>
      <c r="R22266">
        <v>1635322976287817</v>
      </c>
      <c r="S22266">
        <v>4</v>
      </c>
      <c r="T22266">
        <v>-375</v>
      </c>
      <c r="U22266">
        <v>3.3613445378151264E+16</v>
      </c>
      <c r="V22266">
        <v>2416184285911848</v>
      </c>
      <c r="W22266">
        <v>4.93905209712152E+16</v>
      </c>
      <c r="X22266">
        <v>1.5804966710788868E+16</v>
      </c>
      <c r="Y22266">
        <v>2.350988798229844E+16</v>
      </c>
      <c r="Z22266">
        <v>2098482343047391</v>
      </c>
    </row>
    <row r="22267" spans="1:26" x14ac:dyDescent="0.3">
      <c r="A22267" t="s">
        <v>13987</v>
      </c>
      <c r="B22267">
        <v>60</v>
      </c>
      <c r="C22267" t="s">
        <v>699</v>
      </c>
      <c r="D22267">
        <v>61170</v>
      </c>
      <c r="E22267">
        <v>506170</v>
      </c>
      <c r="F22267">
        <v>44183</v>
      </c>
      <c r="G22267">
        <v>12270</v>
      </c>
      <c r="H22267">
        <v>40</v>
      </c>
      <c r="I22267">
        <v>250</v>
      </c>
      <c r="J22267">
        <v>0</v>
      </c>
      <c r="K22267">
        <v>90</v>
      </c>
      <c r="L22267">
        <v>10</v>
      </c>
      <c r="M22267">
        <v>11930</v>
      </c>
      <c r="N22267">
        <v>30</v>
      </c>
      <c r="O22267">
        <v>2.0374898125509372E+16</v>
      </c>
      <c r="P22267">
        <v>7334963325183374</v>
      </c>
      <c r="Q22267">
        <v>9722901385493072</v>
      </c>
      <c r="R22267">
        <v>3.2599837000814992E+16</v>
      </c>
      <c r="S22267">
        <v>0</v>
      </c>
      <c r="T22267">
        <v>1111111111111111</v>
      </c>
      <c r="U22267">
        <v>2514668901927913</v>
      </c>
      <c r="V22267">
        <v>2.4240867692672424E+16</v>
      </c>
      <c r="W22267">
        <v>4.93905209712152E+16</v>
      </c>
      <c r="X22267">
        <v>1.7780587549637474E+16</v>
      </c>
      <c r="Y22267">
        <v>2.3569156607463896E+16</v>
      </c>
      <c r="Z22267">
        <v>2.0973660922029148E+16</v>
      </c>
    </row>
    <row r="22268" spans="1:26" x14ac:dyDescent="0.3">
      <c r="A22268" t="s">
        <v>13987</v>
      </c>
      <c r="B22268">
        <v>60</v>
      </c>
      <c r="C22268" t="s">
        <v>699</v>
      </c>
      <c r="D22268">
        <v>61170</v>
      </c>
      <c r="E22268">
        <v>506170</v>
      </c>
      <c r="F22268">
        <v>44186</v>
      </c>
      <c r="G22268">
        <v>12360</v>
      </c>
      <c r="H22268">
        <v>90</v>
      </c>
      <c r="I22268">
        <v>250</v>
      </c>
      <c r="J22268">
        <v>0</v>
      </c>
      <c r="K22268">
        <v>110</v>
      </c>
      <c r="L22268">
        <v>20</v>
      </c>
      <c r="M22268">
        <v>12000</v>
      </c>
      <c r="N22268">
        <v>70</v>
      </c>
      <c r="O22268">
        <v>2.022653721682848E+16</v>
      </c>
      <c r="P22268">
        <v>889967637540453</v>
      </c>
      <c r="Q22268">
        <v>970873786407767</v>
      </c>
      <c r="R22268">
        <v>7281553398058253</v>
      </c>
      <c r="S22268">
        <v>0</v>
      </c>
      <c r="T22268">
        <v>1.8181818181818184E+16</v>
      </c>
      <c r="U22268">
        <v>5833333333333334</v>
      </c>
      <c r="V22268">
        <v>2.4418673568168796E+16</v>
      </c>
      <c r="W22268">
        <v>4.93905209712152E+16</v>
      </c>
      <c r="X22268">
        <v>2173182922733469</v>
      </c>
      <c r="Y22268">
        <v>2.3707450066183296E+16</v>
      </c>
      <c r="Z22268">
        <v>2.0964227975865892E+16</v>
      </c>
    </row>
    <row r="22269" spans="1:26" x14ac:dyDescent="0.3">
      <c r="A22269" t="s">
        <v>13987</v>
      </c>
      <c r="B22269">
        <v>60</v>
      </c>
      <c r="C22269" t="s">
        <v>699</v>
      </c>
      <c r="D22269">
        <v>61170</v>
      </c>
      <c r="E22269">
        <v>506170</v>
      </c>
      <c r="F22269">
        <v>44190</v>
      </c>
      <c r="G22269">
        <v>12500</v>
      </c>
      <c r="H22269">
        <v>140</v>
      </c>
      <c r="I22269">
        <v>250</v>
      </c>
      <c r="J22269">
        <v>0</v>
      </c>
      <c r="K22269">
        <v>200</v>
      </c>
      <c r="L22269">
        <v>90</v>
      </c>
      <c r="M22269">
        <v>12050</v>
      </c>
      <c r="N22269">
        <v>50</v>
      </c>
      <c r="O22269">
        <v>2</v>
      </c>
      <c r="P22269">
        <v>16</v>
      </c>
      <c r="Q22269">
        <v>964</v>
      </c>
      <c r="R22269">
        <v>112</v>
      </c>
      <c r="S22269">
        <v>0</v>
      </c>
      <c r="T22269">
        <v>45</v>
      </c>
      <c r="U22269">
        <v>4149377593360996</v>
      </c>
      <c r="V22269">
        <v>2.4695260485607604E+16</v>
      </c>
      <c r="W22269">
        <v>4.93905209712152E+16</v>
      </c>
      <c r="X22269">
        <v>3951241677697216</v>
      </c>
      <c r="Y22269">
        <v>2380623110812573</v>
      </c>
      <c r="Z22269">
        <v>2.0959448303604696E+16</v>
      </c>
    </row>
    <row r="22270" spans="1:26" x14ac:dyDescent="0.3">
      <c r="A22270" t="s">
        <v>13987</v>
      </c>
      <c r="B22270">
        <v>60</v>
      </c>
      <c r="C22270" t="s">
        <v>699</v>
      </c>
      <c r="D22270">
        <v>61170</v>
      </c>
      <c r="E22270">
        <v>506170</v>
      </c>
      <c r="F22270">
        <v>44193</v>
      </c>
      <c r="G22270">
        <v>12620</v>
      </c>
      <c r="H22270">
        <v>120</v>
      </c>
      <c r="I22270">
        <v>260</v>
      </c>
      <c r="J22270">
        <v>10</v>
      </c>
      <c r="K22270">
        <v>280</v>
      </c>
      <c r="L22270">
        <v>80</v>
      </c>
      <c r="M22270">
        <v>12080</v>
      </c>
      <c r="N22270">
        <v>30</v>
      </c>
      <c r="O22270">
        <v>2.0602218700475436E+16</v>
      </c>
      <c r="P22270">
        <v>2.218700475435816E+16</v>
      </c>
      <c r="Q22270">
        <v>9572107765451664</v>
      </c>
      <c r="R22270">
        <v>9508716323296356</v>
      </c>
      <c r="S22270">
        <v>3.8461538461538464E+16</v>
      </c>
      <c r="T22270">
        <v>2857142857142857</v>
      </c>
      <c r="U22270">
        <v>2.4834437086092716E+16</v>
      </c>
      <c r="V22270">
        <v>2.4932334986269432E+16</v>
      </c>
      <c r="W22270">
        <v>5136614181006381</v>
      </c>
      <c r="X22270">
        <v>5531738348776103</v>
      </c>
      <c r="Y22270">
        <v>2.3865499733291188E+16</v>
      </c>
      <c r="Z22270">
        <v>2.0959270175903916E+16</v>
      </c>
    </row>
    <row r="22271" spans="1:26" x14ac:dyDescent="0.3">
      <c r="A22271" t="s">
        <v>13987</v>
      </c>
      <c r="B22271">
        <v>60</v>
      </c>
      <c r="C22271" t="s">
        <v>699</v>
      </c>
      <c r="D22271">
        <v>61170</v>
      </c>
      <c r="E22271">
        <v>506170</v>
      </c>
      <c r="F22271">
        <v>44197</v>
      </c>
      <c r="G22271">
        <v>12920</v>
      </c>
      <c r="H22271">
        <v>300</v>
      </c>
      <c r="I22271">
        <v>260</v>
      </c>
      <c r="J22271">
        <v>0</v>
      </c>
      <c r="K22271">
        <v>400</v>
      </c>
      <c r="L22271">
        <v>120</v>
      </c>
      <c r="M22271">
        <v>12260</v>
      </c>
      <c r="N22271">
        <v>180</v>
      </c>
      <c r="O22271">
        <v>2.0123839009287928E+16</v>
      </c>
      <c r="P22271">
        <v>3.0959752321981424E+16</v>
      </c>
      <c r="Q22271">
        <v>9489164086687306</v>
      </c>
      <c r="R22271">
        <v>2321981424148607</v>
      </c>
      <c r="S22271">
        <v>0</v>
      </c>
      <c r="T22271">
        <v>3</v>
      </c>
      <c r="U22271">
        <v>1468189233278956</v>
      </c>
      <c r="V22271">
        <v>2552502123792402</v>
      </c>
      <c r="W22271">
        <v>5136614181006381</v>
      </c>
      <c r="X22271">
        <v>7902483355394432</v>
      </c>
      <c r="Y22271">
        <v>2.4221111484283936E+16</v>
      </c>
      <c r="Z22271">
        <v>2096420027747869</v>
      </c>
    </row>
    <row r="22272" spans="1:26" x14ac:dyDescent="0.3">
      <c r="A22272" t="s">
        <v>13987</v>
      </c>
      <c r="B22272">
        <v>60</v>
      </c>
      <c r="C22272" t="s">
        <v>699</v>
      </c>
      <c r="D22272">
        <v>61170</v>
      </c>
      <c r="E22272">
        <v>506170</v>
      </c>
      <c r="F22272">
        <v>44200</v>
      </c>
      <c r="G22272">
        <v>13320</v>
      </c>
      <c r="H22272">
        <v>400</v>
      </c>
      <c r="I22272">
        <v>260</v>
      </c>
      <c r="J22272">
        <v>0</v>
      </c>
      <c r="K22272">
        <v>610</v>
      </c>
      <c r="L22272">
        <v>210</v>
      </c>
      <c r="M22272">
        <v>12450</v>
      </c>
      <c r="N22272">
        <v>190</v>
      </c>
      <c r="O22272">
        <v>1951951951951952</v>
      </c>
      <c r="P22272">
        <v>457957957957958</v>
      </c>
      <c r="Q22272">
        <v>9346846846846848</v>
      </c>
      <c r="R22272">
        <v>3003003003003003</v>
      </c>
      <c r="S22272">
        <v>0</v>
      </c>
      <c r="T22272">
        <v>3442622950819672</v>
      </c>
      <c r="U22272">
        <v>1.5261044176706828E+16</v>
      </c>
      <c r="V22272">
        <v>2631526957346346</v>
      </c>
      <c r="W22272">
        <v>5136614181006381</v>
      </c>
      <c r="X22272">
        <v>1205128711697651</v>
      </c>
      <c r="Y22272">
        <v>2.4596479443665172E+16</v>
      </c>
      <c r="Z22272">
        <v>2.0977700788469496E+16</v>
      </c>
    </row>
    <row r="22273" spans="1:26" x14ac:dyDescent="0.3">
      <c r="A22273" t="s">
        <v>13987</v>
      </c>
      <c r="B22273">
        <v>60</v>
      </c>
      <c r="C22273" t="s">
        <v>699</v>
      </c>
      <c r="D22273">
        <v>61170</v>
      </c>
      <c r="E22273">
        <v>506170</v>
      </c>
      <c r="F22273">
        <v>44204</v>
      </c>
      <c r="G22273">
        <v>14030</v>
      </c>
      <c r="H22273">
        <v>710</v>
      </c>
      <c r="I22273">
        <v>260</v>
      </c>
      <c r="J22273">
        <v>0</v>
      </c>
      <c r="K22273">
        <v>1050</v>
      </c>
      <c r="L22273">
        <v>440</v>
      </c>
      <c r="M22273">
        <v>12720</v>
      </c>
      <c r="N22273">
        <v>270</v>
      </c>
      <c r="O22273">
        <v>1.8531717747683536E+16</v>
      </c>
      <c r="P22273">
        <v>7483962936564505</v>
      </c>
      <c r="Q22273">
        <v>9066286528866714</v>
      </c>
      <c r="R22273">
        <v>5060584461867427</v>
      </c>
      <c r="S22273">
        <v>0</v>
      </c>
      <c r="T22273">
        <v>4.1904761904761904E+16</v>
      </c>
      <c r="U22273">
        <v>2122641509433962</v>
      </c>
      <c r="V22273">
        <v>2.7717960369045972E+16</v>
      </c>
      <c r="W22273">
        <v>5136614181006381</v>
      </c>
      <c r="X22273">
        <v>2.0744018807910384E+16</v>
      </c>
      <c r="Y22273">
        <v>2.5129897070154296E+16</v>
      </c>
      <c r="Z22273">
        <v>2100914750806155</v>
      </c>
    </row>
    <row r="22274" spans="1:26" x14ac:dyDescent="0.3">
      <c r="A22274" t="s">
        <v>13987</v>
      </c>
      <c r="B22274">
        <v>60</v>
      </c>
      <c r="C22274" t="s">
        <v>699</v>
      </c>
      <c r="D22274">
        <v>61170</v>
      </c>
      <c r="E22274">
        <v>506170</v>
      </c>
      <c r="F22274">
        <v>44207</v>
      </c>
      <c r="G22274">
        <v>14620</v>
      </c>
      <c r="H22274">
        <v>590</v>
      </c>
      <c r="I22274">
        <v>270</v>
      </c>
      <c r="J22274">
        <v>10</v>
      </c>
      <c r="K22274">
        <v>1200</v>
      </c>
      <c r="L22274">
        <v>150</v>
      </c>
      <c r="M22274">
        <v>13150</v>
      </c>
      <c r="N22274">
        <v>430</v>
      </c>
      <c r="O22274">
        <v>1.8467852257181944E+16</v>
      </c>
      <c r="P22274">
        <v>8207934336525308</v>
      </c>
      <c r="Q22274">
        <v>899452804377565</v>
      </c>
      <c r="R22274">
        <v>4035567715458276</v>
      </c>
      <c r="S22274">
        <v>3.7037037037037032E+16</v>
      </c>
      <c r="T22274">
        <v>125</v>
      </c>
      <c r="U22274">
        <v>3269961977186312</v>
      </c>
      <c r="V22274">
        <v>2888357666396665</v>
      </c>
      <c r="W22274">
        <v>5334176264891242</v>
      </c>
      <c r="X22274">
        <v>2.3707450066183296E+16</v>
      </c>
      <c r="Y22274">
        <v>2.5979414030859196E+16</v>
      </c>
      <c r="Z22274">
        <v>2.1047454002266352E+16</v>
      </c>
    </row>
    <row r="22275" spans="1:26" x14ac:dyDescent="0.3">
      <c r="A22275" t="s">
        <v>13987</v>
      </c>
      <c r="B22275">
        <v>60</v>
      </c>
      <c r="C22275" t="s">
        <v>699</v>
      </c>
      <c r="D22275">
        <v>61170</v>
      </c>
      <c r="E22275">
        <v>506170</v>
      </c>
      <c r="F22275">
        <v>44211</v>
      </c>
      <c r="G22275">
        <v>15320</v>
      </c>
      <c r="H22275">
        <v>700</v>
      </c>
      <c r="I22275">
        <v>270</v>
      </c>
      <c r="J22275">
        <v>0</v>
      </c>
      <c r="K22275">
        <v>1370</v>
      </c>
      <c r="L22275">
        <v>170</v>
      </c>
      <c r="M22275">
        <v>13680</v>
      </c>
      <c r="N22275">
        <v>530</v>
      </c>
      <c r="O22275">
        <v>1762402088772846</v>
      </c>
      <c r="P22275">
        <v>8942558746736293</v>
      </c>
      <c r="Q22275">
        <v>8929503916449086</v>
      </c>
      <c r="R22275">
        <v>4569190600522193</v>
      </c>
      <c r="S22275">
        <v>0</v>
      </c>
      <c r="T22275">
        <v>1.2408759124087592E+16</v>
      </c>
      <c r="U22275">
        <v>3874269005847953</v>
      </c>
      <c r="V22275">
        <v>3026651125116068</v>
      </c>
      <c r="W22275">
        <v>5334176264891242</v>
      </c>
      <c r="X22275">
        <v>2706600549222593</v>
      </c>
      <c r="Y22275">
        <v>2702649307544896</v>
      </c>
      <c r="Z22275">
        <v>2109302321811718</v>
      </c>
    </row>
    <row r="22276" spans="1:26" x14ac:dyDescent="0.3">
      <c r="A22276" t="s">
        <v>13987</v>
      </c>
      <c r="B22276">
        <v>60</v>
      </c>
      <c r="C22276" t="s">
        <v>699</v>
      </c>
      <c r="D22276">
        <v>61170</v>
      </c>
      <c r="E22276">
        <v>506170</v>
      </c>
      <c r="F22276">
        <v>44214</v>
      </c>
      <c r="G22276">
        <v>16020</v>
      </c>
      <c r="H22276">
        <v>700</v>
      </c>
      <c r="I22276">
        <v>280</v>
      </c>
      <c r="J22276">
        <v>10</v>
      </c>
      <c r="K22276">
        <v>1380</v>
      </c>
      <c r="L22276">
        <v>10</v>
      </c>
      <c r="M22276">
        <v>14360</v>
      </c>
      <c r="N22276">
        <v>680</v>
      </c>
      <c r="O22276">
        <v>1.7478152309612984E+16</v>
      </c>
      <c r="P22276">
        <v>8614232209737828</v>
      </c>
      <c r="Q22276">
        <v>8963795255930087</v>
      </c>
      <c r="R22276">
        <v>4369538077403246</v>
      </c>
      <c r="S22276">
        <v>3571428571428571</v>
      </c>
      <c r="T22276">
        <v>7246376811594203</v>
      </c>
      <c r="U22276">
        <v>4735376044568245</v>
      </c>
      <c r="V22276">
        <v>3.1649445838354704E+16</v>
      </c>
      <c r="W22276">
        <v>5531738348776103</v>
      </c>
      <c r="X22276">
        <v>2.7263567576110796E+16</v>
      </c>
      <c r="Y22276">
        <v>2.8369915245866016E+16</v>
      </c>
      <c r="Z22276">
        <v>2.1140181377344356E+16</v>
      </c>
    </row>
    <row r="22277" spans="1:26" x14ac:dyDescent="0.3">
      <c r="A22277" t="s">
        <v>13987</v>
      </c>
      <c r="B22277">
        <v>60</v>
      </c>
      <c r="C22277" t="s">
        <v>699</v>
      </c>
      <c r="D22277">
        <v>61170</v>
      </c>
      <c r="E22277">
        <v>506170</v>
      </c>
      <c r="F22277">
        <v>44218</v>
      </c>
      <c r="G22277">
        <v>17260</v>
      </c>
      <c r="H22277">
        <v>1240</v>
      </c>
      <c r="I22277">
        <v>280</v>
      </c>
      <c r="J22277">
        <v>0</v>
      </c>
      <c r="K22277">
        <v>1820</v>
      </c>
      <c r="L22277">
        <v>440</v>
      </c>
      <c r="M22277">
        <v>15160</v>
      </c>
      <c r="N22277">
        <v>800</v>
      </c>
      <c r="O22277">
        <v>1.6222479721900348E+16</v>
      </c>
      <c r="P22277">
        <v>1.0544611819235226E+16</v>
      </c>
      <c r="Q22277">
        <v>8783314020857474</v>
      </c>
      <c r="R22277">
        <v>7184241019698726</v>
      </c>
      <c r="S22277">
        <v>0</v>
      </c>
      <c r="T22277">
        <v>2.4175824175824176E+16</v>
      </c>
      <c r="U22277">
        <v>5.2770448548812664E+16</v>
      </c>
      <c r="V22277">
        <v>3.4099215678526976E+16</v>
      </c>
      <c r="W22277">
        <v>5531738348776103</v>
      </c>
      <c r="X22277">
        <v>3595629926704467</v>
      </c>
      <c r="Y22277">
        <v>299504119169449</v>
      </c>
      <c r="Z22277">
        <v>2.1208789009671064E+16</v>
      </c>
    </row>
    <row r="22278" spans="1:26" x14ac:dyDescent="0.3">
      <c r="A22278" t="s">
        <v>13987</v>
      </c>
      <c r="B22278">
        <v>60</v>
      </c>
      <c r="C22278" t="s">
        <v>699</v>
      </c>
      <c r="D22278">
        <v>61170</v>
      </c>
      <c r="E22278">
        <v>506170</v>
      </c>
      <c r="F22278">
        <v>44221</v>
      </c>
      <c r="G22278">
        <v>18140</v>
      </c>
      <c r="H22278">
        <v>880</v>
      </c>
      <c r="I22278">
        <v>290</v>
      </c>
      <c r="J22278">
        <v>10</v>
      </c>
      <c r="K22278">
        <v>1570</v>
      </c>
      <c r="L22278">
        <v>-250</v>
      </c>
      <c r="M22278">
        <v>16280</v>
      </c>
      <c r="N22278">
        <v>1120</v>
      </c>
      <c r="O22278">
        <v>1.5986769570011026E+16</v>
      </c>
      <c r="P22278">
        <v>8654906284454245</v>
      </c>
      <c r="Q22278">
        <v>8974641675854466</v>
      </c>
      <c r="R22278">
        <v>4851157662624035</v>
      </c>
      <c r="S22278">
        <v>3.4482758620689656E+16</v>
      </c>
      <c r="T22278">
        <v>-1592356687898089</v>
      </c>
      <c r="U22278">
        <v>687960687960688</v>
      </c>
      <c r="V22278">
        <v>3583776201671375</v>
      </c>
      <c r="W22278">
        <v>5729300432660964</v>
      </c>
      <c r="X22278">
        <v>3101724716992315</v>
      </c>
      <c r="Y22278">
        <v>3216310725645534</v>
      </c>
      <c r="Z22278">
        <v>2126730224704813</v>
      </c>
    </row>
    <row r="22279" spans="1:26" x14ac:dyDescent="0.3">
      <c r="A22279" t="s">
        <v>13987</v>
      </c>
      <c r="B22279">
        <v>60</v>
      </c>
      <c r="C22279" t="s">
        <v>699</v>
      </c>
      <c r="D22279">
        <v>61170</v>
      </c>
      <c r="E22279">
        <v>506170</v>
      </c>
      <c r="F22279">
        <v>44225</v>
      </c>
      <c r="G22279">
        <v>19320</v>
      </c>
      <c r="H22279">
        <v>1180</v>
      </c>
      <c r="I22279">
        <v>330</v>
      </c>
      <c r="J22279">
        <v>40</v>
      </c>
      <c r="K22279">
        <v>1820</v>
      </c>
      <c r="L22279">
        <v>250</v>
      </c>
      <c r="M22279">
        <v>17170</v>
      </c>
      <c r="N22279">
        <v>890</v>
      </c>
      <c r="O22279">
        <v>1.7080745341614908E+16</v>
      </c>
      <c r="P22279">
        <v>9420289855072464</v>
      </c>
      <c r="Q22279">
        <v>8887163561076604</v>
      </c>
      <c r="R22279">
        <v>6.1076604554865424E+16</v>
      </c>
      <c r="S22279">
        <v>1.2121212121212122E+16</v>
      </c>
      <c r="T22279">
        <v>1.3736263736263736E+16</v>
      </c>
      <c r="U22279">
        <v>5183459522422831</v>
      </c>
      <c r="V22279">
        <v>3816899460655511</v>
      </c>
      <c r="W22279">
        <v>6519548768200407</v>
      </c>
      <c r="X22279">
        <v>3595629926704467</v>
      </c>
      <c r="Y22279">
        <v>3.3921409803030604E+16</v>
      </c>
      <c r="Z22279">
        <v>2134200117590753</v>
      </c>
    </row>
    <row r="22280" spans="1:26" x14ac:dyDescent="0.3">
      <c r="A22280" t="s">
        <v>13987</v>
      </c>
      <c r="B22280">
        <v>60</v>
      </c>
      <c r="C22280" t="s">
        <v>699</v>
      </c>
      <c r="D22280">
        <v>61170</v>
      </c>
      <c r="E22280">
        <v>506170</v>
      </c>
      <c r="F22280">
        <v>44228</v>
      </c>
      <c r="G22280">
        <v>19920</v>
      </c>
      <c r="H22280">
        <v>600</v>
      </c>
      <c r="I22280">
        <v>350</v>
      </c>
      <c r="J22280">
        <v>20</v>
      </c>
      <c r="K22280">
        <v>1570</v>
      </c>
      <c r="L22280">
        <v>-250</v>
      </c>
      <c r="M22280">
        <v>18000</v>
      </c>
      <c r="N22280">
        <v>830</v>
      </c>
      <c r="O22280">
        <v>1.7570281124497992E+16</v>
      </c>
      <c r="P22280">
        <v>788152610441767</v>
      </c>
      <c r="Q22280">
        <v>9036144578313252</v>
      </c>
      <c r="R22280">
        <v>3.0120481927710844E+16</v>
      </c>
      <c r="S22280">
        <v>5714285714285714</v>
      </c>
      <c r="T22280">
        <v>-1592356687898089</v>
      </c>
      <c r="U22280">
        <v>4611111111111111</v>
      </c>
      <c r="V22280">
        <v>3935436710986427</v>
      </c>
      <c r="W22280">
        <v>6914672935970128</v>
      </c>
      <c r="X22280">
        <v>3101724716992315</v>
      </c>
      <c r="Y22280">
        <v>3.5561175099274944E+16</v>
      </c>
      <c r="Z22280">
        <v>2140239274249528</v>
      </c>
    </row>
    <row r="22281" spans="1:26" x14ac:dyDescent="0.3">
      <c r="A22281" t="s">
        <v>13987</v>
      </c>
      <c r="B22281">
        <v>60</v>
      </c>
      <c r="C22281" t="s">
        <v>699</v>
      </c>
      <c r="D22281">
        <v>61170</v>
      </c>
      <c r="E22281">
        <v>506170</v>
      </c>
      <c r="F22281">
        <v>44232</v>
      </c>
      <c r="G22281">
        <v>20390</v>
      </c>
      <c r="H22281">
        <v>470</v>
      </c>
      <c r="I22281">
        <v>380</v>
      </c>
      <c r="J22281">
        <v>30</v>
      </c>
      <c r="K22281">
        <v>1050</v>
      </c>
      <c r="L22281">
        <v>-520</v>
      </c>
      <c r="M22281">
        <v>18960</v>
      </c>
      <c r="N22281">
        <v>960</v>
      </c>
      <c r="O22281">
        <v>1.8636586562040216E+16</v>
      </c>
      <c r="P22281">
        <v>5.1495831289847968E+16</v>
      </c>
      <c r="Q22281">
        <v>9298675821481118</v>
      </c>
      <c r="R22281">
        <v>230505149583129</v>
      </c>
      <c r="S22281">
        <v>7894736842105263</v>
      </c>
      <c r="T22281">
        <v>-4.9523809523809528E+16</v>
      </c>
      <c r="U22281">
        <v>5063291139240506</v>
      </c>
      <c r="V22281">
        <v>4028290890412312</v>
      </c>
      <c r="W22281">
        <v>7507359187624711</v>
      </c>
      <c r="X22281">
        <v>2.0744018807910384E+16</v>
      </c>
      <c r="Y22281">
        <v>3745777110456961</v>
      </c>
      <c r="Z22281">
        <v>2143584688664259</v>
      </c>
    </row>
    <row r="22282" spans="1:26" x14ac:dyDescent="0.3">
      <c r="A22282" t="s">
        <v>13987</v>
      </c>
      <c r="B22282">
        <v>60</v>
      </c>
      <c r="C22282" t="s">
        <v>699</v>
      </c>
      <c r="D22282">
        <v>61170</v>
      </c>
      <c r="E22282">
        <v>506170</v>
      </c>
      <c r="F22282">
        <v>44235</v>
      </c>
      <c r="G22282">
        <v>20910</v>
      </c>
      <c r="H22282">
        <v>520</v>
      </c>
      <c r="I22282">
        <v>390</v>
      </c>
      <c r="J22282">
        <v>10</v>
      </c>
      <c r="K22282">
        <v>900</v>
      </c>
      <c r="L22282">
        <v>-150</v>
      </c>
      <c r="M22282">
        <v>19620</v>
      </c>
      <c r="N22282">
        <v>660</v>
      </c>
      <c r="O22282">
        <v>1.8651362984218076E+16</v>
      </c>
      <c r="P22282">
        <v>4.3041606886657104E+16</v>
      </c>
      <c r="Q22282">
        <v>9383070301291248</v>
      </c>
      <c r="R22282">
        <v>2.4868483978957436E+16</v>
      </c>
      <c r="S22282">
        <v>2564102564102564</v>
      </c>
      <c r="T22282">
        <v>-1.6666666666666666E+16</v>
      </c>
      <c r="U22282">
        <v>3363914373088685</v>
      </c>
      <c r="V22282">
        <v>4.1310231740324392E+16</v>
      </c>
      <c r="W22282">
        <v>7704921271509572</v>
      </c>
      <c r="X22282">
        <v>1.7780587549637472E+16</v>
      </c>
      <c r="Y22282">
        <v>3876168085820969</v>
      </c>
      <c r="Z22282">
        <v>2.1460365359833836E+16</v>
      </c>
    </row>
    <row r="22283" spans="1:26" x14ac:dyDescent="0.3">
      <c r="A22283" t="s">
        <v>13987</v>
      </c>
      <c r="B22283">
        <v>60</v>
      </c>
      <c r="C22283" t="s">
        <v>699</v>
      </c>
      <c r="D22283">
        <v>61170</v>
      </c>
      <c r="E22283">
        <v>506170</v>
      </c>
      <c r="F22283">
        <v>44239</v>
      </c>
      <c r="G22283">
        <v>21310</v>
      </c>
      <c r="H22283">
        <v>400</v>
      </c>
      <c r="I22283">
        <v>440</v>
      </c>
      <c r="J22283">
        <v>50</v>
      </c>
      <c r="K22283">
        <v>780</v>
      </c>
      <c r="L22283">
        <v>-120</v>
      </c>
      <c r="M22283">
        <v>20090</v>
      </c>
      <c r="N22283">
        <v>470</v>
      </c>
      <c r="O22283">
        <v>2.0647583294228064E+16</v>
      </c>
      <c r="P22283">
        <v>3660253402158611</v>
      </c>
      <c r="Q22283">
        <v>9427498826841858</v>
      </c>
      <c r="R22283">
        <v>1.8770530267480056E+16</v>
      </c>
      <c r="S22283">
        <v>1.1363636363636364E+16</v>
      </c>
      <c r="T22283">
        <v>-1.5384615384615384E+16</v>
      </c>
      <c r="U22283">
        <v>233947237431558</v>
      </c>
      <c r="V22283">
        <v>4210048007586384</v>
      </c>
      <c r="W22283">
        <v>8692731690933877</v>
      </c>
      <c r="X22283">
        <v>1.5409842543019144E+16</v>
      </c>
      <c r="Y22283">
        <v>3969022265246854</v>
      </c>
      <c r="Z22283">
        <v>2.1481965662575644E+16</v>
      </c>
    </row>
    <row r="22284" spans="1:26" x14ac:dyDescent="0.3">
      <c r="A22284" t="s">
        <v>13987</v>
      </c>
      <c r="B22284">
        <v>60</v>
      </c>
      <c r="C22284" t="s">
        <v>699</v>
      </c>
      <c r="D22284">
        <v>61170</v>
      </c>
      <c r="E22284">
        <v>506170</v>
      </c>
      <c r="F22284">
        <v>44242</v>
      </c>
      <c r="G22284">
        <v>21680</v>
      </c>
      <c r="H22284">
        <v>370</v>
      </c>
      <c r="I22284">
        <v>460</v>
      </c>
      <c r="J22284">
        <v>20</v>
      </c>
      <c r="K22284">
        <v>780</v>
      </c>
      <c r="L22284">
        <v>0</v>
      </c>
      <c r="M22284">
        <v>20440</v>
      </c>
      <c r="N22284">
        <v>350</v>
      </c>
      <c r="O22284">
        <v>2.1217712177121772E+16</v>
      </c>
      <c r="P22284">
        <v>3.5977859778597784E+16</v>
      </c>
      <c r="Q22284">
        <v>9428044280442804</v>
      </c>
      <c r="R22284">
        <v>1.7066420664206644E+16</v>
      </c>
      <c r="S22284">
        <v>4.3478260869565216E+16</v>
      </c>
      <c r="T22284">
        <v>0</v>
      </c>
      <c r="U22284">
        <v>1.7123287671232876E+16</v>
      </c>
      <c r="V22284">
        <v>4283145978623783</v>
      </c>
      <c r="W22284">
        <v>9087855858703598</v>
      </c>
      <c r="X22284">
        <v>1.5409842543019144E+16</v>
      </c>
      <c r="Y22284">
        <v>4038168994606555</v>
      </c>
      <c r="Z22284">
        <v>2.1503607184113992E+16</v>
      </c>
    </row>
    <row r="22285" spans="1:26" x14ac:dyDescent="0.3">
      <c r="A22285" t="s">
        <v>13987</v>
      </c>
      <c r="B22285">
        <v>60</v>
      </c>
      <c r="C22285" t="s">
        <v>699</v>
      </c>
      <c r="D22285">
        <v>61170</v>
      </c>
      <c r="E22285">
        <v>506170</v>
      </c>
      <c r="F22285">
        <v>44246</v>
      </c>
      <c r="G22285">
        <v>22090</v>
      </c>
      <c r="H22285">
        <v>410</v>
      </c>
      <c r="I22285">
        <v>470</v>
      </c>
      <c r="J22285">
        <v>10</v>
      </c>
      <c r="K22285">
        <v>850</v>
      </c>
      <c r="L22285">
        <v>70</v>
      </c>
      <c r="M22285">
        <v>20770</v>
      </c>
      <c r="N22285">
        <v>330</v>
      </c>
      <c r="O22285">
        <v>2127659574468085</v>
      </c>
      <c r="P22285">
        <v>3847894975101856</v>
      </c>
      <c r="Q22285">
        <v>9402444545043006</v>
      </c>
      <c r="R22285">
        <v>1.8560434585785424E+16</v>
      </c>
      <c r="S22285">
        <v>2127659574468085</v>
      </c>
      <c r="T22285">
        <v>8235294117647059</v>
      </c>
      <c r="U22285">
        <v>1.5888300433317286E+16</v>
      </c>
      <c r="V22285">
        <v>4.364146433016576E+16</v>
      </c>
      <c r="W22285">
        <v>9285417942588458</v>
      </c>
      <c r="X22285">
        <v>1679277713021317</v>
      </c>
      <c r="Y22285">
        <v>4.1033644822885592E+16</v>
      </c>
      <c r="Z22285">
        <v>2152753820269611</v>
      </c>
    </row>
    <row r="22286" spans="1:26" x14ac:dyDescent="0.3">
      <c r="A22286" t="s">
        <v>13987</v>
      </c>
      <c r="B22286">
        <v>60</v>
      </c>
      <c r="C22286" t="s">
        <v>699</v>
      </c>
      <c r="D22286">
        <v>61170</v>
      </c>
      <c r="E22286">
        <v>506170</v>
      </c>
      <c r="F22286">
        <v>44249</v>
      </c>
      <c r="G22286">
        <v>22600</v>
      </c>
      <c r="H22286">
        <v>510</v>
      </c>
      <c r="I22286">
        <v>490</v>
      </c>
      <c r="J22286">
        <v>20</v>
      </c>
      <c r="K22286">
        <v>870</v>
      </c>
      <c r="L22286">
        <v>20</v>
      </c>
      <c r="M22286">
        <v>21240</v>
      </c>
      <c r="N22286">
        <v>470</v>
      </c>
      <c r="O22286">
        <v>2168141592920354</v>
      </c>
      <c r="P22286">
        <v>3849557522123894</v>
      </c>
      <c r="Q22286">
        <v>9398230088495576</v>
      </c>
      <c r="R22286">
        <v>2256637168141593</v>
      </c>
      <c r="S22286">
        <v>4081632653061224</v>
      </c>
      <c r="T22286">
        <v>2.2988505747126436E+16</v>
      </c>
      <c r="U22286">
        <v>2.212806026365348E+16</v>
      </c>
      <c r="V22286">
        <v>4.4649030957978544E+16</v>
      </c>
      <c r="W22286">
        <v>968054211035818</v>
      </c>
      <c r="X22286">
        <v>1.7187901297982892E+16</v>
      </c>
      <c r="Y22286">
        <v>4.1962186617144432E+16</v>
      </c>
      <c r="Z22286">
        <v>2.1552512874729296E+16</v>
      </c>
    </row>
    <row r="22287" spans="1:26" x14ac:dyDescent="0.3">
      <c r="A22287" t="s">
        <v>13987</v>
      </c>
      <c r="B22287">
        <v>60</v>
      </c>
      <c r="C22287" t="s">
        <v>699</v>
      </c>
      <c r="D22287">
        <v>61170</v>
      </c>
      <c r="E22287">
        <v>506170</v>
      </c>
      <c r="F22287">
        <v>44253</v>
      </c>
      <c r="G22287">
        <v>23140</v>
      </c>
      <c r="H22287">
        <v>540</v>
      </c>
      <c r="I22287">
        <v>500</v>
      </c>
      <c r="J22287">
        <v>10</v>
      </c>
      <c r="K22287">
        <v>1050</v>
      </c>
      <c r="L22287">
        <v>180</v>
      </c>
      <c r="M22287">
        <v>21590</v>
      </c>
      <c r="N22287">
        <v>350</v>
      </c>
      <c r="O22287">
        <v>2.16076058772688E+16</v>
      </c>
      <c r="P22287">
        <v>4.5375972342264472E+16</v>
      </c>
      <c r="Q22287">
        <v>9330164217804668</v>
      </c>
      <c r="R22287">
        <v>2.3336214347450304E+16</v>
      </c>
      <c r="S22287">
        <v>2</v>
      </c>
      <c r="T22287">
        <v>1.7142857142857144E+16</v>
      </c>
      <c r="U22287">
        <v>1621120889300602</v>
      </c>
      <c r="V22287">
        <v>4.57158662109568E+16</v>
      </c>
      <c r="W22287">
        <v>9878104194243040</v>
      </c>
      <c r="X22287">
        <v>2.0744018807910384E+16</v>
      </c>
      <c r="Y22287">
        <v>4265365391074145</v>
      </c>
      <c r="Z22287">
        <v>2.1584050938898844E+16</v>
      </c>
    </row>
    <row r="22288" spans="1:26" x14ac:dyDescent="0.3">
      <c r="A22288" t="s">
        <v>13987</v>
      </c>
      <c r="B22288">
        <v>60</v>
      </c>
      <c r="C22288" t="s">
        <v>699</v>
      </c>
      <c r="D22288">
        <v>61170</v>
      </c>
      <c r="E22288">
        <v>506170</v>
      </c>
      <c r="F22288">
        <v>44256</v>
      </c>
      <c r="G22288">
        <v>23730</v>
      </c>
      <c r="H22288">
        <v>590</v>
      </c>
      <c r="I22288">
        <v>500</v>
      </c>
      <c r="J22288">
        <v>0</v>
      </c>
      <c r="K22288">
        <v>1170</v>
      </c>
      <c r="L22288">
        <v>120</v>
      </c>
      <c r="M22288">
        <v>22060</v>
      </c>
      <c r="N22288">
        <v>470</v>
      </c>
      <c r="O22288">
        <v>2107037505267594</v>
      </c>
      <c r="P22288">
        <v>493046776232617</v>
      </c>
      <c r="Q22288">
        <v>9296249473240624</v>
      </c>
      <c r="R22288">
        <v>2.4863042562157608E+16</v>
      </c>
      <c r="S22288">
        <v>0</v>
      </c>
      <c r="T22288">
        <v>1.0256410256410256E+16</v>
      </c>
      <c r="U22288">
        <v>2130553037171351</v>
      </c>
      <c r="V22288">
        <v>4688148250587747</v>
      </c>
      <c r="W22288">
        <v>9878104194243040</v>
      </c>
      <c r="X22288">
        <v>2.3114763814528716E+16</v>
      </c>
      <c r="Y22288">
        <v>435821957050003</v>
      </c>
      <c r="Z22288">
        <v>2.1618328207759464E+16</v>
      </c>
    </row>
    <row r="22289" spans="1:26" x14ac:dyDescent="0.3">
      <c r="A22289" t="s">
        <v>13987</v>
      </c>
      <c r="B22289">
        <v>60</v>
      </c>
      <c r="C22289" t="s">
        <v>699</v>
      </c>
      <c r="D22289">
        <v>61170</v>
      </c>
      <c r="E22289">
        <v>506170</v>
      </c>
      <c r="F22289">
        <v>44260</v>
      </c>
      <c r="G22289">
        <v>24190</v>
      </c>
      <c r="H22289">
        <v>460</v>
      </c>
      <c r="I22289">
        <v>520</v>
      </c>
      <c r="J22289">
        <v>20</v>
      </c>
      <c r="K22289">
        <v>1060</v>
      </c>
      <c r="L22289">
        <v>-110</v>
      </c>
      <c r="M22289">
        <v>22610</v>
      </c>
      <c r="N22289">
        <v>550</v>
      </c>
      <c r="O22289">
        <v>2149648615130219</v>
      </c>
      <c r="P22289">
        <v>4.3819760231500624E+16</v>
      </c>
      <c r="Q22289">
        <v>9346837536171972</v>
      </c>
      <c r="R22289">
        <v>1.901612236461348E+16</v>
      </c>
      <c r="S22289">
        <v>3.8461538461538464E+16</v>
      </c>
      <c r="T22289">
        <v>-1.0377358490566038E+16</v>
      </c>
      <c r="U22289">
        <v>2.4325519681556832E+16</v>
      </c>
      <c r="V22289">
        <v>4779026809174783</v>
      </c>
      <c r="W22289">
        <v>1.0273228362012762E+16</v>
      </c>
      <c r="X22289">
        <v>2.0941580891795248E+16</v>
      </c>
      <c r="Y22289">
        <v>4466878716636703</v>
      </c>
      <c r="Z22289">
        <v>2.1647493269585808E+16</v>
      </c>
    </row>
    <row r="22290" spans="1:26" x14ac:dyDescent="0.3">
      <c r="A22290" t="s">
        <v>13987</v>
      </c>
      <c r="B22290">
        <v>60</v>
      </c>
      <c r="C22290" t="s">
        <v>699</v>
      </c>
      <c r="D22290">
        <v>61170</v>
      </c>
      <c r="E22290">
        <v>506170</v>
      </c>
      <c r="F22290">
        <v>44263</v>
      </c>
      <c r="G22290">
        <v>24590</v>
      </c>
      <c r="H22290">
        <v>400</v>
      </c>
      <c r="I22290">
        <v>550</v>
      </c>
      <c r="J22290">
        <v>30</v>
      </c>
      <c r="K22290">
        <v>840</v>
      </c>
      <c r="L22290">
        <v>-220</v>
      </c>
      <c r="M22290">
        <v>23200</v>
      </c>
      <c r="N22290">
        <v>590</v>
      </c>
      <c r="O22290">
        <v>2.2366815778771856E+16</v>
      </c>
      <c r="P22290">
        <v>3416022773485156</v>
      </c>
      <c r="Q22290">
        <v>9434729564863764</v>
      </c>
      <c r="R22290">
        <v>1.6266775111834076E+16</v>
      </c>
      <c r="S22290">
        <v>5454545454545454</v>
      </c>
      <c r="T22290">
        <v>-2619047619047619</v>
      </c>
      <c r="U22290">
        <v>2543103448275862</v>
      </c>
      <c r="V22290">
        <v>4858051642728727</v>
      </c>
      <c r="W22290">
        <v>1.0865914613667344E+16</v>
      </c>
      <c r="X22290">
        <v>1.6595215046328308E+16</v>
      </c>
      <c r="Y22290">
        <v>4583440346128771</v>
      </c>
      <c r="Z22290">
        <v>2166861632786678</v>
      </c>
    </row>
    <row r="22291" spans="1:26" x14ac:dyDescent="0.3">
      <c r="A22291" t="s">
        <v>13987</v>
      </c>
      <c r="B22291">
        <v>60</v>
      </c>
      <c r="C22291" t="s">
        <v>699</v>
      </c>
      <c r="D22291">
        <v>61170</v>
      </c>
      <c r="E22291">
        <v>506170</v>
      </c>
      <c r="F22291">
        <v>44267</v>
      </c>
      <c r="G22291">
        <v>25090</v>
      </c>
      <c r="H22291">
        <v>500</v>
      </c>
      <c r="I22291">
        <v>550</v>
      </c>
      <c r="J22291">
        <v>0</v>
      </c>
      <c r="K22291">
        <v>850</v>
      </c>
      <c r="L22291">
        <v>10</v>
      </c>
      <c r="M22291">
        <v>23690</v>
      </c>
      <c r="N22291">
        <v>490</v>
      </c>
      <c r="O22291">
        <v>219210840972499</v>
      </c>
      <c r="P22291">
        <v>3387803905938621</v>
      </c>
      <c r="Q22291">
        <v>9442008768433638</v>
      </c>
      <c r="R22291">
        <v>1992825827022718</v>
      </c>
      <c r="S22291">
        <v>0</v>
      </c>
      <c r="T22291">
        <v>1.176470588235294E+16</v>
      </c>
      <c r="U22291">
        <v>2.0683832840861124E+16</v>
      </c>
      <c r="V22291">
        <v>4956832684671158</v>
      </c>
      <c r="W22291">
        <v>1.0865914613667344E+16</v>
      </c>
      <c r="X22291">
        <v>1679277713021317</v>
      </c>
      <c r="Y22291">
        <v>4680245767232353</v>
      </c>
      <c r="Z22291">
        <v>2.1688913461042684E+16</v>
      </c>
    </row>
    <row r="22292" spans="1:26" x14ac:dyDescent="0.3">
      <c r="A22292" t="s">
        <v>13987</v>
      </c>
      <c r="B22292">
        <v>60</v>
      </c>
      <c r="C22292" t="s">
        <v>699</v>
      </c>
      <c r="D22292">
        <v>61170</v>
      </c>
      <c r="E22292">
        <v>506170</v>
      </c>
      <c r="F22292">
        <v>44270</v>
      </c>
      <c r="G22292">
        <v>25500</v>
      </c>
      <c r="H22292">
        <v>410</v>
      </c>
      <c r="I22292">
        <v>560</v>
      </c>
      <c r="J22292">
        <v>10</v>
      </c>
      <c r="K22292">
        <v>780</v>
      </c>
      <c r="L22292">
        <v>-70</v>
      </c>
      <c r="M22292">
        <v>24160</v>
      </c>
      <c r="N22292">
        <v>470</v>
      </c>
      <c r="O22292">
        <v>2196078431372549</v>
      </c>
      <c r="P22292">
        <v>3058823529411765</v>
      </c>
      <c r="Q22292">
        <v>9474509803921568</v>
      </c>
      <c r="R22292">
        <v>1607843137254902</v>
      </c>
      <c r="S22292">
        <v>1.7857142857142856E+16</v>
      </c>
      <c r="T22292">
        <v>-8974358974358974</v>
      </c>
      <c r="U22292">
        <v>1945364238410596</v>
      </c>
      <c r="V22292">
        <v>5.0378331390639504E+16</v>
      </c>
      <c r="W22292">
        <v>1.1063476697552204E+16</v>
      </c>
      <c r="X22292">
        <v>1.5409842543019144E+16</v>
      </c>
      <c r="Y22292">
        <v>4.7730999466582376E+16</v>
      </c>
      <c r="Z22292">
        <v>2.1706182569839836E+16</v>
      </c>
    </row>
    <row r="22293" spans="1:26" x14ac:dyDescent="0.3">
      <c r="A22293" t="s">
        <v>13987</v>
      </c>
      <c r="B22293">
        <v>60</v>
      </c>
      <c r="C22293" t="s">
        <v>699</v>
      </c>
      <c r="D22293">
        <v>61170</v>
      </c>
      <c r="E22293">
        <v>506170</v>
      </c>
      <c r="F22293">
        <v>44274</v>
      </c>
      <c r="G22293">
        <v>26030</v>
      </c>
      <c r="H22293">
        <v>530</v>
      </c>
      <c r="I22293">
        <v>570</v>
      </c>
      <c r="J22293">
        <v>10</v>
      </c>
      <c r="K22293">
        <v>880</v>
      </c>
      <c r="L22293">
        <v>100</v>
      </c>
      <c r="M22293">
        <v>24580</v>
      </c>
      <c r="N22293">
        <v>420</v>
      </c>
      <c r="O22293">
        <v>2.1897810218978104E+16</v>
      </c>
      <c r="P22293">
        <v>3380714560122935</v>
      </c>
      <c r="Q22293">
        <v>9442950441797926</v>
      </c>
      <c r="R22293">
        <v>2.0361121782558588E+16</v>
      </c>
      <c r="S22293">
        <v>1.7543859649122806E+16</v>
      </c>
      <c r="T22293">
        <v>1.1363636363636364E+16</v>
      </c>
      <c r="U22293">
        <v>1708706265256306</v>
      </c>
      <c r="V22293">
        <v>5142541043522927</v>
      </c>
      <c r="W22293">
        <v>1.1261038781437068E+16</v>
      </c>
      <c r="X22293">
        <v>1.7385463381867752E+16</v>
      </c>
      <c r="Y22293">
        <v>4856076021889879</v>
      </c>
      <c r="Z22293">
        <v>2172682641900714</v>
      </c>
    </row>
    <row r="22294" spans="1:26" x14ac:dyDescent="0.3">
      <c r="A22294" t="s">
        <v>13987</v>
      </c>
      <c r="B22294">
        <v>60</v>
      </c>
      <c r="C22294" t="s">
        <v>699</v>
      </c>
      <c r="D22294">
        <v>61170</v>
      </c>
      <c r="E22294">
        <v>506170</v>
      </c>
      <c r="F22294">
        <v>44277</v>
      </c>
      <c r="G22294">
        <v>26600</v>
      </c>
      <c r="H22294">
        <v>570</v>
      </c>
      <c r="I22294">
        <v>610</v>
      </c>
      <c r="J22294">
        <v>40</v>
      </c>
      <c r="K22294">
        <v>1010</v>
      </c>
      <c r="L22294">
        <v>130</v>
      </c>
      <c r="M22294">
        <v>24980</v>
      </c>
      <c r="N22294">
        <v>400</v>
      </c>
      <c r="O22294">
        <v>2293233082706767</v>
      </c>
      <c r="P22294">
        <v>3796992481203008</v>
      </c>
      <c r="Q22294">
        <v>9390977443609022</v>
      </c>
      <c r="R22294">
        <v>2142857142857143</v>
      </c>
      <c r="S22294">
        <v>6557377049180328</v>
      </c>
      <c r="T22294">
        <v>1.2871287128712872E+16</v>
      </c>
      <c r="U22294">
        <v>1.6012810248198558E+16</v>
      </c>
      <c r="V22294">
        <v>5255151431337298</v>
      </c>
      <c r="W22294">
        <v>1205128711697651</v>
      </c>
      <c r="X22294">
        <v>1.9953770472370944E+16</v>
      </c>
      <c r="Y22294">
        <v>4935100855443823</v>
      </c>
      <c r="Z22294">
        <v>2.1753501712381796E+16</v>
      </c>
    </row>
    <row r="22295" spans="1:26" x14ac:dyDescent="0.3">
      <c r="A22295" t="s">
        <v>13987</v>
      </c>
      <c r="B22295">
        <v>60</v>
      </c>
      <c r="C22295" t="s">
        <v>699</v>
      </c>
      <c r="D22295">
        <v>61170</v>
      </c>
      <c r="E22295">
        <v>506170</v>
      </c>
      <c r="F22295">
        <v>44281</v>
      </c>
      <c r="G22295">
        <v>27150</v>
      </c>
      <c r="H22295">
        <v>550</v>
      </c>
      <c r="I22295">
        <v>620</v>
      </c>
      <c r="J22295">
        <v>10</v>
      </c>
      <c r="K22295">
        <v>1020</v>
      </c>
      <c r="L22295">
        <v>10</v>
      </c>
      <c r="M22295">
        <v>25510</v>
      </c>
      <c r="N22295">
        <v>530</v>
      </c>
      <c r="O22295">
        <v>2283609576427256</v>
      </c>
      <c r="P22295">
        <v>3756906077348066</v>
      </c>
      <c r="Q22295">
        <v>9395948434622468</v>
      </c>
      <c r="R22295">
        <v>2.0257826887661144E+16</v>
      </c>
      <c r="S22295">
        <v>1.6129032258064516E+16</v>
      </c>
      <c r="T22295">
        <v>980392156862745</v>
      </c>
      <c r="U22295">
        <v>2.0776166209329672E+16</v>
      </c>
      <c r="V22295">
        <v>5363810577473971</v>
      </c>
      <c r="W22295">
        <v>1224884920086137</v>
      </c>
      <c r="X22295">
        <v>2.0151332556255804E+16</v>
      </c>
      <c r="Y22295">
        <v>50398087599028</v>
      </c>
      <c r="Z22295">
        <v>2.1779783533749624E+16</v>
      </c>
    </row>
    <row r="22296" spans="1:26" x14ac:dyDescent="0.3">
      <c r="A22296" t="s">
        <v>13987</v>
      </c>
      <c r="B22296">
        <v>60</v>
      </c>
      <c r="C22296" t="s">
        <v>699</v>
      </c>
      <c r="D22296">
        <v>61170</v>
      </c>
      <c r="E22296">
        <v>506170</v>
      </c>
      <c r="F22296">
        <v>44284</v>
      </c>
      <c r="G22296">
        <v>27600</v>
      </c>
      <c r="H22296">
        <v>450</v>
      </c>
      <c r="I22296">
        <v>640</v>
      </c>
      <c r="J22296">
        <v>20</v>
      </c>
      <c r="K22296">
        <v>930</v>
      </c>
      <c r="L22296">
        <v>-90</v>
      </c>
      <c r="M22296">
        <v>26030</v>
      </c>
      <c r="N22296">
        <v>520</v>
      </c>
      <c r="O22296">
        <v>2318840579710145</v>
      </c>
      <c r="P22296">
        <v>3369565217391304</v>
      </c>
      <c r="Q22296">
        <v>9431159420289856</v>
      </c>
      <c r="R22296">
        <v>1.6304347826086956E+16</v>
      </c>
      <c r="S22296">
        <v>3125</v>
      </c>
      <c r="T22296">
        <v>-967741935483871</v>
      </c>
      <c r="U22296">
        <v>1.9976949673453708E+16</v>
      </c>
      <c r="V22296">
        <v>5.4527135152221584E+16</v>
      </c>
      <c r="W22296">
        <v>1.2643973368631092E+16</v>
      </c>
      <c r="X22296">
        <v>1.8373273801292056E+16</v>
      </c>
      <c r="Y22296">
        <v>5142541043522927</v>
      </c>
      <c r="Z22296">
        <v>2180302409379707</v>
      </c>
    </row>
    <row r="22297" spans="1:26" x14ac:dyDescent="0.3">
      <c r="A22297" t="s">
        <v>13987</v>
      </c>
      <c r="B22297">
        <v>60</v>
      </c>
      <c r="C22297" t="s">
        <v>699</v>
      </c>
      <c r="D22297">
        <v>61170</v>
      </c>
      <c r="E22297">
        <v>506170</v>
      </c>
      <c r="F22297">
        <v>44288</v>
      </c>
      <c r="G22297">
        <v>28260</v>
      </c>
      <c r="H22297">
        <v>660</v>
      </c>
      <c r="I22297">
        <v>680</v>
      </c>
      <c r="J22297">
        <v>40</v>
      </c>
      <c r="K22297">
        <v>1060</v>
      </c>
      <c r="L22297">
        <v>130</v>
      </c>
      <c r="M22297">
        <v>26520</v>
      </c>
      <c r="N22297">
        <v>490</v>
      </c>
      <c r="O22297">
        <v>2.4062278839348904E+16</v>
      </c>
      <c r="P22297">
        <v>3750884642604388</v>
      </c>
      <c r="Q22297">
        <v>9384288747346072</v>
      </c>
      <c r="R22297">
        <v>2335456475583864</v>
      </c>
      <c r="S22297">
        <v>5.8823529411764704E+16</v>
      </c>
      <c r="T22297">
        <v>1.2264150943396226E+16</v>
      </c>
      <c r="U22297">
        <v>1847662141779789</v>
      </c>
      <c r="V22297">
        <v>5.5831044905861664E+16</v>
      </c>
      <c r="W22297">
        <v>1.3434221704170536E+16</v>
      </c>
      <c r="X22297">
        <v>2.0941580891795248E+16</v>
      </c>
      <c r="Y22297">
        <v>5.2393464646265088E+16</v>
      </c>
      <c r="Z22297">
        <v>2.1831819679477836E+16</v>
      </c>
    </row>
    <row r="22298" spans="1:26" x14ac:dyDescent="0.3">
      <c r="A22298" t="s">
        <v>13987</v>
      </c>
      <c r="B22298">
        <v>60</v>
      </c>
      <c r="C22298" t="s">
        <v>699</v>
      </c>
      <c r="D22298">
        <v>61170</v>
      </c>
      <c r="E22298">
        <v>506170</v>
      </c>
      <c r="F22298">
        <v>44291</v>
      </c>
      <c r="G22298">
        <v>28680</v>
      </c>
      <c r="H22298">
        <v>420</v>
      </c>
      <c r="I22298">
        <v>680</v>
      </c>
      <c r="J22298">
        <v>0</v>
      </c>
      <c r="K22298">
        <v>1000</v>
      </c>
      <c r="L22298">
        <v>-60</v>
      </c>
      <c r="M22298">
        <v>27000</v>
      </c>
      <c r="N22298">
        <v>480</v>
      </c>
      <c r="O22298">
        <v>2.3709902370990236E+16</v>
      </c>
      <c r="P22298">
        <v>3486750348675035</v>
      </c>
      <c r="Q22298">
        <v>9414225941422594</v>
      </c>
      <c r="R22298">
        <v>1.4644351464435146E+16</v>
      </c>
      <c r="S22298">
        <v>0</v>
      </c>
      <c r="T22298">
        <v>-6</v>
      </c>
      <c r="U22298">
        <v>1.7777777777777778E+16</v>
      </c>
      <c r="V22298">
        <v>5.666080565817808E+16</v>
      </c>
      <c r="W22298">
        <v>1.3434221704170536E+16</v>
      </c>
      <c r="X22298">
        <v>1.975620838848608E+16</v>
      </c>
      <c r="Y22298">
        <v>5334176264891242</v>
      </c>
      <c r="Z22298">
        <v>2.1857071010744E+16</v>
      </c>
    </row>
    <row r="22299" spans="1:26" x14ac:dyDescent="0.3">
      <c r="A22299" t="s">
        <v>13987</v>
      </c>
      <c r="B22299">
        <v>60</v>
      </c>
      <c r="C22299" t="s">
        <v>699</v>
      </c>
      <c r="D22299">
        <v>61170</v>
      </c>
      <c r="E22299">
        <v>506170</v>
      </c>
      <c r="F22299">
        <v>44295</v>
      </c>
      <c r="G22299">
        <v>29500</v>
      </c>
      <c r="H22299">
        <v>820</v>
      </c>
      <c r="I22299">
        <v>680</v>
      </c>
      <c r="J22299">
        <v>0</v>
      </c>
      <c r="K22299">
        <v>1320</v>
      </c>
      <c r="L22299">
        <v>320</v>
      </c>
      <c r="M22299">
        <v>27500</v>
      </c>
      <c r="N22299">
        <v>500</v>
      </c>
      <c r="O22299">
        <v>2305084745762712</v>
      </c>
      <c r="P22299">
        <v>4474576271186441</v>
      </c>
      <c r="Q22299">
        <v>9322033898305084</v>
      </c>
      <c r="R22299">
        <v>2.7796610169491524E+16</v>
      </c>
      <c r="S22299">
        <v>0</v>
      </c>
      <c r="T22299">
        <v>2.4242424242424244E+16</v>
      </c>
      <c r="U22299">
        <v>1818181818181818</v>
      </c>
      <c r="V22299">
        <v>5828081474603394</v>
      </c>
      <c r="W22299">
        <v>1.3434221704170536E+16</v>
      </c>
      <c r="X22299">
        <v>2.6078195072801628E+16</v>
      </c>
      <c r="Y22299">
        <v>5432957306833672</v>
      </c>
      <c r="Z22299">
        <v>2189074782085145</v>
      </c>
    </row>
    <row r="22300" spans="1:26" x14ac:dyDescent="0.3">
      <c r="A22300" t="s">
        <v>13987</v>
      </c>
      <c r="B22300">
        <v>60</v>
      </c>
      <c r="C22300" t="s">
        <v>699</v>
      </c>
      <c r="D22300">
        <v>61170</v>
      </c>
      <c r="E22300">
        <v>506170</v>
      </c>
      <c r="F22300">
        <v>44298</v>
      </c>
      <c r="G22300">
        <v>30180</v>
      </c>
      <c r="H22300">
        <v>680</v>
      </c>
      <c r="I22300">
        <v>700</v>
      </c>
      <c r="J22300">
        <v>20</v>
      </c>
      <c r="K22300">
        <v>1400</v>
      </c>
      <c r="L22300">
        <v>80</v>
      </c>
      <c r="M22300">
        <v>28080</v>
      </c>
      <c r="N22300">
        <v>580</v>
      </c>
      <c r="O22300">
        <v>2.3194168323392976E+16</v>
      </c>
      <c r="P22300">
        <v>4638833664678595</v>
      </c>
      <c r="Q22300">
        <v>9304174950298212</v>
      </c>
      <c r="R22300">
        <v>2253147779986746</v>
      </c>
      <c r="S22300">
        <v>2857142857142857</v>
      </c>
      <c r="T22300">
        <v>5714285714285714</v>
      </c>
      <c r="U22300">
        <v>2.0655270655270656E+16</v>
      </c>
      <c r="V22300">
        <v>5.9624236916450992E+16</v>
      </c>
      <c r="W22300">
        <v>1.3829345871940256E+16</v>
      </c>
      <c r="X22300">
        <v>2.7658691743880512E+16</v>
      </c>
      <c r="Y22300">
        <v>5.5475433154868912E+16</v>
      </c>
      <c r="Z22300">
        <v>2192629962961362</v>
      </c>
    </row>
    <row r="22301" spans="1:26" x14ac:dyDescent="0.3">
      <c r="A22301" t="s">
        <v>13987</v>
      </c>
      <c r="B22301">
        <v>60</v>
      </c>
      <c r="C22301" t="s">
        <v>699</v>
      </c>
      <c r="D22301">
        <v>61170</v>
      </c>
      <c r="E22301">
        <v>506170</v>
      </c>
      <c r="F22301">
        <v>44302</v>
      </c>
      <c r="G22301">
        <v>30980</v>
      </c>
      <c r="H22301">
        <v>800</v>
      </c>
      <c r="I22301">
        <v>700</v>
      </c>
      <c r="J22301">
        <v>0</v>
      </c>
      <c r="K22301">
        <v>1630</v>
      </c>
      <c r="L22301">
        <v>230</v>
      </c>
      <c r="M22301">
        <v>28650</v>
      </c>
      <c r="N22301">
        <v>570</v>
      </c>
      <c r="O22301">
        <v>2.259522272433828E+16</v>
      </c>
      <c r="P22301">
        <v>52614590058102</v>
      </c>
      <c r="Q22301">
        <v>9247901872175596</v>
      </c>
      <c r="R22301">
        <v>2.5823111684958036E+16</v>
      </c>
      <c r="S22301">
        <v>0</v>
      </c>
      <c r="T22301">
        <v>1411042944785276</v>
      </c>
      <c r="U22301">
        <v>1.9895287958115184E+16</v>
      </c>
      <c r="V22301">
        <v>6120473358752988</v>
      </c>
      <c r="W22301">
        <v>1.3829345871940256E+16</v>
      </c>
      <c r="X22301">
        <v>3220261967323231</v>
      </c>
      <c r="Y22301">
        <v>5.6601537033012624E+16</v>
      </c>
      <c r="Z22301">
        <v>2.1966642261834896E+16</v>
      </c>
    </row>
    <row r="22302" spans="1:26" x14ac:dyDescent="0.3">
      <c r="A22302" t="s">
        <v>13987</v>
      </c>
      <c r="B22302">
        <v>60</v>
      </c>
      <c r="C22302" t="s">
        <v>699</v>
      </c>
      <c r="D22302">
        <v>61170</v>
      </c>
      <c r="E22302">
        <v>506170</v>
      </c>
      <c r="F22302">
        <v>44305</v>
      </c>
      <c r="G22302">
        <v>31530</v>
      </c>
      <c r="H22302">
        <v>550</v>
      </c>
      <c r="I22302">
        <v>710</v>
      </c>
      <c r="J22302">
        <v>10</v>
      </c>
      <c r="K22302">
        <v>1410</v>
      </c>
      <c r="L22302">
        <v>-220</v>
      </c>
      <c r="M22302">
        <v>29410</v>
      </c>
      <c r="N22302">
        <v>760</v>
      </c>
      <c r="O22302">
        <v>2251823660006343</v>
      </c>
      <c r="P22302">
        <v>4471931493815414</v>
      </c>
      <c r="Q22302">
        <v>9327624484617824</v>
      </c>
      <c r="R22302">
        <v>1.7443704408499842E+16</v>
      </c>
      <c r="S22302">
        <v>1.408450704225352E+16</v>
      </c>
      <c r="T22302">
        <v>-1.5602836879432624E+16</v>
      </c>
      <c r="U22302">
        <v>2584155049302958</v>
      </c>
      <c r="V22302">
        <v>6.2291325048896616E+16</v>
      </c>
      <c r="W22302">
        <v>1.4026907955825118E+16</v>
      </c>
      <c r="X22302">
        <v>2.7856253827765376E+16</v>
      </c>
      <c r="Y22302">
        <v>5810300887053757</v>
      </c>
      <c r="Z22302">
        <v>2199978648168846</v>
      </c>
    </row>
    <row r="22303" spans="1:26" x14ac:dyDescent="0.3">
      <c r="A22303" t="s">
        <v>13987</v>
      </c>
      <c r="B22303">
        <v>60</v>
      </c>
      <c r="C22303" t="s">
        <v>699</v>
      </c>
      <c r="D22303">
        <v>61170</v>
      </c>
      <c r="E22303">
        <v>506170</v>
      </c>
      <c r="F22303">
        <v>44309</v>
      </c>
      <c r="G22303">
        <v>32050</v>
      </c>
      <c r="H22303">
        <v>520</v>
      </c>
      <c r="I22303">
        <v>700</v>
      </c>
      <c r="J22303">
        <v>-10</v>
      </c>
      <c r="K22303">
        <v>1170</v>
      </c>
      <c r="L22303">
        <v>-240</v>
      </c>
      <c r="M22303">
        <v>30180</v>
      </c>
      <c r="N22303">
        <v>770</v>
      </c>
      <c r="O22303">
        <v>218408736349454</v>
      </c>
      <c r="P22303">
        <v>3650546021840874</v>
      </c>
      <c r="Q22303">
        <v>9416536661466460</v>
      </c>
      <c r="R22303">
        <v>1.6224648985959436E+16</v>
      </c>
      <c r="S22303">
        <v>-1.4285714285714284E+16</v>
      </c>
      <c r="T22303">
        <v>-2.0512820512820512E+16</v>
      </c>
      <c r="U22303">
        <v>2.5513585155732272E+16</v>
      </c>
      <c r="V22303">
        <v>6331864788509789</v>
      </c>
      <c r="W22303">
        <v>1.3829345871940256E+16</v>
      </c>
      <c r="X22303">
        <v>2.3114763814528716E+16</v>
      </c>
      <c r="Y22303">
        <v>5.9624236916450992E+16</v>
      </c>
      <c r="Z22303">
        <v>2.2024685480050336E+16</v>
      </c>
    </row>
    <row r="22304" spans="1:26" x14ac:dyDescent="0.3">
      <c r="A22304" t="s">
        <v>13987</v>
      </c>
      <c r="B22304">
        <v>60</v>
      </c>
      <c r="C22304" t="s">
        <v>699</v>
      </c>
      <c r="D22304">
        <v>61170</v>
      </c>
      <c r="E22304">
        <v>506170</v>
      </c>
      <c r="F22304">
        <v>44312</v>
      </c>
      <c r="G22304">
        <v>32520</v>
      </c>
      <c r="H22304">
        <v>470</v>
      </c>
      <c r="I22304">
        <v>720</v>
      </c>
      <c r="J22304">
        <v>20</v>
      </c>
      <c r="K22304">
        <v>1160</v>
      </c>
      <c r="L22304">
        <v>-10</v>
      </c>
      <c r="M22304">
        <v>30640</v>
      </c>
      <c r="N22304">
        <v>460</v>
      </c>
      <c r="O22304">
        <v>2214022140221402</v>
      </c>
      <c r="P22304">
        <v>3567035670356704</v>
      </c>
      <c r="Q22304">
        <v>942189421894219</v>
      </c>
      <c r="R22304">
        <v>1.4452644526445264E+16</v>
      </c>
      <c r="S22304">
        <v>2.7777777777777776E+16</v>
      </c>
      <c r="T22304">
        <v>-8620689655172414</v>
      </c>
      <c r="U22304">
        <v>1.5013054830287208E+16</v>
      </c>
      <c r="V22304">
        <v>6.4247189679356736E+16</v>
      </c>
      <c r="W22304">
        <v>1422447003970998</v>
      </c>
      <c r="X22304">
        <v>2.2917201730643856E+16</v>
      </c>
      <c r="Y22304">
        <v>6053302250232136</v>
      </c>
      <c r="Z22304">
        <v>2.2049070849396928E+16</v>
      </c>
    </row>
    <row r="22305" spans="1:26" x14ac:dyDescent="0.3">
      <c r="A22305" t="s">
        <v>13987</v>
      </c>
      <c r="B22305">
        <v>60</v>
      </c>
      <c r="C22305" t="s">
        <v>699</v>
      </c>
      <c r="D22305">
        <v>61170</v>
      </c>
      <c r="E22305">
        <v>506170</v>
      </c>
      <c r="F22305">
        <v>44316</v>
      </c>
      <c r="G22305">
        <v>32990</v>
      </c>
      <c r="H22305">
        <v>470</v>
      </c>
      <c r="I22305">
        <v>730</v>
      </c>
      <c r="J22305">
        <v>10</v>
      </c>
      <c r="K22305">
        <v>900</v>
      </c>
      <c r="L22305">
        <v>-260</v>
      </c>
      <c r="M22305">
        <v>31360</v>
      </c>
      <c r="N22305">
        <v>720</v>
      </c>
      <c r="O22305">
        <v>2.212791755077296E+16</v>
      </c>
      <c r="P22305">
        <v>2.7280994240678992E+16</v>
      </c>
      <c r="Q22305">
        <v>9505910882085480</v>
      </c>
      <c r="R22305">
        <v>1424674143679903</v>
      </c>
      <c r="S22305">
        <v>136986301369863</v>
      </c>
      <c r="T22305">
        <v>-2.8888888888888888E+16</v>
      </c>
      <c r="U22305">
        <v>2295918367346939</v>
      </c>
      <c r="V22305">
        <v>6517573147361558</v>
      </c>
      <c r="W22305">
        <v>1442203212359484</v>
      </c>
      <c r="X22305">
        <v>1.7780587549637472E+16</v>
      </c>
      <c r="Y22305">
        <v>6195546950629235</v>
      </c>
      <c r="Z22305">
        <v>2.2066651659454304E+16</v>
      </c>
    </row>
    <row r="22306" spans="1:26" x14ac:dyDescent="0.3">
      <c r="A22306" t="s">
        <v>13987</v>
      </c>
      <c r="B22306">
        <v>60</v>
      </c>
      <c r="C22306" t="s">
        <v>699</v>
      </c>
      <c r="D22306">
        <v>61170</v>
      </c>
      <c r="E22306">
        <v>506170</v>
      </c>
      <c r="F22306">
        <v>44319</v>
      </c>
      <c r="G22306">
        <v>33250</v>
      </c>
      <c r="H22306">
        <v>260</v>
      </c>
      <c r="I22306">
        <v>730</v>
      </c>
      <c r="J22306">
        <v>0</v>
      </c>
      <c r="K22306">
        <v>900</v>
      </c>
      <c r="L22306">
        <v>0</v>
      </c>
      <c r="M22306">
        <v>31620</v>
      </c>
      <c r="N22306">
        <v>260</v>
      </c>
      <c r="O22306">
        <v>2.1954887218045112E+16</v>
      </c>
      <c r="P22306">
        <v>2706766917293233</v>
      </c>
      <c r="Q22306">
        <v>9509774436090226</v>
      </c>
      <c r="R22306">
        <v>7819548872180452</v>
      </c>
      <c r="S22306">
        <v>0</v>
      </c>
      <c r="T22306">
        <v>0</v>
      </c>
      <c r="U22306">
        <v>8222643896268185</v>
      </c>
      <c r="V22306">
        <v>6568939289171623</v>
      </c>
      <c r="W22306">
        <v>1442203212359484</v>
      </c>
      <c r="X22306">
        <v>1.7780587549637472E+16</v>
      </c>
      <c r="Y22306">
        <v>6246913092439299</v>
      </c>
      <c r="Z22306">
        <v>2208304980728881</v>
      </c>
    </row>
    <row r="22307" spans="1:26" x14ac:dyDescent="0.3">
      <c r="A22307" t="s">
        <v>13987</v>
      </c>
      <c r="B22307">
        <v>60</v>
      </c>
      <c r="C22307" t="s">
        <v>699</v>
      </c>
      <c r="D22307">
        <v>61170</v>
      </c>
      <c r="E22307">
        <v>506170</v>
      </c>
      <c r="F22307">
        <v>44323</v>
      </c>
      <c r="G22307">
        <v>33700</v>
      </c>
      <c r="H22307">
        <v>450</v>
      </c>
      <c r="I22307">
        <v>740</v>
      </c>
      <c r="J22307">
        <v>10</v>
      </c>
      <c r="K22307">
        <v>810</v>
      </c>
      <c r="L22307">
        <v>-90</v>
      </c>
      <c r="M22307">
        <v>32150</v>
      </c>
      <c r="N22307">
        <v>530</v>
      </c>
      <c r="O22307">
        <v>2195845697329377</v>
      </c>
      <c r="P22307">
        <v>2.4035608308605344E+16</v>
      </c>
      <c r="Q22307">
        <v>9540059347181008</v>
      </c>
      <c r="R22307">
        <v>1.3353115727002968E+16</v>
      </c>
      <c r="S22307">
        <v>1.3513513513513514E+16</v>
      </c>
      <c r="T22307">
        <v>-1111111111111111</v>
      </c>
      <c r="U22307">
        <v>1.6485225505443236E+16</v>
      </c>
      <c r="V22307">
        <v>665784222691981</v>
      </c>
      <c r="W22307">
        <v>146195942074797</v>
      </c>
      <c r="X22307">
        <v>1.6002528794673726E+16</v>
      </c>
      <c r="Y22307">
        <v>6351620996898275</v>
      </c>
      <c r="Z22307">
        <v>2.2097414315165452E+16</v>
      </c>
    </row>
    <row r="22308" spans="1:26" x14ac:dyDescent="0.3">
      <c r="A22308" t="s">
        <v>13987</v>
      </c>
      <c r="B22308">
        <v>60</v>
      </c>
      <c r="C22308" t="s">
        <v>699</v>
      </c>
      <c r="D22308">
        <v>61170</v>
      </c>
      <c r="E22308">
        <v>506170</v>
      </c>
      <c r="F22308">
        <v>44326</v>
      </c>
      <c r="G22308">
        <v>34080</v>
      </c>
      <c r="H22308">
        <v>380</v>
      </c>
      <c r="I22308">
        <v>740</v>
      </c>
      <c r="J22308">
        <v>0</v>
      </c>
      <c r="K22308">
        <v>830</v>
      </c>
      <c r="L22308">
        <v>20</v>
      </c>
      <c r="M22308">
        <v>32510</v>
      </c>
      <c r="N22308">
        <v>360</v>
      </c>
      <c r="O22308">
        <v>2171361502347418</v>
      </c>
      <c r="P22308">
        <v>2.4354460093896716E+16</v>
      </c>
      <c r="Q22308">
        <v>9539319248826292</v>
      </c>
      <c r="R22308">
        <v>1.1150234741784036E+16</v>
      </c>
      <c r="S22308">
        <v>0</v>
      </c>
      <c r="T22308">
        <v>2.4096385542168676E+16</v>
      </c>
      <c r="U22308">
        <v>1.1073515841279606E+16</v>
      </c>
      <c r="V22308">
        <v>6732915818796057</v>
      </c>
      <c r="W22308">
        <v>146195942074797</v>
      </c>
      <c r="X22308">
        <v>1.6397652962443448E+16</v>
      </c>
      <c r="Y22308">
        <v>6422743347096825</v>
      </c>
      <c r="Z22308">
        <v>221116998416251</v>
      </c>
    </row>
    <row r="22309" spans="1:26" x14ac:dyDescent="0.3">
      <c r="A22309" t="s">
        <v>13987</v>
      </c>
      <c r="B22309">
        <v>60</v>
      </c>
      <c r="C22309" t="s">
        <v>699</v>
      </c>
      <c r="D22309">
        <v>61170</v>
      </c>
      <c r="E22309">
        <v>506170</v>
      </c>
      <c r="F22309">
        <v>44330</v>
      </c>
      <c r="G22309">
        <v>34610</v>
      </c>
      <c r="H22309">
        <v>530</v>
      </c>
      <c r="I22309">
        <v>740</v>
      </c>
      <c r="J22309">
        <v>0</v>
      </c>
      <c r="K22309">
        <v>1030</v>
      </c>
      <c r="L22309">
        <v>200</v>
      </c>
      <c r="M22309">
        <v>32840</v>
      </c>
      <c r="N22309">
        <v>330</v>
      </c>
      <c r="O22309">
        <v>2138110372724646</v>
      </c>
      <c r="P22309">
        <v>2.9760184917653856E+16</v>
      </c>
      <c r="Q22309">
        <v>9488587113550996</v>
      </c>
      <c r="R22309">
        <v>1.5313493210054898E+16</v>
      </c>
      <c r="S22309">
        <v>0</v>
      </c>
      <c r="T22309">
        <v>1941747572815534</v>
      </c>
      <c r="U22309">
        <v>1.004872107186358E+16</v>
      </c>
      <c r="V22309">
        <v>6837623723255032</v>
      </c>
      <c r="W22309">
        <v>146195942074797</v>
      </c>
      <c r="X22309">
        <v>2.0348894640140664E+16</v>
      </c>
      <c r="Y22309">
        <v>6487938834778829</v>
      </c>
      <c r="Z22309">
        <v>2212999826553461</v>
      </c>
    </row>
    <row r="22310" spans="1:26" x14ac:dyDescent="0.3">
      <c r="A22310" t="s">
        <v>13987</v>
      </c>
      <c r="B22310">
        <v>60</v>
      </c>
      <c r="C22310" t="s">
        <v>699</v>
      </c>
      <c r="D22310">
        <v>61170</v>
      </c>
      <c r="E22310">
        <v>506170</v>
      </c>
      <c r="F22310">
        <v>44333</v>
      </c>
      <c r="G22310">
        <v>35240</v>
      </c>
      <c r="H22310">
        <v>630</v>
      </c>
      <c r="I22310">
        <v>760</v>
      </c>
      <c r="J22310">
        <v>20</v>
      </c>
      <c r="K22310">
        <v>1230</v>
      </c>
      <c r="L22310">
        <v>200</v>
      </c>
      <c r="M22310">
        <v>33250</v>
      </c>
      <c r="N22310">
        <v>410</v>
      </c>
      <c r="O22310">
        <v>2.1566401816118048E+16</v>
      </c>
      <c r="P22310">
        <v>3.4903518728717368E+16</v>
      </c>
      <c r="Q22310">
        <v>9435300794551644</v>
      </c>
      <c r="R22310">
        <v>1.7877412031782064E+16</v>
      </c>
      <c r="S22310">
        <v>2631578947368421</v>
      </c>
      <c r="T22310">
        <v>1.6260162601626016E+16</v>
      </c>
      <c r="U22310">
        <v>1.2330827067669172E+16</v>
      </c>
      <c r="V22310">
        <v>6962087836102495</v>
      </c>
      <c r="W22310">
        <v>1.5014718375249422E+16</v>
      </c>
      <c r="X22310">
        <v>2.430013631783788E+16</v>
      </c>
      <c r="Y22310">
        <v>6568939289171623</v>
      </c>
      <c r="Z22310">
        <v>2215297738553853</v>
      </c>
    </row>
    <row r="22311" spans="1:26" x14ac:dyDescent="0.3">
      <c r="A22311" t="s">
        <v>13987</v>
      </c>
      <c r="B22311">
        <v>60</v>
      </c>
      <c r="C22311" t="s">
        <v>699</v>
      </c>
      <c r="D22311">
        <v>61170</v>
      </c>
      <c r="E22311">
        <v>506170</v>
      </c>
      <c r="F22311">
        <v>44337</v>
      </c>
      <c r="G22311">
        <v>35950</v>
      </c>
      <c r="H22311">
        <v>710</v>
      </c>
      <c r="I22311">
        <v>780</v>
      </c>
      <c r="J22311">
        <v>20</v>
      </c>
      <c r="K22311">
        <v>1450</v>
      </c>
      <c r="L22311">
        <v>220</v>
      </c>
      <c r="M22311">
        <v>33720</v>
      </c>
      <c r="N22311">
        <v>470</v>
      </c>
      <c r="O22311">
        <v>2.1696801112656464E+16</v>
      </c>
      <c r="P22311">
        <v>4033379694019471</v>
      </c>
      <c r="Q22311">
        <v>9379694019471488</v>
      </c>
      <c r="R22311">
        <v>1.9749652294853964E+16</v>
      </c>
      <c r="S22311">
        <v>2564102564102564</v>
      </c>
      <c r="T22311">
        <v>1.5172413793103448E+16</v>
      </c>
      <c r="U22311">
        <v>1.3938315539739028E+16</v>
      </c>
      <c r="V22311">
        <v>7102356915660747</v>
      </c>
      <c r="W22311">
        <v>1.5409842543019144E+16</v>
      </c>
      <c r="X22311">
        <v>2.8646502163304816E+16</v>
      </c>
      <c r="Y22311">
        <v>6661793468597507</v>
      </c>
      <c r="Z22311">
        <v>2.2180768219573364E+16</v>
      </c>
    </row>
    <row r="22312" spans="1:26" x14ac:dyDescent="0.3">
      <c r="A22312" t="s">
        <v>13987</v>
      </c>
      <c r="B22312">
        <v>60</v>
      </c>
      <c r="C22312" t="s">
        <v>699</v>
      </c>
      <c r="D22312">
        <v>61170</v>
      </c>
      <c r="E22312">
        <v>506170</v>
      </c>
      <c r="F22312">
        <v>44340</v>
      </c>
      <c r="G22312">
        <v>36360</v>
      </c>
      <c r="H22312">
        <v>410</v>
      </c>
      <c r="I22312">
        <v>780</v>
      </c>
      <c r="J22312">
        <v>0</v>
      </c>
      <c r="K22312">
        <v>1180</v>
      </c>
      <c r="L22312">
        <v>-270</v>
      </c>
      <c r="M22312">
        <v>34400</v>
      </c>
      <c r="N22312">
        <v>680</v>
      </c>
      <c r="O22312">
        <v>2145214521452145</v>
      </c>
      <c r="P22312">
        <v>3.2453245324532456E+16</v>
      </c>
      <c r="Q22312">
        <v>9460946094609460</v>
      </c>
      <c r="R22312">
        <v>1.1276127612761276E+16</v>
      </c>
      <c r="S22312">
        <v>0</v>
      </c>
      <c r="T22312">
        <v>-2288135593220339</v>
      </c>
      <c r="U22312">
        <v>1.9767441860465116E+16</v>
      </c>
      <c r="V22312">
        <v>7183357370053539</v>
      </c>
      <c r="W22312">
        <v>1.5409842543019144E+16</v>
      </c>
      <c r="X22312">
        <v>2331232589841358</v>
      </c>
      <c r="Y22312">
        <v>6796135685639211</v>
      </c>
      <c r="Z22312">
        <v>2.2202239873495288E+16</v>
      </c>
    </row>
    <row r="22313" spans="1:26" x14ac:dyDescent="0.3">
      <c r="A22313" t="s">
        <v>13987</v>
      </c>
      <c r="B22313">
        <v>60</v>
      </c>
      <c r="C22313" t="s">
        <v>699</v>
      </c>
      <c r="D22313">
        <v>61170</v>
      </c>
      <c r="E22313">
        <v>506170</v>
      </c>
      <c r="F22313">
        <v>44344</v>
      </c>
      <c r="G22313">
        <v>36690</v>
      </c>
      <c r="H22313">
        <v>330</v>
      </c>
      <c r="I22313">
        <v>780</v>
      </c>
      <c r="J22313">
        <v>0</v>
      </c>
      <c r="K22313">
        <v>820</v>
      </c>
      <c r="L22313">
        <v>-360</v>
      </c>
      <c r="M22313">
        <v>35090</v>
      </c>
      <c r="N22313">
        <v>690</v>
      </c>
      <c r="O22313">
        <v>2125919869174162</v>
      </c>
      <c r="P22313">
        <v>2.2349414009266832E+16</v>
      </c>
      <c r="Q22313">
        <v>9563913872989916</v>
      </c>
      <c r="R22313">
        <v>8994276369582993</v>
      </c>
      <c r="S22313">
        <v>0</v>
      </c>
      <c r="T22313">
        <v>-4.390243902439024E+16</v>
      </c>
      <c r="U22313">
        <v>1.9663721858079224E+16</v>
      </c>
      <c r="V22313">
        <v>7248552857735544</v>
      </c>
      <c r="W22313">
        <v>1.5409842543019144E+16</v>
      </c>
      <c r="X22313">
        <v>1.6200090878558588E+16</v>
      </c>
      <c r="Y22313">
        <v>6932453523519766</v>
      </c>
      <c r="Z22313">
        <v>222160624727733</v>
      </c>
    </row>
    <row r="22314" spans="1:26" x14ac:dyDescent="0.3">
      <c r="A22314" t="s">
        <v>13987</v>
      </c>
      <c r="B22314">
        <v>60</v>
      </c>
      <c r="C22314" t="s">
        <v>699</v>
      </c>
      <c r="D22314">
        <v>61170</v>
      </c>
      <c r="E22314">
        <v>506170</v>
      </c>
      <c r="F22314">
        <v>44347</v>
      </c>
      <c r="G22314">
        <v>37080</v>
      </c>
      <c r="H22314">
        <v>390</v>
      </c>
      <c r="I22314">
        <v>780</v>
      </c>
      <c r="J22314">
        <v>0</v>
      </c>
      <c r="K22314">
        <v>720</v>
      </c>
      <c r="L22314">
        <v>-100</v>
      </c>
      <c r="M22314">
        <v>35580</v>
      </c>
      <c r="N22314">
        <v>490</v>
      </c>
      <c r="O22314">
        <v>2.1035598705501616E+16</v>
      </c>
      <c r="P22314">
        <v>1.9417475728155336E+16</v>
      </c>
      <c r="Q22314">
        <v>959546925566343</v>
      </c>
      <c r="R22314">
        <v>1.0517799352750808E+16</v>
      </c>
      <c r="S22314">
        <v>0</v>
      </c>
      <c r="T22314">
        <v>-1388888888888889</v>
      </c>
      <c r="U22314">
        <v>1.3771781899943788E+16</v>
      </c>
      <c r="V22314">
        <v>7325602070450639</v>
      </c>
      <c r="W22314">
        <v>1.5409842543019144E+16</v>
      </c>
      <c r="X22314">
        <v>1422447003970998</v>
      </c>
      <c r="Y22314">
        <v>7029258944623348</v>
      </c>
      <c r="Z22314">
        <v>2.2227774180723036E+16</v>
      </c>
    </row>
    <row r="22315" spans="1:26" x14ac:dyDescent="0.3">
      <c r="A22315" t="s">
        <v>13987</v>
      </c>
      <c r="B22315">
        <v>60</v>
      </c>
      <c r="C22315" t="s">
        <v>699</v>
      </c>
      <c r="D22315">
        <v>61170</v>
      </c>
      <c r="E22315">
        <v>506170</v>
      </c>
      <c r="F22315">
        <v>44351</v>
      </c>
      <c r="G22315">
        <v>37590</v>
      </c>
      <c r="H22315">
        <v>510</v>
      </c>
      <c r="I22315">
        <v>790</v>
      </c>
      <c r="J22315">
        <v>10</v>
      </c>
      <c r="K22315">
        <v>730</v>
      </c>
      <c r="L22315">
        <v>10</v>
      </c>
      <c r="M22315">
        <v>36070</v>
      </c>
      <c r="N22315">
        <v>490</v>
      </c>
      <c r="O22315">
        <v>2.1016227720138336E+16</v>
      </c>
      <c r="P22315">
        <v>1942005852620378</v>
      </c>
      <c r="Q22315">
        <v>9595637137536580</v>
      </c>
      <c r="R22315">
        <v>1.3567438148443736E+16</v>
      </c>
      <c r="S22315">
        <v>1.2658227848101266E+16</v>
      </c>
      <c r="T22315">
        <v>136986301369863</v>
      </c>
      <c r="U22315">
        <v>1.3584696423620738E+16</v>
      </c>
      <c r="V22315">
        <v>7426358733231918</v>
      </c>
      <c r="W22315">
        <v>1.5607404626904004E+16</v>
      </c>
      <c r="X22315">
        <v>1442203212359484</v>
      </c>
      <c r="Y22315">
        <v>7126064365726929</v>
      </c>
      <c r="Z22315">
        <v>2.2240201286326664E+16</v>
      </c>
    </row>
    <row r="22316" spans="1:26" x14ac:dyDescent="0.3">
      <c r="A22316" t="s">
        <v>13987</v>
      </c>
      <c r="B22316">
        <v>60</v>
      </c>
      <c r="C22316" t="s">
        <v>699</v>
      </c>
      <c r="D22316">
        <v>61170</v>
      </c>
      <c r="E22316">
        <v>506170</v>
      </c>
      <c r="F22316">
        <v>44354</v>
      </c>
      <c r="G22316">
        <v>38110</v>
      </c>
      <c r="H22316">
        <v>520</v>
      </c>
      <c r="I22316">
        <v>790</v>
      </c>
      <c r="J22316">
        <v>0</v>
      </c>
      <c r="K22316">
        <v>930</v>
      </c>
      <c r="L22316">
        <v>200</v>
      </c>
      <c r="M22316">
        <v>36390</v>
      </c>
      <c r="N22316">
        <v>320</v>
      </c>
      <c r="O22316">
        <v>2072946733140908</v>
      </c>
      <c r="P22316">
        <v>2.4403043820519548E+16</v>
      </c>
      <c r="Q22316">
        <v>9548674888480714</v>
      </c>
      <c r="R22316">
        <v>1.3644712673838888E+16</v>
      </c>
      <c r="S22316">
        <v>0</v>
      </c>
      <c r="T22316">
        <v>2.1505376344086024E+16</v>
      </c>
      <c r="U22316">
        <v>8793624622148942</v>
      </c>
      <c r="V22316">
        <v>7529091016852045</v>
      </c>
      <c r="W22316">
        <v>1.5607404626904004E+16</v>
      </c>
      <c r="X22316">
        <v>1.8373273801292056E+16</v>
      </c>
      <c r="Y22316">
        <v>7189284232570085</v>
      </c>
      <c r="Z22316">
        <v>2225614593622451</v>
      </c>
    </row>
    <row r="22317" spans="1:26" x14ac:dyDescent="0.3">
      <c r="A22317" t="s">
        <v>13987</v>
      </c>
      <c r="B22317">
        <v>60</v>
      </c>
      <c r="C22317" t="s">
        <v>699</v>
      </c>
      <c r="D22317">
        <v>61170</v>
      </c>
      <c r="E22317">
        <v>506170</v>
      </c>
      <c r="F22317">
        <v>44358</v>
      </c>
      <c r="G22317">
        <v>38720</v>
      </c>
      <c r="H22317">
        <v>610</v>
      </c>
      <c r="I22317">
        <v>790</v>
      </c>
      <c r="J22317">
        <v>0</v>
      </c>
      <c r="K22317">
        <v>970</v>
      </c>
      <c r="L22317">
        <v>40</v>
      </c>
      <c r="M22317">
        <v>36960</v>
      </c>
      <c r="N22317">
        <v>570</v>
      </c>
      <c r="O22317">
        <v>2.0402892561983472E+16</v>
      </c>
      <c r="P22317">
        <v>2.5051652892561984E+16</v>
      </c>
      <c r="Q22317">
        <v>9545454545454546</v>
      </c>
      <c r="R22317">
        <v>1.5754132231404958E+16</v>
      </c>
      <c r="S22317">
        <v>0</v>
      </c>
      <c r="T22317">
        <v>4.1237113402061856E+16</v>
      </c>
      <c r="U22317">
        <v>1.5422077922077922E+16</v>
      </c>
      <c r="V22317">
        <v>7649603888021811</v>
      </c>
      <c r="W22317">
        <v>1.5607404626904004E+16</v>
      </c>
      <c r="X22317">
        <v>191635221368315</v>
      </c>
      <c r="Y22317">
        <v>7301894620384456</v>
      </c>
      <c r="Z22317">
        <v>2227291165507232</v>
      </c>
    </row>
    <row r="22318" spans="1:26" x14ac:dyDescent="0.3">
      <c r="A22318" t="s">
        <v>13987</v>
      </c>
      <c r="B22318">
        <v>60</v>
      </c>
      <c r="C22318" t="s">
        <v>699</v>
      </c>
      <c r="D22318">
        <v>61170</v>
      </c>
      <c r="E22318">
        <v>506170</v>
      </c>
      <c r="F22318">
        <v>44361</v>
      </c>
      <c r="G22318">
        <v>39400</v>
      </c>
      <c r="H22318">
        <v>680</v>
      </c>
      <c r="I22318">
        <v>800</v>
      </c>
      <c r="J22318">
        <v>10</v>
      </c>
      <c r="K22318">
        <v>1290</v>
      </c>
      <c r="L22318">
        <v>320</v>
      </c>
      <c r="M22318">
        <v>37310</v>
      </c>
      <c r="N22318">
        <v>350</v>
      </c>
      <c r="O22318">
        <v>2030456852791878</v>
      </c>
      <c r="P22318">
        <v>3.2741116751269032E+16</v>
      </c>
      <c r="Q22318">
        <v>9469543147208122</v>
      </c>
      <c r="R22318">
        <v>1.7258883248730966E+16</v>
      </c>
      <c r="S22318">
        <v>125</v>
      </c>
      <c r="T22318">
        <v>2.4806201550387596E+16</v>
      </c>
      <c r="U22318">
        <v>9380863039399626</v>
      </c>
      <c r="V22318">
        <v>7783946105063516</v>
      </c>
      <c r="W22318">
        <v>1.5804966710788864E+16</v>
      </c>
      <c r="X22318">
        <v>2.5485508821147048E+16</v>
      </c>
      <c r="Y22318">
        <v>7371041349744156</v>
      </c>
      <c r="Z22318">
        <v>2.2295359502700344E+16</v>
      </c>
    </row>
    <row r="22319" spans="1:26" x14ac:dyDescent="0.3">
      <c r="A22319" t="s">
        <v>13987</v>
      </c>
      <c r="B22319">
        <v>60</v>
      </c>
      <c r="C22319" t="s">
        <v>931</v>
      </c>
      <c r="D22319">
        <v>63100</v>
      </c>
      <c r="E22319">
        <v>410960</v>
      </c>
      <c r="F22319">
        <v>43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</row>
    <row r="22320" spans="1:26" x14ac:dyDescent="0.3">
      <c r="A22320" t="s">
        <v>13987</v>
      </c>
      <c r="B22320">
        <v>60</v>
      </c>
      <c r="C22320" t="s">
        <v>931</v>
      </c>
      <c r="D22320">
        <v>63100</v>
      </c>
      <c r="E22320">
        <v>410960</v>
      </c>
      <c r="F22320">
        <v>4392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3">
      <c r="A22321" t="s">
        <v>13987</v>
      </c>
      <c r="B22321">
        <v>60</v>
      </c>
      <c r="C22321" t="s">
        <v>931</v>
      </c>
      <c r="D22321">
        <v>63100</v>
      </c>
      <c r="E22321">
        <v>410960</v>
      </c>
      <c r="F22321">
        <v>43924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3">
      <c r="A22322" t="s">
        <v>13987</v>
      </c>
      <c r="B22322">
        <v>60</v>
      </c>
      <c r="C22322" t="s">
        <v>931</v>
      </c>
      <c r="D22322">
        <v>63100</v>
      </c>
      <c r="E22322">
        <v>410960</v>
      </c>
      <c r="F22322">
        <v>43927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</row>
    <row r="22323" spans="1:26" x14ac:dyDescent="0.3">
      <c r="A22323" t="s">
        <v>13987</v>
      </c>
      <c r="B22323">
        <v>60</v>
      </c>
      <c r="C22323" t="s">
        <v>931</v>
      </c>
      <c r="D22323">
        <v>63100</v>
      </c>
      <c r="E22323">
        <v>410960</v>
      </c>
      <c r="F22323">
        <v>4392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</row>
    <row r="22324" spans="1:26" x14ac:dyDescent="0.3">
      <c r="A22324" t="s">
        <v>13987</v>
      </c>
      <c r="B22324">
        <v>60</v>
      </c>
      <c r="C22324" t="s">
        <v>931</v>
      </c>
      <c r="D22324">
        <v>63100</v>
      </c>
      <c r="E22324">
        <v>410960</v>
      </c>
      <c r="F22324">
        <v>439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</row>
    <row r="22325" spans="1:26" x14ac:dyDescent="0.3">
      <c r="A22325" t="s">
        <v>13987</v>
      </c>
      <c r="B22325">
        <v>60</v>
      </c>
      <c r="C22325" t="s">
        <v>931</v>
      </c>
      <c r="D22325">
        <v>63100</v>
      </c>
      <c r="E22325">
        <v>410960</v>
      </c>
      <c r="F22325">
        <v>43934</v>
      </c>
      <c r="G22325">
        <v>20</v>
      </c>
      <c r="H22325">
        <v>20</v>
      </c>
      <c r="I22325">
        <v>0</v>
      </c>
      <c r="J22325">
        <v>0</v>
      </c>
      <c r="K22325">
        <v>10</v>
      </c>
      <c r="L22325">
        <v>10</v>
      </c>
      <c r="M22325">
        <v>10</v>
      </c>
      <c r="N22325">
        <v>10</v>
      </c>
      <c r="O22325">
        <v>0</v>
      </c>
      <c r="P22325">
        <v>5</v>
      </c>
      <c r="Q22325">
        <v>5</v>
      </c>
      <c r="R22325">
        <v>10</v>
      </c>
      <c r="S22325">
        <v>0</v>
      </c>
      <c r="T22325">
        <v>10</v>
      </c>
      <c r="U22325">
        <v>10</v>
      </c>
      <c r="V22325">
        <v>4866653688923496</v>
      </c>
      <c r="W22325">
        <v>0</v>
      </c>
      <c r="X22325">
        <v>2433326844461748</v>
      </c>
      <c r="Y22325">
        <v>2433326844461748</v>
      </c>
      <c r="Z22325">
        <v>0</v>
      </c>
    </row>
    <row r="22326" spans="1:26" x14ac:dyDescent="0.3">
      <c r="A22326" t="s">
        <v>13987</v>
      </c>
      <c r="B22326">
        <v>60</v>
      </c>
      <c r="C22326" t="s">
        <v>931</v>
      </c>
      <c r="D22326">
        <v>63100</v>
      </c>
      <c r="E22326">
        <v>410960</v>
      </c>
      <c r="F22326">
        <v>43936</v>
      </c>
      <c r="G22326">
        <v>20</v>
      </c>
      <c r="H22326">
        <v>0</v>
      </c>
      <c r="I22326">
        <v>0</v>
      </c>
      <c r="J22326">
        <v>0</v>
      </c>
      <c r="K22326">
        <v>0</v>
      </c>
      <c r="L22326">
        <v>-10</v>
      </c>
      <c r="M22326">
        <v>20</v>
      </c>
      <c r="N22326">
        <v>10</v>
      </c>
      <c r="O22326">
        <v>0</v>
      </c>
      <c r="P22326">
        <v>0</v>
      </c>
      <c r="Q22326">
        <v>10</v>
      </c>
      <c r="R22326">
        <v>0</v>
      </c>
      <c r="S22326">
        <v>0</v>
      </c>
      <c r="T22326">
        <v>0</v>
      </c>
      <c r="U22326">
        <v>5</v>
      </c>
      <c r="V22326">
        <v>4866653688923496</v>
      </c>
      <c r="W22326">
        <v>0</v>
      </c>
      <c r="X22326">
        <v>0</v>
      </c>
      <c r="Y22326">
        <v>4866653688923496</v>
      </c>
      <c r="Z22326">
        <v>1.0000851736986074E+16</v>
      </c>
    </row>
    <row r="22327" spans="1:26" x14ac:dyDescent="0.3">
      <c r="A22327" t="s">
        <v>13987</v>
      </c>
      <c r="B22327">
        <v>60</v>
      </c>
      <c r="C22327" t="s">
        <v>931</v>
      </c>
      <c r="D22327">
        <v>63100</v>
      </c>
      <c r="E22327">
        <v>410960</v>
      </c>
      <c r="F22327">
        <v>43938</v>
      </c>
      <c r="G22327">
        <v>2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20</v>
      </c>
      <c r="N22327">
        <v>0</v>
      </c>
      <c r="O22327">
        <v>0</v>
      </c>
      <c r="P22327">
        <v>0</v>
      </c>
      <c r="Q22327">
        <v>10</v>
      </c>
      <c r="R22327">
        <v>0</v>
      </c>
      <c r="S22327">
        <v>0</v>
      </c>
      <c r="T22327">
        <v>0</v>
      </c>
      <c r="U22327">
        <v>0</v>
      </c>
      <c r="V22327">
        <v>4866653688923496</v>
      </c>
      <c r="W22327">
        <v>0</v>
      </c>
      <c r="X22327">
        <v>0</v>
      </c>
      <c r="Y22327">
        <v>4866653688923496</v>
      </c>
      <c r="Z22327">
        <v>1.0000851736986076E+16</v>
      </c>
    </row>
    <row r="22328" spans="1:26" x14ac:dyDescent="0.3">
      <c r="A22328" t="s">
        <v>13987</v>
      </c>
      <c r="B22328">
        <v>60</v>
      </c>
      <c r="C22328" t="s">
        <v>931</v>
      </c>
      <c r="D22328">
        <v>63100</v>
      </c>
      <c r="E22328">
        <v>410960</v>
      </c>
      <c r="F22328">
        <v>43941</v>
      </c>
      <c r="G22328">
        <v>10</v>
      </c>
      <c r="H22328">
        <v>-10</v>
      </c>
      <c r="I22328">
        <v>0</v>
      </c>
      <c r="J22328">
        <v>0</v>
      </c>
      <c r="K22328">
        <v>0</v>
      </c>
      <c r="L22328">
        <v>0</v>
      </c>
      <c r="M22328">
        <v>10</v>
      </c>
      <c r="N22328">
        <v>-10</v>
      </c>
      <c r="O22328">
        <v>0</v>
      </c>
      <c r="P22328">
        <v>0</v>
      </c>
      <c r="Q22328">
        <v>10</v>
      </c>
      <c r="R22328">
        <v>-10</v>
      </c>
      <c r="S22328">
        <v>0</v>
      </c>
      <c r="T22328">
        <v>0</v>
      </c>
      <c r="U22328">
        <v>-10</v>
      </c>
      <c r="V22328">
        <v>2433326844461748</v>
      </c>
      <c r="W22328">
        <v>0</v>
      </c>
      <c r="X22328">
        <v>0</v>
      </c>
      <c r="Y22328">
        <v>2433326844461748</v>
      </c>
      <c r="Z22328">
        <v>1500115592149086</v>
      </c>
    </row>
    <row r="22329" spans="1:26" x14ac:dyDescent="0.3">
      <c r="A22329" t="s">
        <v>13987</v>
      </c>
      <c r="B22329">
        <v>60</v>
      </c>
      <c r="C22329" t="s">
        <v>931</v>
      </c>
      <c r="D22329">
        <v>63100</v>
      </c>
      <c r="E22329">
        <v>410960</v>
      </c>
      <c r="F22329">
        <v>43945</v>
      </c>
      <c r="G22329">
        <v>20</v>
      </c>
      <c r="H22329">
        <v>10</v>
      </c>
      <c r="I22329">
        <v>0</v>
      </c>
      <c r="J22329">
        <v>0</v>
      </c>
      <c r="K22329">
        <v>10</v>
      </c>
      <c r="L22329">
        <v>10</v>
      </c>
      <c r="M22329">
        <v>10</v>
      </c>
      <c r="N22329">
        <v>0</v>
      </c>
      <c r="O22329">
        <v>0</v>
      </c>
      <c r="P22329">
        <v>5</v>
      </c>
      <c r="Q22329">
        <v>5</v>
      </c>
      <c r="R22329">
        <v>5</v>
      </c>
      <c r="S22329">
        <v>0</v>
      </c>
      <c r="T22329">
        <v>10</v>
      </c>
      <c r="U22329">
        <v>0</v>
      </c>
      <c r="V22329">
        <v>4866653688923496</v>
      </c>
      <c r="W22329">
        <v>0</v>
      </c>
      <c r="X22329">
        <v>2433326844461748</v>
      </c>
      <c r="Y22329">
        <v>2433326844461748</v>
      </c>
      <c r="Z22329">
        <v>1333438785998927</v>
      </c>
    </row>
    <row r="22330" spans="1:26" x14ac:dyDescent="0.3">
      <c r="A22330" t="s">
        <v>13987</v>
      </c>
      <c r="B22330">
        <v>60</v>
      </c>
      <c r="C22330" t="s">
        <v>931</v>
      </c>
      <c r="D22330">
        <v>63100</v>
      </c>
      <c r="E22330">
        <v>410960</v>
      </c>
      <c r="F22330">
        <v>43948</v>
      </c>
      <c r="G22330">
        <v>20</v>
      </c>
      <c r="H22330">
        <v>0</v>
      </c>
      <c r="I22330">
        <v>0</v>
      </c>
      <c r="J22330">
        <v>0</v>
      </c>
      <c r="K22330">
        <v>10</v>
      </c>
      <c r="L22330">
        <v>0</v>
      </c>
      <c r="M22330">
        <v>10</v>
      </c>
      <c r="N22330">
        <v>0</v>
      </c>
      <c r="O22330">
        <v>0</v>
      </c>
      <c r="P22330">
        <v>5</v>
      </c>
      <c r="Q22330">
        <v>5</v>
      </c>
      <c r="R22330">
        <v>0</v>
      </c>
      <c r="S22330">
        <v>0</v>
      </c>
      <c r="T22330">
        <v>0</v>
      </c>
      <c r="U22330">
        <v>0</v>
      </c>
      <c r="V22330">
        <v>4866653688923496</v>
      </c>
      <c r="W22330">
        <v>0</v>
      </c>
      <c r="X22330">
        <v>2433326844461748</v>
      </c>
      <c r="Y22330">
        <v>2433326844461748</v>
      </c>
      <c r="Z22330">
        <v>1.2501003829238468E+16</v>
      </c>
    </row>
    <row r="22331" spans="1:26" x14ac:dyDescent="0.3">
      <c r="A22331" t="s">
        <v>13987</v>
      </c>
      <c r="B22331">
        <v>60</v>
      </c>
      <c r="C22331" t="s">
        <v>931</v>
      </c>
      <c r="D22331">
        <v>63100</v>
      </c>
      <c r="E22331">
        <v>410960</v>
      </c>
      <c r="F22331">
        <v>43952</v>
      </c>
      <c r="G22331">
        <v>20</v>
      </c>
      <c r="H22331">
        <v>0</v>
      </c>
      <c r="I22331">
        <v>0</v>
      </c>
      <c r="J22331">
        <v>0</v>
      </c>
      <c r="K22331">
        <v>0</v>
      </c>
      <c r="L22331">
        <v>-10</v>
      </c>
      <c r="M22331">
        <v>20</v>
      </c>
      <c r="N22331">
        <v>10</v>
      </c>
      <c r="O22331">
        <v>0</v>
      </c>
      <c r="P22331">
        <v>0</v>
      </c>
      <c r="Q22331">
        <v>10</v>
      </c>
      <c r="R22331">
        <v>0</v>
      </c>
      <c r="S22331">
        <v>0</v>
      </c>
      <c r="T22331">
        <v>0</v>
      </c>
      <c r="U22331">
        <v>5</v>
      </c>
      <c r="V22331">
        <v>4866653688923496</v>
      </c>
      <c r="W22331">
        <v>0</v>
      </c>
      <c r="X22331">
        <v>0</v>
      </c>
      <c r="Y22331">
        <v>4866653688923496</v>
      </c>
      <c r="Z22331">
        <v>1250100382923847</v>
      </c>
    </row>
    <row r="22332" spans="1:26" x14ac:dyDescent="0.3">
      <c r="A22332" t="s">
        <v>13987</v>
      </c>
      <c r="B22332">
        <v>60</v>
      </c>
      <c r="C22332" t="s">
        <v>931</v>
      </c>
      <c r="D22332">
        <v>63100</v>
      </c>
      <c r="E22332">
        <v>410960</v>
      </c>
      <c r="F22332">
        <v>43955</v>
      </c>
      <c r="G22332">
        <v>2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20</v>
      </c>
      <c r="N22332">
        <v>0</v>
      </c>
      <c r="O22332">
        <v>0</v>
      </c>
      <c r="P22332">
        <v>0</v>
      </c>
      <c r="Q22332">
        <v>10</v>
      </c>
      <c r="R22332">
        <v>0</v>
      </c>
      <c r="S22332">
        <v>0</v>
      </c>
      <c r="T22332">
        <v>0</v>
      </c>
      <c r="U22332">
        <v>0</v>
      </c>
      <c r="V22332">
        <v>4866653688923496</v>
      </c>
      <c r="W22332">
        <v>0</v>
      </c>
      <c r="X22332">
        <v>0</v>
      </c>
      <c r="Y22332">
        <v>4866653688923496</v>
      </c>
      <c r="Z22332">
        <v>1.2501003829238468E+16</v>
      </c>
    </row>
    <row r="22333" spans="1:26" x14ac:dyDescent="0.3">
      <c r="A22333" t="s">
        <v>13987</v>
      </c>
      <c r="B22333">
        <v>60</v>
      </c>
      <c r="C22333" t="s">
        <v>931</v>
      </c>
      <c r="D22333">
        <v>63100</v>
      </c>
      <c r="E22333">
        <v>410960</v>
      </c>
      <c r="F22333">
        <v>43959</v>
      </c>
      <c r="G22333">
        <v>2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20</v>
      </c>
      <c r="N22333">
        <v>0</v>
      </c>
      <c r="O22333">
        <v>0</v>
      </c>
      <c r="P22333">
        <v>0</v>
      </c>
      <c r="Q22333">
        <v>10</v>
      </c>
      <c r="R22333">
        <v>0</v>
      </c>
      <c r="S22333">
        <v>0</v>
      </c>
      <c r="T22333">
        <v>0</v>
      </c>
      <c r="U22333">
        <v>0</v>
      </c>
      <c r="V22333">
        <v>4866653688923496</v>
      </c>
      <c r="W22333">
        <v>0</v>
      </c>
      <c r="X22333">
        <v>0</v>
      </c>
      <c r="Y22333">
        <v>4866653688923496</v>
      </c>
      <c r="Z22333">
        <v>1.2501003829238468E+16</v>
      </c>
    </row>
    <row r="22334" spans="1:26" x14ac:dyDescent="0.3">
      <c r="A22334" t="s">
        <v>13987</v>
      </c>
      <c r="B22334">
        <v>60</v>
      </c>
      <c r="C22334" t="s">
        <v>931</v>
      </c>
      <c r="D22334">
        <v>63100</v>
      </c>
      <c r="E22334">
        <v>410960</v>
      </c>
      <c r="F22334">
        <v>43962</v>
      </c>
      <c r="G22334">
        <v>30</v>
      </c>
      <c r="H22334">
        <v>10</v>
      </c>
      <c r="I22334">
        <v>0</v>
      </c>
      <c r="J22334">
        <v>0</v>
      </c>
      <c r="K22334">
        <v>10</v>
      </c>
      <c r="L22334">
        <v>10</v>
      </c>
      <c r="M22334">
        <v>20</v>
      </c>
      <c r="N22334">
        <v>0</v>
      </c>
      <c r="O22334">
        <v>0</v>
      </c>
      <c r="P22334">
        <v>3333333333333333</v>
      </c>
      <c r="Q22334">
        <v>6666666666666666</v>
      </c>
      <c r="R22334">
        <v>3333333333333333</v>
      </c>
      <c r="S22334">
        <v>0</v>
      </c>
      <c r="T22334">
        <v>10</v>
      </c>
      <c r="U22334">
        <v>0</v>
      </c>
      <c r="V22334">
        <v>7299980533385245</v>
      </c>
      <c r="W22334">
        <v>0</v>
      </c>
      <c r="X22334">
        <v>2433326844461748</v>
      </c>
      <c r="Y22334">
        <v>4866653688923496</v>
      </c>
      <c r="Z22334">
        <v>1416785301553319</v>
      </c>
    </row>
    <row r="22335" spans="1:26" x14ac:dyDescent="0.3">
      <c r="A22335" t="s">
        <v>13987</v>
      </c>
      <c r="B22335">
        <v>60</v>
      </c>
      <c r="C22335" t="s">
        <v>931</v>
      </c>
      <c r="D22335">
        <v>63100</v>
      </c>
      <c r="E22335">
        <v>410960</v>
      </c>
      <c r="F22335">
        <v>43966</v>
      </c>
      <c r="G22335">
        <v>50</v>
      </c>
      <c r="H22335">
        <v>20</v>
      </c>
      <c r="I22335">
        <v>0</v>
      </c>
      <c r="J22335">
        <v>0</v>
      </c>
      <c r="K22335">
        <v>20</v>
      </c>
      <c r="L22335">
        <v>10</v>
      </c>
      <c r="M22335">
        <v>30</v>
      </c>
      <c r="N22335">
        <v>10</v>
      </c>
      <c r="O22335">
        <v>0</v>
      </c>
      <c r="P22335">
        <v>4</v>
      </c>
      <c r="Q22335">
        <v>6</v>
      </c>
      <c r="R22335">
        <v>4</v>
      </c>
      <c r="S22335">
        <v>0</v>
      </c>
      <c r="T22335">
        <v>5</v>
      </c>
      <c r="U22335">
        <v>3333333333333333</v>
      </c>
      <c r="V22335">
        <v>1.216663422230874E+16</v>
      </c>
      <c r="W22335">
        <v>0</v>
      </c>
      <c r="X22335">
        <v>4866653688923496</v>
      </c>
      <c r="Y22335">
        <v>7299980533385245</v>
      </c>
      <c r="Z22335">
        <v>2.1524286523015924E+16</v>
      </c>
    </row>
    <row r="22336" spans="1:26" x14ac:dyDescent="0.3">
      <c r="A22336" t="s">
        <v>13987</v>
      </c>
      <c r="B22336">
        <v>60</v>
      </c>
      <c r="C22336" t="s">
        <v>931</v>
      </c>
      <c r="D22336">
        <v>63100</v>
      </c>
      <c r="E22336">
        <v>410960</v>
      </c>
      <c r="F22336">
        <v>43969</v>
      </c>
      <c r="G22336">
        <v>60</v>
      </c>
      <c r="H22336">
        <v>10</v>
      </c>
      <c r="I22336">
        <v>0</v>
      </c>
      <c r="J22336">
        <v>0</v>
      </c>
      <c r="K22336">
        <v>30</v>
      </c>
      <c r="L22336">
        <v>10</v>
      </c>
      <c r="M22336">
        <v>30</v>
      </c>
      <c r="N22336">
        <v>0</v>
      </c>
      <c r="O22336">
        <v>0</v>
      </c>
      <c r="P22336">
        <v>5</v>
      </c>
      <c r="Q22336">
        <v>5</v>
      </c>
      <c r="R22336">
        <v>1.6666666666666666E+16</v>
      </c>
      <c r="S22336">
        <v>0</v>
      </c>
      <c r="T22336">
        <v>3333333333333333</v>
      </c>
      <c r="U22336">
        <v>0</v>
      </c>
      <c r="V22336">
        <v>1459996106677049</v>
      </c>
      <c r="W22336">
        <v>0</v>
      </c>
      <c r="X22336">
        <v>7299980533385245</v>
      </c>
      <c r="Y22336">
        <v>7299980533385245</v>
      </c>
      <c r="Z22336">
        <v>2.6179924269569776E+16</v>
      </c>
    </row>
    <row r="22337" spans="1:26" x14ac:dyDescent="0.3">
      <c r="A22337" t="s">
        <v>13987</v>
      </c>
      <c r="B22337">
        <v>60</v>
      </c>
      <c r="C22337" t="s">
        <v>931</v>
      </c>
      <c r="D22337">
        <v>63100</v>
      </c>
      <c r="E22337">
        <v>410960</v>
      </c>
      <c r="F22337">
        <v>43973</v>
      </c>
      <c r="G22337">
        <v>110</v>
      </c>
      <c r="H22337">
        <v>50</v>
      </c>
      <c r="I22337">
        <v>0</v>
      </c>
      <c r="J22337">
        <v>0</v>
      </c>
      <c r="K22337">
        <v>40</v>
      </c>
      <c r="L22337">
        <v>10</v>
      </c>
      <c r="M22337">
        <v>70</v>
      </c>
      <c r="N22337">
        <v>40</v>
      </c>
      <c r="O22337">
        <v>0</v>
      </c>
      <c r="P22337">
        <v>3.6363636363636368E+16</v>
      </c>
      <c r="Q22337">
        <v>6363636363636364</v>
      </c>
      <c r="R22337">
        <v>4.5454545454545456E+16</v>
      </c>
      <c r="S22337">
        <v>0</v>
      </c>
      <c r="T22337">
        <v>25</v>
      </c>
      <c r="U22337">
        <v>5714285714285714</v>
      </c>
      <c r="V22337">
        <v>2676659528907923</v>
      </c>
      <c r="W22337">
        <v>0</v>
      </c>
      <c r="X22337">
        <v>9733307377846992</v>
      </c>
      <c r="Y22337">
        <v>1.7033287911232236E+16</v>
      </c>
      <c r="Z22337">
        <v>2627543784573682</v>
      </c>
    </row>
    <row r="22338" spans="1:26" x14ac:dyDescent="0.3">
      <c r="A22338" t="s">
        <v>13987</v>
      </c>
      <c r="B22338">
        <v>60</v>
      </c>
      <c r="C22338" t="s">
        <v>931</v>
      </c>
      <c r="D22338">
        <v>63100</v>
      </c>
      <c r="E22338">
        <v>410960</v>
      </c>
      <c r="F22338">
        <v>43976</v>
      </c>
      <c r="G22338">
        <v>120</v>
      </c>
      <c r="H22338">
        <v>10</v>
      </c>
      <c r="I22338">
        <v>0</v>
      </c>
      <c r="J22338">
        <v>0</v>
      </c>
      <c r="K22338">
        <v>40</v>
      </c>
      <c r="L22338">
        <v>0</v>
      </c>
      <c r="M22338">
        <v>80</v>
      </c>
      <c r="N22338">
        <v>10</v>
      </c>
      <c r="O22338">
        <v>0</v>
      </c>
      <c r="P22338">
        <v>3333333333333333</v>
      </c>
      <c r="Q22338">
        <v>6666666666666666</v>
      </c>
      <c r="R22338">
        <v>8333333333333333</v>
      </c>
      <c r="S22338">
        <v>0</v>
      </c>
      <c r="T22338">
        <v>0</v>
      </c>
      <c r="U22338">
        <v>125</v>
      </c>
      <c r="V22338">
        <v>2919992213354098</v>
      </c>
      <c r="W22338">
        <v>0</v>
      </c>
      <c r="X22338">
        <v>9733307377846992</v>
      </c>
      <c r="Y22338">
        <v>1.9466614755693984E+16</v>
      </c>
      <c r="Z22338">
        <v>2.5736222843074596E+16</v>
      </c>
    </row>
    <row r="22339" spans="1:26" x14ac:dyDescent="0.3">
      <c r="A22339" t="s">
        <v>13987</v>
      </c>
      <c r="B22339">
        <v>60</v>
      </c>
      <c r="C22339" t="s">
        <v>931</v>
      </c>
      <c r="D22339">
        <v>63100</v>
      </c>
      <c r="E22339">
        <v>410960</v>
      </c>
      <c r="F22339">
        <v>43980</v>
      </c>
      <c r="G22339">
        <v>130</v>
      </c>
      <c r="H22339">
        <v>10</v>
      </c>
      <c r="I22339">
        <v>0</v>
      </c>
      <c r="J22339">
        <v>0</v>
      </c>
      <c r="K22339">
        <v>20</v>
      </c>
      <c r="L22339">
        <v>-20</v>
      </c>
      <c r="M22339">
        <v>110</v>
      </c>
      <c r="N22339">
        <v>30</v>
      </c>
      <c r="O22339">
        <v>0</v>
      </c>
      <c r="P22339">
        <v>1.5384615384615384E+16</v>
      </c>
      <c r="Q22339">
        <v>8461538461538461</v>
      </c>
      <c r="R22339">
        <v>7692307692307693</v>
      </c>
      <c r="S22339">
        <v>0</v>
      </c>
      <c r="T22339">
        <v>-10</v>
      </c>
      <c r="U22339">
        <v>2727272727272727</v>
      </c>
      <c r="V22339">
        <v>3.1633248978002724E+16</v>
      </c>
      <c r="W22339">
        <v>0</v>
      </c>
      <c r="X22339">
        <v>4866653688923496</v>
      </c>
      <c r="Y22339">
        <v>2676659528907923</v>
      </c>
      <c r="Z22339">
        <v>2.3266639178401424E+16</v>
      </c>
    </row>
    <row r="22340" spans="1:26" x14ac:dyDescent="0.3">
      <c r="A22340" t="s">
        <v>13987</v>
      </c>
      <c r="B22340">
        <v>60</v>
      </c>
      <c r="C22340" t="s">
        <v>931</v>
      </c>
      <c r="D22340">
        <v>63100</v>
      </c>
      <c r="E22340">
        <v>410960</v>
      </c>
      <c r="F22340">
        <v>43983</v>
      </c>
      <c r="G22340">
        <v>150</v>
      </c>
      <c r="H22340">
        <v>20</v>
      </c>
      <c r="I22340">
        <v>0</v>
      </c>
      <c r="J22340">
        <v>0</v>
      </c>
      <c r="K22340">
        <v>30</v>
      </c>
      <c r="L22340">
        <v>10</v>
      </c>
      <c r="M22340">
        <v>120</v>
      </c>
      <c r="N22340">
        <v>10</v>
      </c>
      <c r="O22340">
        <v>0</v>
      </c>
      <c r="P22340">
        <v>2</v>
      </c>
      <c r="Q22340">
        <v>8</v>
      </c>
      <c r="R22340">
        <v>1.3333333333333332E+16</v>
      </c>
      <c r="S22340">
        <v>0</v>
      </c>
      <c r="T22340">
        <v>3333333333333333</v>
      </c>
      <c r="U22340">
        <v>8333333333333333</v>
      </c>
      <c r="V22340">
        <v>3649990266692622</v>
      </c>
      <c r="W22340">
        <v>0</v>
      </c>
      <c r="X22340">
        <v>7299980533385245</v>
      </c>
      <c r="Y22340">
        <v>2919992213354098</v>
      </c>
      <c r="Z22340">
        <v>2279663023958845</v>
      </c>
    </row>
    <row r="22341" spans="1:26" x14ac:dyDescent="0.3">
      <c r="A22341" t="s">
        <v>13987</v>
      </c>
      <c r="B22341">
        <v>60</v>
      </c>
      <c r="C22341" t="s">
        <v>931</v>
      </c>
      <c r="D22341">
        <v>63100</v>
      </c>
      <c r="E22341">
        <v>410960</v>
      </c>
      <c r="F22341">
        <v>43987</v>
      </c>
      <c r="G22341">
        <v>190</v>
      </c>
      <c r="H22341">
        <v>40</v>
      </c>
      <c r="I22341">
        <v>0</v>
      </c>
      <c r="J22341">
        <v>0</v>
      </c>
      <c r="K22341">
        <v>60</v>
      </c>
      <c r="L22341">
        <v>30</v>
      </c>
      <c r="M22341">
        <v>130</v>
      </c>
      <c r="N22341">
        <v>10</v>
      </c>
      <c r="O22341">
        <v>0</v>
      </c>
      <c r="P22341">
        <v>3157894736842105</v>
      </c>
      <c r="Q22341">
        <v>6842105263157895</v>
      </c>
      <c r="R22341">
        <v>2.1052631578947368E+16</v>
      </c>
      <c r="S22341">
        <v>0</v>
      </c>
      <c r="T22341">
        <v>5</v>
      </c>
      <c r="U22341">
        <v>7692307692307693</v>
      </c>
      <c r="V22341">
        <v>4.6233210044773216E+16</v>
      </c>
      <c r="W22341">
        <v>0</v>
      </c>
      <c r="X22341">
        <v>1459996106677049</v>
      </c>
      <c r="Y22341">
        <v>3.1633248978002724E+16</v>
      </c>
      <c r="Z22341">
        <v>2.3434732292259252E+16</v>
      </c>
    </row>
    <row r="22342" spans="1:26" x14ac:dyDescent="0.3">
      <c r="A22342" t="s">
        <v>13987</v>
      </c>
      <c r="B22342">
        <v>60</v>
      </c>
      <c r="C22342" t="s">
        <v>931</v>
      </c>
      <c r="D22342">
        <v>63100</v>
      </c>
      <c r="E22342">
        <v>410960</v>
      </c>
      <c r="F22342">
        <v>43990</v>
      </c>
      <c r="G22342">
        <v>220</v>
      </c>
      <c r="H22342">
        <v>30</v>
      </c>
      <c r="I22342">
        <v>0</v>
      </c>
      <c r="J22342">
        <v>0</v>
      </c>
      <c r="K22342">
        <v>60</v>
      </c>
      <c r="L22342">
        <v>0</v>
      </c>
      <c r="M22342">
        <v>160</v>
      </c>
      <c r="N22342">
        <v>30</v>
      </c>
      <c r="O22342">
        <v>0</v>
      </c>
      <c r="P22342">
        <v>2727272727272727</v>
      </c>
      <c r="Q22342">
        <v>7272727272727273</v>
      </c>
      <c r="R22342">
        <v>1.3636363636363636E+16</v>
      </c>
      <c r="S22342">
        <v>0</v>
      </c>
      <c r="T22342">
        <v>0</v>
      </c>
      <c r="U22342">
        <v>1875</v>
      </c>
      <c r="V22342">
        <v>5353319057815846</v>
      </c>
      <c r="W22342">
        <v>0</v>
      </c>
      <c r="X22342">
        <v>1459996106677049</v>
      </c>
      <c r="Y22342">
        <v>3893322951138797</v>
      </c>
      <c r="Z22342">
        <v>2.3528670343214216E+16</v>
      </c>
    </row>
    <row r="22343" spans="1:26" x14ac:dyDescent="0.3">
      <c r="A22343" t="s">
        <v>13987</v>
      </c>
      <c r="B22343">
        <v>60</v>
      </c>
      <c r="C22343" t="s">
        <v>931</v>
      </c>
      <c r="D22343">
        <v>63100</v>
      </c>
      <c r="E22343">
        <v>410960</v>
      </c>
      <c r="F22343">
        <v>43994</v>
      </c>
      <c r="G22343">
        <v>350</v>
      </c>
      <c r="H22343">
        <v>130</v>
      </c>
      <c r="I22343">
        <v>10</v>
      </c>
      <c r="J22343">
        <v>10</v>
      </c>
      <c r="K22343">
        <v>150</v>
      </c>
      <c r="L22343">
        <v>90</v>
      </c>
      <c r="M22343">
        <v>190</v>
      </c>
      <c r="N22343">
        <v>30</v>
      </c>
      <c r="O22343">
        <v>2857142857142857</v>
      </c>
      <c r="P22343">
        <v>4.2857142857142856E+16</v>
      </c>
      <c r="Q22343">
        <v>5428571428571428</v>
      </c>
      <c r="R22343">
        <v>3.7142857142857144E+16</v>
      </c>
      <c r="S22343">
        <v>10</v>
      </c>
      <c r="T22343">
        <v>6</v>
      </c>
      <c r="U22343">
        <v>1.5789473684210524E+16</v>
      </c>
      <c r="V22343">
        <v>8516643955616119</v>
      </c>
      <c r="W22343">
        <v>2433326844461748</v>
      </c>
      <c r="X22343">
        <v>3649990266692622</v>
      </c>
      <c r="Y22343">
        <v>4.6233210044773216E+16</v>
      </c>
      <c r="Z22343">
        <v>2580378831885622</v>
      </c>
    </row>
    <row r="22344" spans="1:26" x14ac:dyDescent="0.3">
      <c r="A22344" t="s">
        <v>13987</v>
      </c>
      <c r="B22344">
        <v>60</v>
      </c>
      <c r="C22344" t="s">
        <v>931</v>
      </c>
      <c r="D22344">
        <v>63100</v>
      </c>
      <c r="E22344">
        <v>410960</v>
      </c>
      <c r="F22344">
        <v>43997</v>
      </c>
      <c r="G22344">
        <v>460</v>
      </c>
      <c r="H22344">
        <v>110</v>
      </c>
      <c r="I22344">
        <v>10</v>
      </c>
      <c r="J22344">
        <v>0</v>
      </c>
      <c r="K22344">
        <v>200</v>
      </c>
      <c r="L22344">
        <v>50</v>
      </c>
      <c r="M22344">
        <v>250</v>
      </c>
      <c r="N22344">
        <v>60</v>
      </c>
      <c r="O22344">
        <v>2.1739130434782608E+16</v>
      </c>
      <c r="P22344">
        <v>4.3478260869565216E+16</v>
      </c>
      <c r="Q22344">
        <v>5434782608695652</v>
      </c>
      <c r="R22344">
        <v>2391304347826087</v>
      </c>
      <c r="S22344">
        <v>0</v>
      </c>
      <c r="T22344">
        <v>25</v>
      </c>
      <c r="U22344">
        <v>24</v>
      </c>
      <c r="V22344">
        <v>1.1193303484524042E+16</v>
      </c>
      <c r="W22344">
        <v>2433326844461748</v>
      </c>
      <c r="X22344">
        <v>4.8666536889234968E+16</v>
      </c>
      <c r="Y22344">
        <v>608331711115437</v>
      </c>
      <c r="Z22344">
        <v>2737971267785996</v>
      </c>
    </row>
    <row r="22345" spans="1:26" x14ac:dyDescent="0.3">
      <c r="A22345" t="s">
        <v>13987</v>
      </c>
      <c r="B22345">
        <v>60</v>
      </c>
      <c r="C22345" t="s">
        <v>931</v>
      </c>
      <c r="D22345">
        <v>63100</v>
      </c>
      <c r="E22345">
        <v>410960</v>
      </c>
      <c r="F22345">
        <v>44001</v>
      </c>
      <c r="G22345">
        <v>650</v>
      </c>
      <c r="H22345">
        <v>190</v>
      </c>
      <c r="I22345">
        <v>10</v>
      </c>
      <c r="J22345">
        <v>0</v>
      </c>
      <c r="K22345">
        <v>230</v>
      </c>
      <c r="L22345">
        <v>30</v>
      </c>
      <c r="M22345">
        <v>410</v>
      </c>
      <c r="N22345">
        <v>160</v>
      </c>
      <c r="O22345">
        <v>1.5384615384615384E+16</v>
      </c>
      <c r="P22345">
        <v>3.5384615384615388E+16</v>
      </c>
      <c r="Q22345">
        <v>6307692307692307</v>
      </c>
      <c r="R22345">
        <v>2923076923076923</v>
      </c>
      <c r="S22345">
        <v>0</v>
      </c>
      <c r="T22345">
        <v>1.3043478260869564E+16</v>
      </c>
      <c r="U22345">
        <v>3902439024390244</v>
      </c>
      <c r="V22345">
        <v>1.5816624489001364E+16</v>
      </c>
      <c r="W22345">
        <v>2433326844461748</v>
      </c>
      <c r="X22345">
        <v>5596651742262021</v>
      </c>
      <c r="Y22345">
        <v>9976640062293168</v>
      </c>
      <c r="Z22345">
        <v>2.6769727005431896E+16</v>
      </c>
    </row>
    <row r="22346" spans="1:26" x14ac:dyDescent="0.3">
      <c r="A22346" t="s">
        <v>13987</v>
      </c>
      <c r="B22346">
        <v>60</v>
      </c>
      <c r="C22346" t="s">
        <v>931</v>
      </c>
      <c r="D22346">
        <v>63100</v>
      </c>
      <c r="E22346">
        <v>410960</v>
      </c>
      <c r="F22346">
        <v>44005</v>
      </c>
      <c r="G22346">
        <v>770</v>
      </c>
      <c r="H22346">
        <v>120</v>
      </c>
      <c r="I22346">
        <v>10</v>
      </c>
      <c r="J22346">
        <v>0</v>
      </c>
      <c r="K22346">
        <v>260</v>
      </c>
      <c r="L22346">
        <v>30</v>
      </c>
      <c r="M22346">
        <v>500</v>
      </c>
      <c r="N22346">
        <v>90</v>
      </c>
      <c r="O22346">
        <v>1.2987012987012988E+16</v>
      </c>
      <c r="P22346">
        <v>3.3766233766233768E+16</v>
      </c>
      <c r="Q22346">
        <v>6493506493506493</v>
      </c>
      <c r="R22346">
        <v>1.5584415584415584E+16</v>
      </c>
      <c r="S22346">
        <v>0</v>
      </c>
      <c r="T22346">
        <v>1.153846153846154E+16</v>
      </c>
      <c r="U22346">
        <v>18</v>
      </c>
      <c r="V22346">
        <v>1.873661670235546E+16</v>
      </c>
      <c r="W22346">
        <v>2433326844461748</v>
      </c>
      <c r="X22346">
        <v>6326649795600545</v>
      </c>
      <c r="Y22346">
        <v>1216663422230874</v>
      </c>
      <c r="Z22346">
        <v>2626651720476341</v>
      </c>
    </row>
    <row r="22347" spans="1:26" x14ac:dyDescent="0.3">
      <c r="A22347" t="s">
        <v>13987</v>
      </c>
      <c r="B22347">
        <v>60</v>
      </c>
      <c r="C22347" t="s">
        <v>931</v>
      </c>
      <c r="D22347">
        <v>63100</v>
      </c>
      <c r="E22347">
        <v>410960</v>
      </c>
      <c r="F22347">
        <v>44010</v>
      </c>
      <c r="G22347">
        <v>880</v>
      </c>
      <c r="H22347">
        <v>110</v>
      </c>
      <c r="I22347">
        <v>10</v>
      </c>
      <c r="J22347">
        <v>0</v>
      </c>
      <c r="K22347">
        <v>180</v>
      </c>
      <c r="L22347">
        <v>-80</v>
      </c>
      <c r="M22347">
        <v>690</v>
      </c>
      <c r="N22347">
        <v>190</v>
      </c>
      <c r="O22347">
        <v>1.1363636363636364E+16</v>
      </c>
      <c r="P22347">
        <v>2.0454545454545456E+16</v>
      </c>
      <c r="Q22347">
        <v>7840909090909091</v>
      </c>
      <c r="R22347">
        <v>125</v>
      </c>
      <c r="S22347">
        <v>0</v>
      </c>
      <c r="T22347">
        <v>-4444444444444444</v>
      </c>
      <c r="U22347">
        <v>2753623188405797</v>
      </c>
      <c r="V22347">
        <v>2.1413276231263384E+16</v>
      </c>
      <c r="W22347">
        <v>2433326844461748</v>
      </c>
      <c r="X22347">
        <v>4.3799883200311464E+16</v>
      </c>
      <c r="Y22347">
        <v>1.6789955226786062E+16</v>
      </c>
      <c r="Z22347">
        <v>244852015147781</v>
      </c>
    </row>
    <row r="22348" spans="1:26" x14ac:dyDescent="0.3">
      <c r="A22348" t="s">
        <v>13987</v>
      </c>
      <c r="B22348">
        <v>60</v>
      </c>
      <c r="C22348" t="s">
        <v>931</v>
      </c>
      <c r="D22348">
        <v>63100</v>
      </c>
      <c r="E22348">
        <v>410960</v>
      </c>
      <c r="F22348">
        <v>44013</v>
      </c>
      <c r="G22348">
        <v>920</v>
      </c>
      <c r="H22348">
        <v>40</v>
      </c>
      <c r="I22348">
        <v>10</v>
      </c>
      <c r="J22348">
        <v>0</v>
      </c>
      <c r="K22348">
        <v>190</v>
      </c>
      <c r="L22348">
        <v>10</v>
      </c>
      <c r="M22348">
        <v>720</v>
      </c>
      <c r="N22348">
        <v>30</v>
      </c>
      <c r="O22348">
        <v>1.0869565217391304E+16</v>
      </c>
      <c r="P22348">
        <v>2.065217391304348E+16</v>
      </c>
      <c r="Q22348">
        <v>782608695652174</v>
      </c>
      <c r="R22348">
        <v>4.3478260869565216E+16</v>
      </c>
      <c r="S22348">
        <v>0</v>
      </c>
      <c r="T22348">
        <v>5263157894736842</v>
      </c>
      <c r="U22348">
        <v>4.1666666666666664E+16</v>
      </c>
      <c r="V22348">
        <v>2.2386606969048084E+16</v>
      </c>
      <c r="W22348">
        <v>2433326844461748</v>
      </c>
      <c r="X22348">
        <v>4.6233210044773216E+16</v>
      </c>
      <c r="Y22348">
        <v>1.7519953280124588E+16</v>
      </c>
      <c r="Z22348">
        <v>2.3850711051659124E+16</v>
      </c>
    </row>
    <row r="22349" spans="1:26" x14ac:dyDescent="0.3">
      <c r="A22349" t="s">
        <v>13987</v>
      </c>
      <c r="B22349">
        <v>60</v>
      </c>
      <c r="C22349" t="s">
        <v>931</v>
      </c>
      <c r="D22349">
        <v>63100</v>
      </c>
      <c r="E22349">
        <v>410960</v>
      </c>
      <c r="F22349">
        <v>44017</v>
      </c>
      <c r="G22349">
        <v>1070</v>
      </c>
      <c r="H22349">
        <v>150</v>
      </c>
      <c r="I22349">
        <v>20</v>
      </c>
      <c r="J22349">
        <v>10</v>
      </c>
      <c r="K22349">
        <v>260</v>
      </c>
      <c r="L22349">
        <v>70</v>
      </c>
      <c r="M22349">
        <v>790</v>
      </c>
      <c r="N22349">
        <v>70</v>
      </c>
      <c r="O22349">
        <v>1.8691588785046728E+16</v>
      </c>
      <c r="P22349">
        <v>2.4299065420560748E+16</v>
      </c>
      <c r="Q22349">
        <v>7383177570093458</v>
      </c>
      <c r="R22349">
        <v>1.4018691588785046E+16</v>
      </c>
      <c r="S22349">
        <v>5</v>
      </c>
      <c r="T22349">
        <v>2692307692307692</v>
      </c>
      <c r="U22349">
        <v>8860759493670886</v>
      </c>
      <c r="V22349">
        <v>2.6036597235740704E+16</v>
      </c>
      <c r="W22349">
        <v>4866653688923496</v>
      </c>
      <c r="X22349">
        <v>6326649795600545</v>
      </c>
      <c r="Y22349">
        <v>1922328207124781</v>
      </c>
      <c r="Z22349">
        <v>2.3802007554937376E+16</v>
      </c>
    </row>
    <row r="22350" spans="1:26" x14ac:dyDescent="0.3">
      <c r="A22350" t="s">
        <v>13987</v>
      </c>
      <c r="B22350">
        <v>60</v>
      </c>
      <c r="C22350" t="s">
        <v>931</v>
      </c>
      <c r="D22350">
        <v>63100</v>
      </c>
      <c r="E22350">
        <v>410960</v>
      </c>
      <c r="F22350">
        <v>44022</v>
      </c>
      <c r="G22350">
        <v>1270</v>
      </c>
      <c r="H22350">
        <v>200</v>
      </c>
      <c r="I22350">
        <v>30</v>
      </c>
      <c r="J22350">
        <v>10</v>
      </c>
      <c r="K22350">
        <v>360</v>
      </c>
      <c r="L22350">
        <v>100</v>
      </c>
      <c r="M22350">
        <v>880</v>
      </c>
      <c r="N22350">
        <v>90</v>
      </c>
      <c r="O22350">
        <v>2.3622047244094488E+16</v>
      </c>
      <c r="P22350">
        <v>2.8346456692913384E+16</v>
      </c>
      <c r="Q22350">
        <v>6929133858267716</v>
      </c>
      <c r="R22350">
        <v>1.5748031496062992E+16</v>
      </c>
      <c r="S22350">
        <v>3333333333333333</v>
      </c>
      <c r="T22350">
        <v>2777777777777778</v>
      </c>
      <c r="U22350">
        <v>1.0227272727272728E+16</v>
      </c>
      <c r="V22350">
        <v>3.0903250924664204E+16</v>
      </c>
      <c r="W22350">
        <v>7299980533385245</v>
      </c>
      <c r="X22350">
        <v>8759976640062293</v>
      </c>
      <c r="Y22350">
        <v>2.1413276231263384E+16</v>
      </c>
      <c r="Z22350">
        <v>2408308062382689</v>
      </c>
    </row>
    <row r="22351" spans="1:26" x14ac:dyDescent="0.3">
      <c r="A22351" t="s">
        <v>13987</v>
      </c>
      <c r="B22351">
        <v>60</v>
      </c>
      <c r="C22351" t="s">
        <v>931</v>
      </c>
      <c r="D22351">
        <v>63100</v>
      </c>
      <c r="E22351">
        <v>410960</v>
      </c>
      <c r="F22351">
        <v>44025</v>
      </c>
      <c r="G22351">
        <v>1330</v>
      </c>
      <c r="H22351">
        <v>60</v>
      </c>
      <c r="I22351">
        <v>30</v>
      </c>
      <c r="J22351">
        <v>0</v>
      </c>
      <c r="K22351">
        <v>310</v>
      </c>
      <c r="L22351">
        <v>-50</v>
      </c>
      <c r="M22351">
        <v>990</v>
      </c>
      <c r="N22351">
        <v>110</v>
      </c>
      <c r="O22351">
        <v>2.2556390977443608E+16</v>
      </c>
      <c r="P22351">
        <v>2.3308270676691728E+16</v>
      </c>
      <c r="Q22351">
        <v>7443609022556391</v>
      </c>
      <c r="R22351">
        <v>4.5112781954887216E+16</v>
      </c>
      <c r="S22351">
        <v>0</v>
      </c>
      <c r="T22351">
        <v>-1.6129032258064516E+16</v>
      </c>
      <c r="U22351">
        <v>1111111111111111</v>
      </c>
      <c r="V22351">
        <v>3236324703134125</v>
      </c>
      <c r="W22351">
        <v>7299980533385245</v>
      </c>
      <c r="X22351">
        <v>7543313217831419</v>
      </c>
      <c r="Y22351">
        <v>2.4089935760171304E+16</v>
      </c>
      <c r="Z22351">
        <v>2397211072509691</v>
      </c>
    </row>
    <row r="22352" spans="1:26" x14ac:dyDescent="0.3">
      <c r="A22352" t="s">
        <v>13987</v>
      </c>
      <c r="B22352">
        <v>60</v>
      </c>
      <c r="C22352" t="s">
        <v>931</v>
      </c>
      <c r="D22352">
        <v>63100</v>
      </c>
      <c r="E22352">
        <v>410960</v>
      </c>
      <c r="F22352">
        <v>44029</v>
      </c>
      <c r="G22352">
        <v>1490</v>
      </c>
      <c r="H22352">
        <v>160</v>
      </c>
      <c r="I22352">
        <v>30</v>
      </c>
      <c r="J22352">
        <v>0</v>
      </c>
      <c r="K22352">
        <v>350</v>
      </c>
      <c r="L22352">
        <v>40</v>
      </c>
      <c r="M22352">
        <v>1110</v>
      </c>
      <c r="N22352">
        <v>120</v>
      </c>
      <c r="O22352">
        <v>2.0134228187919464E+16</v>
      </c>
      <c r="P22352">
        <v>2348993288590604</v>
      </c>
      <c r="Q22352">
        <v>7449664429530202</v>
      </c>
      <c r="R22352">
        <v>1.0738255033557048E+16</v>
      </c>
      <c r="S22352">
        <v>0</v>
      </c>
      <c r="T22352">
        <v>1.1428571428571428E+16</v>
      </c>
      <c r="U22352">
        <v>1.0810810810810812E+16</v>
      </c>
      <c r="V22352">
        <v>3.6256569982480048E+16</v>
      </c>
      <c r="W22352">
        <v>7299980533385245</v>
      </c>
      <c r="X22352">
        <v>8516643955616119</v>
      </c>
      <c r="Y22352">
        <v>2.7009927973525404E+16</v>
      </c>
      <c r="Z22352">
        <v>2.3886346831856712E+16</v>
      </c>
    </row>
    <row r="22353" spans="1:26" x14ac:dyDescent="0.3">
      <c r="A22353" t="s">
        <v>13987</v>
      </c>
      <c r="B22353">
        <v>60</v>
      </c>
      <c r="C22353" t="s">
        <v>931</v>
      </c>
      <c r="D22353">
        <v>63100</v>
      </c>
      <c r="E22353">
        <v>410960</v>
      </c>
      <c r="F22353">
        <v>44032</v>
      </c>
      <c r="G22353">
        <v>1500</v>
      </c>
      <c r="H22353">
        <v>10</v>
      </c>
      <c r="I22353">
        <v>60</v>
      </c>
      <c r="J22353">
        <v>30</v>
      </c>
      <c r="K22353">
        <v>270</v>
      </c>
      <c r="L22353">
        <v>-80</v>
      </c>
      <c r="M22353">
        <v>1170</v>
      </c>
      <c r="N22353">
        <v>60</v>
      </c>
      <c r="O22353">
        <v>4</v>
      </c>
      <c r="P22353">
        <v>18</v>
      </c>
      <c r="Q22353">
        <v>78</v>
      </c>
      <c r="R22353">
        <v>6666666666666667</v>
      </c>
      <c r="S22353">
        <v>5</v>
      </c>
      <c r="T22353">
        <v>-2962962962962963</v>
      </c>
      <c r="U22353">
        <v>5128205128205128</v>
      </c>
      <c r="V22353">
        <v>3.6499902666926224E+16</v>
      </c>
      <c r="W22353">
        <v>1459996106677049</v>
      </c>
      <c r="X22353">
        <v>656998248004672</v>
      </c>
      <c r="Y22353">
        <v>2.8469924080202456E+16</v>
      </c>
      <c r="Z22353">
        <v>2.3740841159689736E+16</v>
      </c>
    </row>
    <row r="22354" spans="1:26" x14ac:dyDescent="0.3">
      <c r="A22354" t="s">
        <v>13987</v>
      </c>
      <c r="B22354">
        <v>60</v>
      </c>
      <c r="C22354" t="s">
        <v>931</v>
      </c>
      <c r="D22354">
        <v>63100</v>
      </c>
      <c r="E22354">
        <v>410960</v>
      </c>
      <c r="F22354">
        <v>44036</v>
      </c>
      <c r="G22354">
        <v>1660</v>
      </c>
      <c r="H22354">
        <v>160</v>
      </c>
      <c r="I22354">
        <v>60</v>
      </c>
      <c r="J22354">
        <v>0</v>
      </c>
      <c r="K22354">
        <v>250</v>
      </c>
      <c r="L22354">
        <v>-20</v>
      </c>
      <c r="M22354">
        <v>1350</v>
      </c>
      <c r="N22354">
        <v>180</v>
      </c>
      <c r="O22354">
        <v>3614457831325301</v>
      </c>
      <c r="P22354">
        <v>1.5060240963855424E+16</v>
      </c>
      <c r="Q22354">
        <v>8132530120481928</v>
      </c>
      <c r="R22354">
        <v>963855421686747</v>
      </c>
      <c r="S22354">
        <v>0</v>
      </c>
      <c r="T22354">
        <v>-8</v>
      </c>
      <c r="U22354">
        <v>1.3333333333333332E+16</v>
      </c>
      <c r="V22354">
        <v>4.0393225618065016E+16</v>
      </c>
      <c r="W22354">
        <v>1459996106677049</v>
      </c>
      <c r="X22354">
        <v>608331711115437</v>
      </c>
      <c r="Y22354">
        <v>3.28499124002336E+16</v>
      </c>
      <c r="Z22354">
        <v>2346741488926643</v>
      </c>
    </row>
    <row r="22355" spans="1:26" x14ac:dyDescent="0.3">
      <c r="A22355" t="s">
        <v>13987</v>
      </c>
      <c r="B22355">
        <v>60</v>
      </c>
      <c r="C22355" t="s">
        <v>931</v>
      </c>
      <c r="D22355">
        <v>63100</v>
      </c>
      <c r="E22355">
        <v>410960</v>
      </c>
      <c r="F22355">
        <v>44039</v>
      </c>
      <c r="G22355">
        <v>1760</v>
      </c>
      <c r="H22355">
        <v>100</v>
      </c>
      <c r="I22355">
        <v>70</v>
      </c>
      <c r="J22355">
        <v>10</v>
      </c>
      <c r="K22355">
        <v>250</v>
      </c>
      <c r="L22355">
        <v>0</v>
      </c>
      <c r="M22355">
        <v>1440</v>
      </c>
      <c r="N22355">
        <v>90</v>
      </c>
      <c r="O22355">
        <v>3977272727272727</v>
      </c>
      <c r="P22355">
        <v>1.4204545454545456E+16</v>
      </c>
      <c r="Q22355">
        <v>8181818181818182</v>
      </c>
      <c r="R22355">
        <v>5.6818181818181816E+16</v>
      </c>
      <c r="S22355">
        <v>1.4285714285714284E+16</v>
      </c>
      <c r="T22355">
        <v>0</v>
      </c>
      <c r="U22355">
        <v>625</v>
      </c>
      <c r="V22355">
        <v>4282655246252677</v>
      </c>
      <c r="W22355">
        <v>1.7033287911232236E+16</v>
      </c>
      <c r="X22355">
        <v>608331711115437</v>
      </c>
      <c r="Y22355">
        <v>3.5039906560249176E+16</v>
      </c>
      <c r="Z22355">
        <v>2327266467427347</v>
      </c>
    </row>
    <row r="22356" spans="1:26" x14ac:dyDescent="0.3">
      <c r="A22356" t="s">
        <v>13987</v>
      </c>
      <c r="B22356">
        <v>60</v>
      </c>
      <c r="C22356" t="s">
        <v>931</v>
      </c>
      <c r="D22356">
        <v>63100</v>
      </c>
      <c r="E22356">
        <v>410960</v>
      </c>
      <c r="F22356">
        <v>44043</v>
      </c>
      <c r="G22356">
        <v>1890</v>
      </c>
      <c r="H22356">
        <v>130</v>
      </c>
      <c r="I22356">
        <v>70</v>
      </c>
      <c r="J22356">
        <v>0</v>
      </c>
      <c r="K22356">
        <v>290</v>
      </c>
      <c r="L22356">
        <v>40</v>
      </c>
      <c r="M22356">
        <v>1530</v>
      </c>
      <c r="N22356">
        <v>90</v>
      </c>
      <c r="O22356">
        <v>3.7037037037037032E+16</v>
      </c>
      <c r="P22356">
        <v>1.5343915343915344E+16</v>
      </c>
      <c r="Q22356">
        <v>8095238095238095</v>
      </c>
      <c r="R22356">
        <v>6878306878306878</v>
      </c>
      <c r="S22356">
        <v>0</v>
      </c>
      <c r="T22356">
        <v>1.3793103448275862E+16</v>
      </c>
      <c r="U22356">
        <v>5.8823529411764704E+16</v>
      </c>
      <c r="V22356">
        <v>4598987736032704</v>
      </c>
      <c r="W22356">
        <v>1.7033287911232236E+16</v>
      </c>
      <c r="X22356">
        <v>7056647848939069</v>
      </c>
      <c r="Y22356">
        <v>3.7229900720264744E+16</v>
      </c>
      <c r="Z22356">
        <v>2315814598208764</v>
      </c>
    </row>
    <row r="22357" spans="1:26" x14ac:dyDescent="0.3">
      <c r="A22357" t="s">
        <v>13987</v>
      </c>
      <c r="B22357">
        <v>60</v>
      </c>
      <c r="C22357" t="s">
        <v>931</v>
      </c>
      <c r="D22357">
        <v>63100</v>
      </c>
      <c r="E22357">
        <v>410960</v>
      </c>
      <c r="F22357">
        <v>44046</v>
      </c>
      <c r="G22357">
        <v>2070</v>
      </c>
      <c r="H22357">
        <v>180</v>
      </c>
      <c r="I22357">
        <v>70</v>
      </c>
      <c r="J22357">
        <v>0</v>
      </c>
      <c r="K22357">
        <v>410</v>
      </c>
      <c r="L22357">
        <v>120</v>
      </c>
      <c r="M22357">
        <v>1590</v>
      </c>
      <c r="N22357">
        <v>60</v>
      </c>
      <c r="O22357">
        <v>3.3816425120772944E+16</v>
      </c>
      <c r="P22357">
        <v>1.9806763285024152E+16</v>
      </c>
      <c r="Q22357">
        <v>7681159420289855</v>
      </c>
      <c r="R22357">
        <v>8695652173913043</v>
      </c>
      <c r="S22357">
        <v>0</v>
      </c>
      <c r="T22357">
        <v>2926829268292683</v>
      </c>
      <c r="U22357">
        <v>3773584905660377</v>
      </c>
      <c r="V22357">
        <v>5036986568035819</v>
      </c>
      <c r="W22357">
        <v>1.7033287911232236E+16</v>
      </c>
      <c r="X22357">
        <v>9976640062293168</v>
      </c>
      <c r="Y22357">
        <v>3.8689896826941792E+16</v>
      </c>
      <c r="Z22357">
        <v>2321098978249289</v>
      </c>
    </row>
    <row r="22358" spans="1:26" x14ac:dyDescent="0.3">
      <c r="A22358" t="s">
        <v>13987</v>
      </c>
      <c r="B22358">
        <v>60</v>
      </c>
      <c r="C22358" t="s">
        <v>931</v>
      </c>
      <c r="D22358">
        <v>63100</v>
      </c>
      <c r="E22358">
        <v>410960</v>
      </c>
      <c r="F22358">
        <v>44050</v>
      </c>
      <c r="G22358">
        <v>2280</v>
      </c>
      <c r="H22358">
        <v>210</v>
      </c>
      <c r="I22358">
        <v>70</v>
      </c>
      <c r="J22358">
        <v>0</v>
      </c>
      <c r="K22358">
        <v>520</v>
      </c>
      <c r="L22358">
        <v>110</v>
      </c>
      <c r="M22358">
        <v>1690</v>
      </c>
      <c r="N22358">
        <v>100</v>
      </c>
      <c r="O22358">
        <v>3070175438596491</v>
      </c>
      <c r="P22358">
        <v>2.2807017543859648E+16</v>
      </c>
      <c r="Q22358">
        <v>7412280701754386</v>
      </c>
      <c r="R22358">
        <v>9210526315789472</v>
      </c>
      <c r="S22358">
        <v>0</v>
      </c>
      <c r="T22358">
        <v>2.1153846153846152E+16</v>
      </c>
      <c r="U22358">
        <v>5917159763313609</v>
      </c>
      <c r="V22358">
        <v>5.5479852053727856E+16</v>
      </c>
      <c r="W22358">
        <v>1.7033287911232236E+16</v>
      </c>
      <c r="X22358">
        <v>1265329959120109</v>
      </c>
      <c r="Y22358">
        <v>4112322367140354</v>
      </c>
      <c r="Z22358">
        <v>2.3343759261909636E+16</v>
      </c>
    </row>
    <row r="22359" spans="1:26" x14ac:dyDescent="0.3">
      <c r="A22359" t="s">
        <v>13987</v>
      </c>
      <c r="B22359">
        <v>60</v>
      </c>
      <c r="C22359" t="s">
        <v>931</v>
      </c>
      <c r="D22359">
        <v>63100</v>
      </c>
      <c r="E22359">
        <v>410960</v>
      </c>
      <c r="F22359">
        <v>44053</v>
      </c>
      <c r="G22359">
        <v>2490</v>
      </c>
      <c r="H22359">
        <v>210</v>
      </c>
      <c r="I22359">
        <v>70</v>
      </c>
      <c r="J22359">
        <v>0</v>
      </c>
      <c r="K22359">
        <v>600</v>
      </c>
      <c r="L22359">
        <v>80</v>
      </c>
      <c r="M22359">
        <v>1820</v>
      </c>
      <c r="N22359">
        <v>130</v>
      </c>
      <c r="O22359">
        <v>2.8112449799196784E+16</v>
      </c>
      <c r="P22359">
        <v>2.4096385542168676E+16</v>
      </c>
      <c r="Q22359">
        <v>7309236947791165</v>
      </c>
      <c r="R22359">
        <v>8433734939759036</v>
      </c>
      <c r="S22359">
        <v>0</v>
      </c>
      <c r="T22359">
        <v>1.3333333333333332E+16</v>
      </c>
      <c r="U22359">
        <v>7142857142857142</v>
      </c>
      <c r="V22359">
        <v>6058983842709753</v>
      </c>
      <c r="W22359">
        <v>1.7033287911232236E+16</v>
      </c>
      <c r="X22359">
        <v>1.4599961066770488E+16</v>
      </c>
      <c r="Y22359">
        <v>4.4286548569203816E+16</v>
      </c>
      <c r="Z22359">
        <v>2348801172979124</v>
      </c>
    </row>
    <row r="22360" spans="1:26" x14ac:dyDescent="0.3">
      <c r="A22360" t="s">
        <v>13987</v>
      </c>
      <c r="B22360">
        <v>60</v>
      </c>
      <c r="C22360" t="s">
        <v>931</v>
      </c>
      <c r="D22360">
        <v>63100</v>
      </c>
      <c r="E22360">
        <v>410960</v>
      </c>
      <c r="F22360">
        <v>44057</v>
      </c>
      <c r="G22360">
        <v>2750</v>
      </c>
      <c r="H22360">
        <v>260</v>
      </c>
      <c r="I22360">
        <v>70</v>
      </c>
      <c r="J22360">
        <v>0</v>
      </c>
      <c r="K22360">
        <v>480</v>
      </c>
      <c r="L22360">
        <v>-120</v>
      </c>
      <c r="M22360">
        <v>2200</v>
      </c>
      <c r="N22360">
        <v>380</v>
      </c>
      <c r="O22360">
        <v>2.5454545454545456E+16</v>
      </c>
      <c r="P22360">
        <v>1.7454545454545456E+16</v>
      </c>
      <c r="Q22360">
        <v>8</v>
      </c>
      <c r="R22360">
        <v>9454545454545454</v>
      </c>
      <c r="S22360">
        <v>0</v>
      </c>
      <c r="T22360">
        <v>-25</v>
      </c>
      <c r="U22360">
        <v>1.7272727272727272E+16</v>
      </c>
      <c r="V22360">
        <v>6691648822269807</v>
      </c>
      <c r="W22360">
        <v>1.7033287911232236E+16</v>
      </c>
      <c r="X22360">
        <v>1.1679968853416392E+16</v>
      </c>
      <c r="Y22360">
        <v>5353319057815846</v>
      </c>
      <c r="Z22360">
        <v>2.3343235909532304E+16</v>
      </c>
    </row>
    <row r="22361" spans="1:26" x14ac:dyDescent="0.3">
      <c r="A22361" t="s">
        <v>13987</v>
      </c>
      <c r="B22361">
        <v>60</v>
      </c>
      <c r="C22361" t="s">
        <v>931</v>
      </c>
      <c r="D22361">
        <v>63100</v>
      </c>
      <c r="E22361">
        <v>410960</v>
      </c>
      <c r="F22361">
        <v>44060</v>
      </c>
      <c r="G22361">
        <v>2850</v>
      </c>
      <c r="H22361">
        <v>100</v>
      </c>
      <c r="I22361">
        <v>70</v>
      </c>
      <c r="J22361">
        <v>0</v>
      </c>
      <c r="K22361">
        <v>530</v>
      </c>
      <c r="L22361">
        <v>50</v>
      </c>
      <c r="M22361">
        <v>2250</v>
      </c>
      <c r="N22361">
        <v>50</v>
      </c>
      <c r="O22361">
        <v>2456140350877193</v>
      </c>
      <c r="P22361">
        <v>1.8596491228070176E+16</v>
      </c>
      <c r="Q22361">
        <v>7894736842105263</v>
      </c>
      <c r="R22361">
        <v>3508771929824561</v>
      </c>
      <c r="S22361">
        <v>0</v>
      </c>
      <c r="T22361">
        <v>9433962264150944</v>
      </c>
      <c r="U22361">
        <v>2.2222222222222224E+16</v>
      </c>
      <c r="V22361">
        <v>6.9349815067159824E+16</v>
      </c>
      <c r="W22361">
        <v>1.7033287911232236E+16</v>
      </c>
      <c r="X22361">
        <v>1.2896632275647264E+16</v>
      </c>
      <c r="Y22361">
        <v>5474985400038933</v>
      </c>
      <c r="Z22361">
        <v>2327855472289596</v>
      </c>
    </row>
    <row r="22362" spans="1:26" x14ac:dyDescent="0.3">
      <c r="A22362" t="s">
        <v>13987</v>
      </c>
      <c r="B22362">
        <v>60</v>
      </c>
      <c r="C22362" t="s">
        <v>931</v>
      </c>
      <c r="D22362">
        <v>63100</v>
      </c>
      <c r="E22362">
        <v>410960</v>
      </c>
      <c r="F22362">
        <v>44064</v>
      </c>
      <c r="G22362">
        <v>3030</v>
      </c>
      <c r="H22362">
        <v>180</v>
      </c>
      <c r="I22362">
        <v>70</v>
      </c>
      <c r="J22362">
        <v>0</v>
      </c>
      <c r="K22362">
        <v>460</v>
      </c>
      <c r="L22362">
        <v>-70</v>
      </c>
      <c r="M22362">
        <v>2500</v>
      </c>
      <c r="N22362">
        <v>250</v>
      </c>
      <c r="O22362">
        <v>231023102310231</v>
      </c>
      <c r="P22362">
        <v>1.5181518151815182E+16</v>
      </c>
      <c r="Q22362">
        <v>8250825082508251</v>
      </c>
      <c r="R22362">
        <v>594059405940594</v>
      </c>
      <c r="S22362">
        <v>0</v>
      </c>
      <c r="T22362">
        <v>-1.5217391304347828E+16</v>
      </c>
      <c r="U22362">
        <v>1</v>
      </c>
      <c r="V22362">
        <v>7372980338719097</v>
      </c>
      <c r="W22362">
        <v>1.7033287911232236E+16</v>
      </c>
      <c r="X22362">
        <v>1.1193303484524042E+16</v>
      </c>
      <c r="Y22362">
        <v>6083317111154371</v>
      </c>
      <c r="Z22362">
        <v>2310199152641891</v>
      </c>
    </row>
    <row r="22363" spans="1:26" x14ac:dyDescent="0.3">
      <c r="A22363" t="s">
        <v>13987</v>
      </c>
      <c r="B22363">
        <v>60</v>
      </c>
      <c r="C22363" t="s">
        <v>931</v>
      </c>
      <c r="D22363">
        <v>63100</v>
      </c>
      <c r="E22363">
        <v>410960</v>
      </c>
      <c r="F22363">
        <v>44067</v>
      </c>
      <c r="G22363">
        <v>3280</v>
      </c>
      <c r="H22363">
        <v>250</v>
      </c>
      <c r="I22363">
        <v>80</v>
      </c>
      <c r="J22363">
        <v>10</v>
      </c>
      <c r="K22363">
        <v>580</v>
      </c>
      <c r="L22363">
        <v>120</v>
      </c>
      <c r="M22363">
        <v>2620</v>
      </c>
      <c r="N22363">
        <v>120</v>
      </c>
      <c r="O22363">
        <v>2.4390243902439024E+16</v>
      </c>
      <c r="P22363">
        <v>1.7682926829268292E+16</v>
      </c>
      <c r="Q22363">
        <v>7987804878048781</v>
      </c>
      <c r="R22363">
        <v>7621951219512195</v>
      </c>
      <c r="S22363">
        <v>125</v>
      </c>
      <c r="T22363">
        <v>2.0689655172413792E+16</v>
      </c>
      <c r="U22363">
        <v>4580152671755725</v>
      </c>
      <c r="V22363">
        <v>7981312049834533</v>
      </c>
      <c r="W22363">
        <v>1.9466614755693984E+16</v>
      </c>
      <c r="X22363">
        <v>1.411329569787814E+16</v>
      </c>
      <c r="Y22363">
        <v>637531633248978</v>
      </c>
      <c r="Z22363">
        <v>2.3057948539785776E+16</v>
      </c>
    </row>
    <row r="22364" spans="1:26" x14ac:dyDescent="0.3">
      <c r="A22364" t="s">
        <v>13987</v>
      </c>
      <c r="B22364">
        <v>60</v>
      </c>
      <c r="C22364" t="s">
        <v>931</v>
      </c>
      <c r="D22364">
        <v>63100</v>
      </c>
      <c r="E22364">
        <v>410960</v>
      </c>
      <c r="F22364">
        <v>44071</v>
      </c>
      <c r="G22364">
        <v>3640</v>
      </c>
      <c r="H22364">
        <v>360</v>
      </c>
      <c r="I22364">
        <v>90</v>
      </c>
      <c r="J22364">
        <v>10</v>
      </c>
      <c r="K22364">
        <v>750</v>
      </c>
      <c r="L22364">
        <v>170</v>
      </c>
      <c r="M22364">
        <v>2800</v>
      </c>
      <c r="N22364">
        <v>180</v>
      </c>
      <c r="O22364">
        <v>2.4725274725274724E+16</v>
      </c>
      <c r="P22364">
        <v>2.0604395604395604E+16</v>
      </c>
      <c r="Q22364">
        <v>7692307692307693</v>
      </c>
      <c r="R22364">
        <v>989010989010989</v>
      </c>
      <c r="S22364">
        <v>1111111111111111</v>
      </c>
      <c r="T22364">
        <v>2.2666666666666664E+16</v>
      </c>
      <c r="U22364">
        <v>6428571428571428</v>
      </c>
      <c r="V22364">
        <v>8857309713840763</v>
      </c>
      <c r="W22364">
        <v>2.1899941600155736E+16</v>
      </c>
      <c r="X22364">
        <v>1.8249951333463112E+16</v>
      </c>
      <c r="Y22364">
        <v>6813315164492895</v>
      </c>
      <c r="Z22364">
        <v>2312464420173274</v>
      </c>
    </row>
    <row r="22365" spans="1:26" x14ac:dyDescent="0.3">
      <c r="A22365" t="s">
        <v>13987</v>
      </c>
      <c r="B22365">
        <v>60</v>
      </c>
      <c r="C22365" t="s">
        <v>931</v>
      </c>
      <c r="D22365">
        <v>63100</v>
      </c>
      <c r="E22365">
        <v>410960</v>
      </c>
      <c r="F22365">
        <v>44074</v>
      </c>
      <c r="G22365">
        <v>3830</v>
      </c>
      <c r="H22365">
        <v>190</v>
      </c>
      <c r="I22365">
        <v>90</v>
      </c>
      <c r="J22365">
        <v>0</v>
      </c>
      <c r="K22365">
        <v>800</v>
      </c>
      <c r="L22365">
        <v>50</v>
      </c>
      <c r="M22365">
        <v>2940</v>
      </c>
      <c r="N22365">
        <v>140</v>
      </c>
      <c r="O22365">
        <v>2349869451697128</v>
      </c>
      <c r="P22365">
        <v>2.0887728459530024E+16</v>
      </c>
      <c r="Q22365">
        <v>7676240208877284</v>
      </c>
      <c r="R22365">
        <v>4960835509138381</v>
      </c>
      <c r="S22365">
        <v>0</v>
      </c>
      <c r="T22365">
        <v>625</v>
      </c>
      <c r="U22365">
        <v>4.7619047619047616E+16</v>
      </c>
      <c r="V22365">
        <v>9319641814288496</v>
      </c>
      <c r="W22365">
        <v>2.1899941600155736E+16</v>
      </c>
      <c r="X22365">
        <v>1.9466614755693984E+16</v>
      </c>
      <c r="Y22365">
        <v>7153980922717539</v>
      </c>
      <c r="Z22365">
        <v>2.3181986808862868E+16</v>
      </c>
    </row>
    <row r="22366" spans="1:26" x14ac:dyDescent="0.3">
      <c r="A22366" t="s">
        <v>13987</v>
      </c>
      <c r="B22366">
        <v>60</v>
      </c>
      <c r="C22366" t="s">
        <v>931</v>
      </c>
      <c r="D22366">
        <v>63100</v>
      </c>
      <c r="E22366">
        <v>410960</v>
      </c>
      <c r="F22366">
        <v>44078</v>
      </c>
      <c r="G22366">
        <v>4380</v>
      </c>
      <c r="H22366">
        <v>550</v>
      </c>
      <c r="I22366">
        <v>110</v>
      </c>
      <c r="J22366">
        <v>20</v>
      </c>
      <c r="K22366">
        <v>980</v>
      </c>
      <c r="L22366">
        <v>180</v>
      </c>
      <c r="M22366">
        <v>3290</v>
      </c>
      <c r="N22366">
        <v>350</v>
      </c>
      <c r="O22366">
        <v>2511415525114155</v>
      </c>
      <c r="P22366">
        <v>2237442922374429</v>
      </c>
      <c r="Q22366">
        <v>7511415525114156</v>
      </c>
      <c r="R22366">
        <v>1.2557077625570776E+16</v>
      </c>
      <c r="S22366">
        <v>1.8181818181818184E+16</v>
      </c>
      <c r="T22366">
        <v>1836734693877551</v>
      </c>
      <c r="U22366">
        <v>1.0638297872340426E+16</v>
      </c>
      <c r="V22366">
        <v>1.0657971578742456E+16</v>
      </c>
      <c r="W22366">
        <v>2676659528907923</v>
      </c>
      <c r="X22366">
        <v>2384660307572513</v>
      </c>
      <c r="Y22366">
        <v>8005645318279151</v>
      </c>
      <c r="Z22366">
        <v>2330456176867338</v>
      </c>
    </row>
    <row r="22367" spans="1:26" x14ac:dyDescent="0.3">
      <c r="A22367" t="s">
        <v>13987</v>
      </c>
      <c r="B22367">
        <v>60</v>
      </c>
      <c r="C22367" t="s">
        <v>931</v>
      </c>
      <c r="D22367">
        <v>63100</v>
      </c>
      <c r="E22367">
        <v>410960</v>
      </c>
      <c r="F22367">
        <v>44081</v>
      </c>
      <c r="G22367">
        <v>4630</v>
      </c>
      <c r="H22367">
        <v>250</v>
      </c>
      <c r="I22367">
        <v>120</v>
      </c>
      <c r="J22367">
        <v>10</v>
      </c>
      <c r="K22367">
        <v>940</v>
      </c>
      <c r="L22367">
        <v>-40</v>
      </c>
      <c r="M22367">
        <v>3570</v>
      </c>
      <c r="N22367">
        <v>280</v>
      </c>
      <c r="O22367">
        <v>2591792656587473</v>
      </c>
      <c r="P22367">
        <v>2.0302375809935204E+16</v>
      </c>
      <c r="Q22367">
        <v>7710583153347732</v>
      </c>
      <c r="R22367">
        <v>5399568034557235</v>
      </c>
      <c r="S22367">
        <v>8333333333333333</v>
      </c>
      <c r="T22367">
        <v>-425531914893617</v>
      </c>
      <c r="U22367">
        <v>784313725490196</v>
      </c>
      <c r="V22367">
        <v>1.1266303289857892E+16</v>
      </c>
      <c r="W22367">
        <v>2919992213354098</v>
      </c>
      <c r="X22367">
        <v>2.2873272337940432E+16</v>
      </c>
      <c r="Y22367">
        <v>868697683472844</v>
      </c>
      <c r="Z22367">
        <v>2.3341629067459592E+16</v>
      </c>
    </row>
    <row r="22368" spans="1:26" x14ac:dyDescent="0.3">
      <c r="A22368" t="s">
        <v>13987</v>
      </c>
      <c r="B22368">
        <v>60</v>
      </c>
      <c r="C22368" t="s">
        <v>931</v>
      </c>
      <c r="D22368">
        <v>63100</v>
      </c>
      <c r="E22368">
        <v>410960</v>
      </c>
      <c r="F22368">
        <v>44085</v>
      </c>
      <c r="G22368">
        <v>5010</v>
      </c>
      <c r="H22368">
        <v>380</v>
      </c>
      <c r="I22368">
        <v>120</v>
      </c>
      <c r="J22368">
        <v>0</v>
      </c>
      <c r="K22368">
        <v>1080</v>
      </c>
      <c r="L22368">
        <v>140</v>
      </c>
      <c r="M22368">
        <v>3810</v>
      </c>
      <c r="N22368">
        <v>240</v>
      </c>
      <c r="O22368">
        <v>2.3952095808383236E+16</v>
      </c>
      <c r="P22368">
        <v>2155688622754491</v>
      </c>
      <c r="Q22368">
        <v>7604790419161677</v>
      </c>
      <c r="R22368">
        <v>7584830339321358</v>
      </c>
      <c r="S22368">
        <v>0</v>
      </c>
      <c r="T22368">
        <v>1.2962962962962962E+16</v>
      </c>
      <c r="U22368">
        <v>6299212598425197</v>
      </c>
      <c r="V22368">
        <v>1.2190967490753356E+16</v>
      </c>
      <c r="W22368">
        <v>2919992213354098</v>
      </c>
      <c r="X22368">
        <v>2627992992018688</v>
      </c>
      <c r="Y22368">
        <v>927097527739926</v>
      </c>
      <c r="Z22368">
        <v>2.3406864599945016E+16</v>
      </c>
    </row>
    <row r="22369" spans="1:26" x14ac:dyDescent="0.3">
      <c r="A22369" t="s">
        <v>13987</v>
      </c>
      <c r="B22369">
        <v>60</v>
      </c>
      <c r="C22369" t="s">
        <v>931</v>
      </c>
      <c r="D22369">
        <v>63100</v>
      </c>
      <c r="E22369">
        <v>410960</v>
      </c>
      <c r="F22369">
        <v>44088</v>
      </c>
      <c r="G22369">
        <v>5330</v>
      </c>
      <c r="H22369">
        <v>320</v>
      </c>
      <c r="I22369">
        <v>130</v>
      </c>
      <c r="J22369">
        <v>10</v>
      </c>
      <c r="K22369">
        <v>1010</v>
      </c>
      <c r="L22369">
        <v>-70</v>
      </c>
      <c r="M22369">
        <v>4190</v>
      </c>
      <c r="N22369">
        <v>380</v>
      </c>
      <c r="O22369">
        <v>2.4390243902439024E+16</v>
      </c>
      <c r="P22369">
        <v>1894934333958724</v>
      </c>
      <c r="Q22369">
        <v>7861163227016885</v>
      </c>
      <c r="R22369">
        <v>600375234521576</v>
      </c>
      <c r="S22369">
        <v>7692307692307693</v>
      </c>
      <c r="T22369">
        <v>-6930693069306931</v>
      </c>
      <c r="U22369">
        <v>9069212410501192</v>
      </c>
      <c r="V22369">
        <v>1.2969632080981116E+16</v>
      </c>
      <c r="W22369">
        <v>3.1633248978002724E+16</v>
      </c>
      <c r="X22369">
        <v>2.4576601129063656E+16</v>
      </c>
      <c r="Y22369">
        <v>1.0195639478294724E+16</v>
      </c>
      <c r="Z22369">
        <v>2.3379859867287896E+16</v>
      </c>
    </row>
    <row r="22370" spans="1:26" x14ac:dyDescent="0.3">
      <c r="A22370" t="s">
        <v>13987</v>
      </c>
      <c r="B22370">
        <v>60</v>
      </c>
      <c r="C22370" t="s">
        <v>931</v>
      </c>
      <c r="D22370">
        <v>63100</v>
      </c>
      <c r="E22370">
        <v>410960</v>
      </c>
      <c r="F22370">
        <v>44092</v>
      </c>
      <c r="G22370">
        <v>5750</v>
      </c>
      <c r="H22370">
        <v>420</v>
      </c>
      <c r="I22370">
        <v>130</v>
      </c>
      <c r="J22370">
        <v>0</v>
      </c>
      <c r="K22370">
        <v>720</v>
      </c>
      <c r="L22370">
        <v>-290</v>
      </c>
      <c r="M22370">
        <v>4900</v>
      </c>
      <c r="N22370">
        <v>710</v>
      </c>
      <c r="O22370">
        <v>2.2608695652173912E+16</v>
      </c>
      <c r="P22370">
        <v>1.2521739130434784E+16</v>
      </c>
      <c r="Q22370">
        <v>8521739130434782</v>
      </c>
      <c r="R22370">
        <v>7304347826086957</v>
      </c>
      <c r="S22370">
        <v>0</v>
      </c>
      <c r="T22370">
        <v>-4027777777777778</v>
      </c>
      <c r="U22370">
        <v>1.4489795918367346E+16</v>
      </c>
      <c r="V22370">
        <v>1.3991629355655052E+16</v>
      </c>
      <c r="W22370">
        <v>3.1633248978002724E+16</v>
      </c>
      <c r="X22370">
        <v>1.7519953280124588E+16</v>
      </c>
      <c r="Y22370">
        <v>1.1923301537862566E+16</v>
      </c>
      <c r="Z22370">
        <v>2312143579555905</v>
      </c>
    </row>
    <row r="22371" spans="1:26" x14ac:dyDescent="0.3">
      <c r="A22371" t="s">
        <v>13987</v>
      </c>
      <c r="B22371">
        <v>60</v>
      </c>
      <c r="C22371" t="s">
        <v>931</v>
      </c>
      <c r="D22371">
        <v>63100</v>
      </c>
      <c r="E22371">
        <v>410960</v>
      </c>
      <c r="F22371">
        <v>44095</v>
      </c>
      <c r="G22371">
        <v>5920</v>
      </c>
      <c r="H22371">
        <v>170</v>
      </c>
      <c r="I22371">
        <v>140</v>
      </c>
      <c r="J22371">
        <v>10</v>
      </c>
      <c r="K22371">
        <v>550</v>
      </c>
      <c r="L22371">
        <v>-170</v>
      </c>
      <c r="M22371">
        <v>5230</v>
      </c>
      <c r="N22371">
        <v>330</v>
      </c>
      <c r="O22371">
        <v>2364864864864865</v>
      </c>
      <c r="P22371">
        <v>929054054054054</v>
      </c>
      <c r="Q22371">
        <v>8834459459459459</v>
      </c>
      <c r="R22371">
        <v>2.8716216216216216E+16</v>
      </c>
      <c r="S22371">
        <v>7142857142857142</v>
      </c>
      <c r="T22371">
        <v>-3090909090909091</v>
      </c>
      <c r="U22371">
        <v>6309751434034416</v>
      </c>
      <c r="V22371">
        <v>1440529491921355</v>
      </c>
      <c r="W22371">
        <v>3406657582246447</v>
      </c>
      <c r="X22371">
        <v>1.3383297644539614E+16</v>
      </c>
      <c r="Y22371">
        <v>1.2726299396534944E+16</v>
      </c>
      <c r="Z22371">
        <v>228387064160841</v>
      </c>
    </row>
    <row r="22372" spans="1:26" x14ac:dyDescent="0.3">
      <c r="A22372" t="s">
        <v>13987</v>
      </c>
      <c r="B22372">
        <v>60</v>
      </c>
      <c r="C22372" t="s">
        <v>931</v>
      </c>
      <c r="D22372">
        <v>63100</v>
      </c>
      <c r="E22372">
        <v>410960</v>
      </c>
      <c r="F22372">
        <v>44099</v>
      </c>
      <c r="G22372">
        <v>6020</v>
      </c>
      <c r="H22372">
        <v>100</v>
      </c>
      <c r="I22372">
        <v>150</v>
      </c>
      <c r="J22372">
        <v>10</v>
      </c>
      <c r="K22372">
        <v>270</v>
      </c>
      <c r="L22372">
        <v>-280</v>
      </c>
      <c r="M22372">
        <v>5600</v>
      </c>
      <c r="N22372">
        <v>370</v>
      </c>
      <c r="O22372">
        <v>2.4916943521594684E+16</v>
      </c>
      <c r="P22372">
        <v>4.4850498338870432E+16</v>
      </c>
      <c r="Q22372">
        <v>9302325581395348</v>
      </c>
      <c r="R22372">
        <v>1.6611295681063124E+16</v>
      </c>
      <c r="S22372">
        <v>6666666666666667</v>
      </c>
      <c r="T22372">
        <v>-1037037037037037</v>
      </c>
      <c r="U22372">
        <v>6607142857142857</v>
      </c>
      <c r="V22372">
        <v>1.4648627603659724E+16</v>
      </c>
      <c r="W22372">
        <v>3649990266692622</v>
      </c>
      <c r="X22372">
        <v>656998248004672</v>
      </c>
      <c r="Y22372">
        <v>1362663032898579</v>
      </c>
      <c r="Z22372">
        <v>2.2501797423848484E+16</v>
      </c>
    </row>
    <row r="22373" spans="1:26" x14ac:dyDescent="0.3">
      <c r="A22373" t="s">
        <v>13987</v>
      </c>
      <c r="B22373">
        <v>60</v>
      </c>
      <c r="C22373" t="s">
        <v>931</v>
      </c>
      <c r="D22373">
        <v>63100</v>
      </c>
      <c r="E22373">
        <v>410960</v>
      </c>
      <c r="F22373">
        <v>44102</v>
      </c>
      <c r="G22373">
        <v>6140</v>
      </c>
      <c r="H22373">
        <v>120</v>
      </c>
      <c r="I22373">
        <v>170</v>
      </c>
      <c r="J22373">
        <v>20</v>
      </c>
      <c r="K22373">
        <v>240</v>
      </c>
      <c r="L22373">
        <v>-30</v>
      </c>
      <c r="M22373">
        <v>5730</v>
      </c>
      <c r="N22373">
        <v>130</v>
      </c>
      <c r="O22373">
        <v>2768729641693811</v>
      </c>
      <c r="P22373">
        <v>3908794788273615</v>
      </c>
      <c r="Q22373">
        <v>9332247557003256</v>
      </c>
      <c r="R22373">
        <v>1.9543973941368076E+16</v>
      </c>
      <c r="S22373">
        <v>1.176470588235294E+16</v>
      </c>
      <c r="T22373">
        <v>-125</v>
      </c>
      <c r="U22373">
        <v>2268760907504363</v>
      </c>
      <c r="V22373">
        <v>1.4940626824995134E+16</v>
      </c>
      <c r="W22373">
        <v>4136655635584972</v>
      </c>
      <c r="X22373">
        <v>5839984426708196</v>
      </c>
      <c r="Y22373">
        <v>1.3942962818765816E+16</v>
      </c>
      <c r="Z22373">
        <v>2225799671160056</v>
      </c>
    </row>
    <row r="22374" spans="1:26" x14ac:dyDescent="0.3">
      <c r="A22374" t="s">
        <v>13987</v>
      </c>
      <c r="B22374">
        <v>60</v>
      </c>
      <c r="C22374" t="s">
        <v>931</v>
      </c>
      <c r="D22374">
        <v>63100</v>
      </c>
      <c r="E22374">
        <v>410960</v>
      </c>
      <c r="F22374">
        <v>44106</v>
      </c>
      <c r="G22374">
        <v>6240</v>
      </c>
      <c r="H22374">
        <v>100</v>
      </c>
      <c r="I22374">
        <v>170</v>
      </c>
      <c r="J22374">
        <v>0</v>
      </c>
      <c r="K22374">
        <v>220</v>
      </c>
      <c r="L22374">
        <v>-20</v>
      </c>
      <c r="M22374">
        <v>5850</v>
      </c>
      <c r="N22374">
        <v>120</v>
      </c>
      <c r="O22374">
        <v>2.7243589743589744E+16</v>
      </c>
      <c r="P22374">
        <v>3.5256410256410256E+16</v>
      </c>
      <c r="Q22374">
        <v>9375</v>
      </c>
      <c r="R22374">
        <v>1.6025641025641024E+16</v>
      </c>
      <c r="S22374">
        <v>0</v>
      </c>
      <c r="T22374">
        <v>-9090909090909092</v>
      </c>
      <c r="U22374">
        <v>2.0512820512820512E+16</v>
      </c>
      <c r="V22374">
        <v>1.5183959509441308E+16</v>
      </c>
      <c r="W22374">
        <v>4136655635584972</v>
      </c>
      <c r="X22374">
        <v>5353319057815846</v>
      </c>
      <c r="Y22374">
        <v>1.4234962040101228E+16</v>
      </c>
      <c r="Z22374">
        <v>2.2066167352391832E+16</v>
      </c>
    </row>
    <row r="22375" spans="1:26" x14ac:dyDescent="0.3">
      <c r="A22375" t="s">
        <v>13987</v>
      </c>
      <c r="B22375">
        <v>60</v>
      </c>
      <c r="C22375" t="s">
        <v>931</v>
      </c>
      <c r="D22375">
        <v>63100</v>
      </c>
      <c r="E22375">
        <v>410960</v>
      </c>
      <c r="F22375">
        <v>44109</v>
      </c>
      <c r="G22375">
        <v>6270</v>
      </c>
      <c r="H22375">
        <v>30</v>
      </c>
      <c r="I22375">
        <v>170</v>
      </c>
      <c r="J22375">
        <v>0</v>
      </c>
      <c r="K22375">
        <v>140</v>
      </c>
      <c r="L22375">
        <v>-80</v>
      </c>
      <c r="M22375">
        <v>5960</v>
      </c>
      <c r="N22375">
        <v>110</v>
      </c>
      <c r="O22375">
        <v>2711323763955343</v>
      </c>
      <c r="P22375">
        <v>2.232854864433812E+16</v>
      </c>
      <c r="Q22375">
        <v>9505582137161084</v>
      </c>
      <c r="R22375">
        <v>4784688995215311</v>
      </c>
      <c r="S22375">
        <v>0</v>
      </c>
      <c r="T22375">
        <v>-5714285714285714</v>
      </c>
      <c r="U22375">
        <v>1.8456375838926176E+16</v>
      </c>
      <c r="V22375">
        <v>1525695931477516</v>
      </c>
      <c r="W22375">
        <v>4136655635584972</v>
      </c>
      <c r="X22375">
        <v>3406657582246447</v>
      </c>
      <c r="Y22375">
        <v>1.4502627992992018E+16</v>
      </c>
      <c r="Z22375">
        <v>2189469488489808</v>
      </c>
    </row>
    <row r="22376" spans="1:26" x14ac:dyDescent="0.3">
      <c r="A22376" t="s">
        <v>13987</v>
      </c>
      <c r="B22376">
        <v>60</v>
      </c>
      <c r="C22376" t="s">
        <v>931</v>
      </c>
      <c r="D22376">
        <v>63100</v>
      </c>
      <c r="E22376">
        <v>410960</v>
      </c>
      <c r="F22376">
        <v>44113</v>
      </c>
      <c r="G22376">
        <v>6370</v>
      </c>
      <c r="H22376">
        <v>100</v>
      </c>
      <c r="I22376">
        <v>180</v>
      </c>
      <c r="J22376">
        <v>10</v>
      </c>
      <c r="K22376">
        <v>170</v>
      </c>
      <c r="L22376">
        <v>30</v>
      </c>
      <c r="M22376">
        <v>6020</v>
      </c>
      <c r="N22376">
        <v>60</v>
      </c>
      <c r="O22376">
        <v>282574568288854</v>
      </c>
      <c r="P22376">
        <v>2.6687598116169544E+16</v>
      </c>
      <c r="Q22376">
        <v>945054945054945</v>
      </c>
      <c r="R22376">
        <v>1.5698587127158554E+16</v>
      </c>
      <c r="S22376">
        <v>5555555555555555</v>
      </c>
      <c r="T22376">
        <v>1.7647058823529412E+16</v>
      </c>
      <c r="U22376">
        <v>9966777408637872</v>
      </c>
      <c r="V22376">
        <v>1.5500291999221336E+16</v>
      </c>
      <c r="W22376">
        <v>4.3799883200311464E+16</v>
      </c>
      <c r="X22376">
        <v>4136655635584972</v>
      </c>
      <c r="Y22376">
        <v>1.4648627603659724E+16</v>
      </c>
      <c r="Z22376">
        <v>2.1771301560145812E+16</v>
      </c>
    </row>
    <row r="22377" spans="1:26" x14ac:dyDescent="0.3">
      <c r="A22377" t="s">
        <v>13987</v>
      </c>
      <c r="B22377">
        <v>60</v>
      </c>
      <c r="C22377" t="s">
        <v>931</v>
      </c>
      <c r="D22377">
        <v>63100</v>
      </c>
      <c r="E22377">
        <v>410960</v>
      </c>
      <c r="F22377">
        <v>44116</v>
      </c>
      <c r="G22377">
        <v>6400</v>
      </c>
      <c r="H22377">
        <v>30</v>
      </c>
      <c r="I22377">
        <v>180</v>
      </c>
      <c r="J22377">
        <v>0</v>
      </c>
      <c r="K22377">
        <v>170</v>
      </c>
      <c r="L22377">
        <v>0</v>
      </c>
      <c r="M22377">
        <v>6050</v>
      </c>
      <c r="N22377">
        <v>30</v>
      </c>
      <c r="O22377">
        <v>28125</v>
      </c>
      <c r="P22377">
        <v>265625</v>
      </c>
      <c r="Q22377">
        <v>9453125</v>
      </c>
      <c r="R22377">
        <v>46875</v>
      </c>
      <c r="S22377">
        <v>0</v>
      </c>
      <c r="T22377">
        <v>0</v>
      </c>
      <c r="U22377">
        <v>4.9586776859504136E+16</v>
      </c>
      <c r="V22377">
        <v>1.5573291804555188E+16</v>
      </c>
      <c r="W22377">
        <v>4.3799883200311464E+16</v>
      </c>
      <c r="X22377">
        <v>4136655635584972</v>
      </c>
      <c r="Y22377">
        <v>1.4721627408993576E+16</v>
      </c>
      <c r="Z22377">
        <v>2.1672648729887424E+16</v>
      </c>
    </row>
    <row r="22378" spans="1:26" x14ac:dyDescent="0.3">
      <c r="A22378" t="s">
        <v>13987</v>
      </c>
      <c r="B22378">
        <v>60</v>
      </c>
      <c r="C22378" t="s">
        <v>931</v>
      </c>
      <c r="D22378">
        <v>63100</v>
      </c>
      <c r="E22378">
        <v>410960</v>
      </c>
      <c r="F22378">
        <v>44120</v>
      </c>
      <c r="G22378">
        <v>6480</v>
      </c>
      <c r="H22378">
        <v>80</v>
      </c>
      <c r="I22378">
        <v>190</v>
      </c>
      <c r="J22378">
        <v>10</v>
      </c>
      <c r="K22378">
        <v>170</v>
      </c>
      <c r="L22378">
        <v>0</v>
      </c>
      <c r="M22378">
        <v>6120</v>
      </c>
      <c r="N22378">
        <v>70</v>
      </c>
      <c r="O22378">
        <v>2.9320987654320984E+16</v>
      </c>
      <c r="P22378">
        <v>2.6234567901234568E+16</v>
      </c>
      <c r="Q22378">
        <v>9444444444444444</v>
      </c>
      <c r="R22378">
        <v>1.2345679012345678E+16</v>
      </c>
      <c r="S22378">
        <v>5263157894736842</v>
      </c>
      <c r="T22378">
        <v>0</v>
      </c>
      <c r="U22378">
        <v>1.1437908496732024E+16</v>
      </c>
      <c r="V22378">
        <v>1.5767957952112128E+16</v>
      </c>
      <c r="W22378">
        <v>4.6233210044773216E+16</v>
      </c>
      <c r="X22378">
        <v>4136655635584972</v>
      </c>
      <c r="Y22378">
        <v>1.4891960288105898E+16</v>
      </c>
      <c r="Z22378">
        <v>2159438949654135</v>
      </c>
    </row>
    <row r="22379" spans="1:26" x14ac:dyDescent="0.3">
      <c r="A22379" t="s">
        <v>13987</v>
      </c>
      <c r="B22379">
        <v>60</v>
      </c>
      <c r="C22379" t="s">
        <v>931</v>
      </c>
      <c r="D22379">
        <v>63100</v>
      </c>
      <c r="E22379">
        <v>410960</v>
      </c>
      <c r="F22379">
        <v>44123</v>
      </c>
      <c r="G22379">
        <v>6580</v>
      </c>
      <c r="H22379">
        <v>100</v>
      </c>
      <c r="I22379">
        <v>190</v>
      </c>
      <c r="J22379">
        <v>0</v>
      </c>
      <c r="K22379">
        <v>180</v>
      </c>
      <c r="L22379">
        <v>10</v>
      </c>
      <c r="M22379">
        <v>6210</v>
      </c>
      <c r="N22379">
        <v>90</v>
      </c>
      <c r="O22379">
        <v>2.8875379939209728E+16</v>
      </c>
      <c r="P22379">
        <v>2735562310030395</v>
      </c>
      <c r="Q22379">
        <v>9437689969604864</v>
      </c>
      <c r="R22379">
        <v>1.5197568389057752E+16</v>
      </c>
      <c r="S22379">
        <v>0</v>
      </c>
      <c r="T22379">
        <v>5555555555555555</v>
      </c>
      <c r="U22379">
        <v>1.4492753623188406E+16</v>
      </c>
      <c r="V22379">
        <v>1.6011290636558302E+16</v>
      </c>
      <c r="W22379">
        <v>4.6233210044773216E+16</v>
      </c>
      <c r="X22379">
        <v>4.3799883200311464E+16</v>
      </c>
      <c r="Y22379">
        <v>1.5110959704107456E+16</v>
      </c>
      <c r="Z22379">
        <v>2152933152880651</v>
      </c>
    </row>
    <row r="22380" spans="1:26" x14ac:dyDescent="0.3">
      <c r="A22380" t="s">
        <v>13987</v>
      </c>
      <c r="B22380">
        <v>60</v>
      </c>
      <c r="C22380" t="s">
        <v>931</v>
      </c>
      <c r="D22380">
        <v>63100</v>
      </c>
      <c r="E22380">
        <v>410960</v>
      </c>
      <c r="F22380">
        <v>44128</v>
      </c>
      <c r="G22380">
        <v>6670</v>
      </c>
      <c r="H22380">
        <v>90</v>
      </c>
      <c r="I22380">
        <v>200</v>
      </c>
      <c r="J22380">
        <v>10</v>
      </c>
      <c r="K22380">
        <v>160</v>
      </c>
      <c r="L22380">
        <v>-20</v>
      </c>
      <c r="M22380">
        <v>6310</v>
      </c>
      <c r="N22380">
        <v>100</v>
      </c>
      <c r="O22380">
        <v>2.9985007496251872E+16</v>
      </c>
      <c r="P22380">
        <v>239880059970015</v>
      </c>
      <c r="Q22380">
        <v>9460269865067468</v>
      </c>
      <c r="R22380">
        <v>1.3493253373313344E+16</v>
      </c>
      <c r="S22380">
        <v>5</v>
      </c>
      <c r="T22380">
        <v>-125</v>
      </c>
      <c r="U22380">
        <v>1584786053882726</v>
      </c>
      <c r="V22380">
        <v>1623029005255986</v>
      </c>
      <c r="W22380">
        <v>4.8666536889234968E+16</v>
      </c>
      <c r="X22380">
        <v>3893322951138797</v>
      </c>
      <c r="Y22380">
        <v>1.5354292388553632E+16</v>
      </c>
      <c r="Z22380">
        <v>2.1472795003565712E+16</v>
      </c>
    </row>
    <row r="22381" spans="1:26" x14ac:dyDescent="0.3">
      <c r="A22381" t="s">
        <v>13987</v>
      </c>
      <c r="B22381">
        <v>60</v>
      </c>
      <c r="C22381" t="s">
        <v>931</v>
      </c>
      <c r="D22381">
        <v>63100</v>
      </c>
      <c r="E22381">
        <v>410960</v>
      </c>
      <c r="F22381">
        <v>44130</v>
      </c>
      <c r="G22381">
        <v>6680</v>
      </c>
      <c r="H22381">
        <v>10</v>
      </c>
      <c r="I22381">
        <v>200</v>
      </c>
      <c r="J22381">
        <v>0</v>
      </c>
      <c r="K22381">
        <v>130</v>
      </c>
      <c r="L22381">
        <v>-30</v>
      </c>
      <c r="M22381">
        <v>6350</v>
      </c>
      <c r="N22381">
        <v>40</v>
      </c>
      <c r="O22381">
        <v>2.994011976047904E+16</v>
      </c>
      <c r="P22381">
        <v>1.9461077844311376E+16</v>
      </c>
      <c r="Q22381">
        <v>9505988023952096</v>
      </c>
      <c r="R22381">
        <v>1.4970059880239522E+16</v>
      </c>
      <c r="S22381">
        <v>0</v>
      </c>
      <c r="T22381">
        <v>-2.307692307692308E+16</v>
      </c>
      <c r="U22381">
        <v>6299212598425197</v>
      </c>
      <c r="V22381">
        <v>1.6254623321004476E+16</v>
      </c>
      <c r="W22381">
        <v>4.8666536889234968E+16</v>
      </c>
      <c r="X22381">
        <v>3.1633248978002724E+16</v>
      </c>
      <c r="Y22381">
        <v>154516254623321</v>
      </c>
      <c r="Z22381">
        <v>2141984510207106</v>
      </c>
    </row>
    <row r="22382" spans="1:26" x14ac:dyDescent="0.3">
      <c r="A22382" t="s">
        <v>13987</v>
      </c>
      <c r="B22382">
        <v>60</v>
      </c>
      <c r="C22382" t="s">
        <v>931</v>
      </c>
      <c r="D22382">
        <v>63100</v>
      </c>
      <c r="E22382">
        <v>410960</v>
      </c>
      <c r="F22382">
        <v>44134</v>
      </c>
      <c r="G22382">
        <v>6730</v>
      </c>
      <c r="H22382">
        <v>50</v>
      </c>
      <c r="I22382">
        <v>200</v>
      </c>
      <c r="J22382">
        <v>0</v>
      </c>
      <c r="K22382">
        <v>110</v>
      </c>
      <c r="L22382">
        <v>-20</v>
      </c>
      <c r="M22382">
        <v>6420</v>
      </c>
      <c r="N22382">
        <v>70</v>
      </c>
      <c r="O22382">
        <v>2.9717682020802376E+16</v>
      </c>
      <c r="P22382">
        <v>1634472511144131</v>
      </c>
      <c r="Q22382">
        <v>9539375928677564</v>
      </c>
      <c r="R22382">
        <v>7429420505200594</v>
      </c>
      <c r="S22382">
        <v>0</v>
      </c>
      <c r="T22382">
        <v>-1.8181818181818184E+16</v>
      </c>
      <c r="U22382">
        <v>1.0903426791277258E+16</v>
      </c>
      <c r="V22382">
        <v>1.6376289663227564E+16</v>
      </c>
      <c r="W22382">
        <v>4.8666536889234968E+16</v>
      </c>
      <c r="X22382">
        <v>2676659528907923</v>
      </c>
      <c r="Y22382">
        <v>1.5621958341444422E+16</v>
      </c>
      <c r="Z22382">
        <v>2.1370591593314536E+16</v>
      </c>
    </row>
    <row r="22383" spans="1:26" x14ac:dyDescent="0.3">
      <c r="A22383" t="s">
        <v>13987</v>
      </c>
      <c r="B22383">
        <v>60</v>
      </c>
      <c r="C22383" t="s">
        <v>931</v>
      </c>
      <c r="D22383">
        <v>63100</v>
      </c>
      <c r="E22383">
        <v>410960</v>
      </c>
      <c r="F22383">
        <v>44137</v>
      </c>
      <c r="G22383">
        <v>6840</v>
      </c>
      <c r="H22383">
        <v>110</v>
      </c>
      <c r="I22383">
        <v>210</v>
      </c>
      <c r="J22383">
        <v>10</v>
      </c>
      <c r="K22383">
        <v>160</v>
      </c>
      <c r="L22383">
        <v>50</v>
      </c>
      <c r="M22383">
        <v>6470</v>
      </c>
      <c r="N22383">
        <v>50</v>
      </c>
      <c r="O22383">
        <v>3070175438596491</v>
      </c>
      <c r="P22383">
        <v>2.3391812865497076E+16</v>
      </c>
      <c r="Q22383">
        <v>945906432748538</v>
      </c>
      <c r="R22383">
        <v>1608187134502924</v>
      </c>
      <c r="S22383">
        <v>4.7619047619047616E+16</v>
      </c>
      <c r="T22383">
        <v>3125</v>
      </c>
      <c r="U22383">
        <v>7.7279752704791344E+16</v>
      </c>
      <c r="V22383">
        <v>1.6643955616118356E+16</v>
      </c>
      <c r="W22383">
        <v>5109986373369671</v>
      </c>
      <c r="X22383">
        <v>3893322951138797</v>
      </c>
      <c r="Y22383">
        <v>1574362468366751</v>
      </c>
      <c r="Z22383">
        <v>2133706212082679</v>
      </c>
    </row>
    <row r="22384" spans="1:26" x14ac:dyDescent="0.3">
      <c r="A22384" t="s">
        <v>13987</v>
      </c>
      <c r="B22384">
        <v>60</v>
      </c>
      <c r="C22384" t="s">
        <v>931</v>
      </c>
      <c r="D22384">
        <v>63100</v>
      </c>
      <c r="E22384">
        <v>410960</v>
      </c>
      <c r="F22384">
        <v>44141</v>
      </c>
      <c r="G22384">
        <v>6860</v>
      </c>
      <c r="H22384">
        <v>20</v>
      </c>
      <c r="I22384">
        <v>210</v>
      </c>
      <c r="J22384">
        <v>0</v>
      </c>
      <c r="K22384">
        <v>150</v>
      </c>
      <c r="L22384">
        <v>-10</v>
      </c>
      <c r="M22384">
        <v>6500</v>
      </c>
      <c r="N22384">
        <v>30</v>
      </c>
      <c r="O22384">
        <v>3.0612244897959184E+16</v>
      </c>
      <c r="P22384">
        <v>2.1865889212827988E+16</v>
      </c>
      <c r="Q22384">
        <v>9475218658892128</v>
      </c>
      <c r="R22384">
        <v>2.9154518950437316E+16</v>
      </c>
      <c r="S22384">
        <v>0</v>
      </c>
      <c r="T22384">
        <v>-6666666666666667</v>
      </c>
      <c r="U22384">
        <v>4615384615384616</v>
      </c>
      <c r="V22384">
        <v>1.6692622153007592E+16</v>
      </c>
      <c r="W22384">
        <v>5109986373369671</v>
      </c>
      <c r="X22384">
        <v>3649990266692622</v>
      </c>
      <c r="Y22384">
        <v>1.5816624489001362E+16</v>
      </c>
      <c r="Z22384">
        <v>2130638567165397</v>
      </c>
    </row>
    <row r="22385" spans="1:26" x14ac:dyDescent="0.3">
      <c r="A22385" t="s">
        <v>13987</v>
      </c>
      <c r="B22385">
        <v>60</v>
      </c>
      <c r="C22385" t="s">
        <v>931</v>
      </c>
      <c r="D22385">
        <v>63100</v>
      </c>
      <c r="E22385">
        <v>410960</v>
      </c>
      <c r="F22385">
        <v>44144</v>
      </c>
      <c r="G22385">
        <v>6900</v>
      </c>
      <c r="H22385">
        <v>40</v>
      </c>
      <c r="I22385">
        <v>210</v>
      </c>
      <c r="J22385">
        <v>0</v>
      </c>
      <c r="K22385">
        <v>130</v>
      </c>
      <c r="L22385">
        <v>-20</v>
      </c>
      <c r="M22385">
        <v>6560</v>
      </c>
      <c r="N22385">
        <v>60</v>
      </c>
      <c r="O22385">
        <v>3.0434782608695652E+16</v>
      </c>
      <c r="P22385">
        <v>1884057971014493</v>
      </c>
      <c r="Q22385">
        <v>9507246376811594</v>
      </c>
      <c r="R22385">
        <v>5797101449275362</v>
      </c>
      <c r="S22385">
        <v>0</v>
      </c>
      <c r="T22385">
        <v>-1.5384615384615384E+16</v>
      </c>
      <c r="U22385">
        <v>9146341463414634</v>
      </c>
      <c r="V22385">
        <v>1.6789955226786064E+16</v>
      </c>
      <c r="W22385">
        <v>5109986373369671</v>
      </c>
      <c r="X22385">
        <v>3.1633248978002724E+16</v>
      </c>
      <c r="Y22385">
        <v>1.5962624099669068E+16</v>
      </c>
      <c r="Z22385">
        <v>2127644432518834</v>
      </c>
    </row>
    <row r="22386" spans="1:26" x14ac:dyDescent="0.3">
      <c r="A22386" t="s">
        <v>13987</v>
      </c>
      <c r="B22386">
        <v>60</v>
      </c>
      <c r="C22386" t="s">
        <v>931</v>
      </c>
      <c r="D22386">
        <v>63100</v>
      </c>
      <c r="E22386">
        <v>410960</v>
      </c>
      <c r="F22386">
        <v>44148</v>
      </c>
      <c r="G22386">
        <v>6970</v>
      </c>
      <c r="H22386">
        <v>70</v>
      </c>
      <c r="I22386">
        <v>210</v>
      </c>
      <c r="J22386">
        <v>0</v>
      </c>
      <c r="K22386">
        <v>120</v>
      </c>
      <c r="L22386">
        <v>-10</v>
      </c>
      <c r="M22386">
        <v>6640</v>
      </c>
      <c r="N22386">
        <v>80</v>
      </c>
      <c r="O22386">
        <v>3012912482065997</v>
      </c>
      <c r="P22386">
        <v>1721664275466284</v>
      </c>
      <c r="Q22386">
        <v>9526542324246772</v>
      </c>
      <c r="R22386">
        <v>1.0043041606886656E+16</v>
      </c>
      <c r="S22386">
        <v>0</v>
      </c>
      <c r="T22386">
        <v>-8333333333333333</v>
      </c>
      <c r="U22386">
        <v>1.2048192771084338E+16</v>
      </c>
      <c r="V22386">
        <v>1.6960288105898384E+16</v>
      </c>
      <c r="W22386">
        <v>5109986373369671</v>
      </c>
      <c r="X22386">
        <v>2919992213354098</v>
      </c>
      <c r="Y22386">
        <v>1.6157290247226008E+16</v>
      </c>
      <c r="Z22386">
        <v>2.1248052250270596E+16</v>
      </c>
    </row>
    <row r="22387" spans="1:26" x14ac:dyDescent="0.3">
      <c r="A22387" t="s">
        <v>13987</v>
      </c>
      <c r="B22387">
        <v>60</v>
      </c>
      <c r="C22387" t="s">
        <v>931</v>
      </c>
      <c r="D22387">
        <v>63100</v>
      </c>
      <c r="E22387">
        <v>410960</v>
      </c>
      <c r="F22387">
        <v>44151</v>
      </c>
      <c r="G22387">
        <v>7080</v>
      </c>
      <c r="H22387">
        <v>110</v>
      </c>
      <c r="I22387">
        <v>210</v>
      </c>
      <c r="J22387">
        <v>0</v>
      </c>
      <c r="K22387">
        <v>190</v>
      </c>
      <c r="L22387">
        <v>70</v>
      </c>
      <c r="M22387">
        <v>6680</v>
      </c>
      <c r="N22387">
        <v>40</v>
      </c>
      <c r="O22387">
        <v>2.9661016949152544E+16</v>
      </c>
      <c r="P22387">
        <v>2.6836158192090396E+16</v>
      </c>
      <c r="Q22387">
        <v>943502824858757</v>
      </c>
      <c r="R22387">
        <v>1.5536723163841808E+16</v>
      </c>
      <c r="S22387">
        <v>0</v>
      </c>
      <c r="T22387">
        <v>3684210526315789</v>
      </c>
      <c r="U22387">
        <v>5988023952095809</v>
      </c>
      <c r="V22387">
        <v>1.7227954058789176E+16</v>
      </c>
      <c r="W22387">
        <v>5109986373369671</v>
      </c>
      <c r="X22387">
        <v>4.6233210044773216E+16</v>
      </c>
      <c r="Y22387">
        <v>1.6254623321004476E+16</v>
      </c>
      <c r="Z22387">
        <v>2.1230286719794192E+16</v>
      </c>
    </row>
    <row r="22388" spans="1:26" x14ac:dyDescent="0.3">
      <c r="A22388" t="s">
        <v>13987</v>
      </c>
      <c r="B22388">
        <v>60</v>
      </c>
      <c r="C22388" t="s">
        <v>931</v>
      </c>
      <c r="D22388">
        <v>63100</v>
      </c>
      <c r="E22388">
        <v>410960</v>
      </c>
      <c r="F22388">
        <v>44155</v>
      </c>
      <c r="G22388">
        <v>7190</v>
      </c>
      <c r="H22388">
        <v>110</v>
      </c>
      <c r="I22388">
        <v>210</v>
      </c>
      <c r="J22388">
        <v>0</v>
      </c>
      <c r="K22388">
        <v>240</v>
      </c>
      <c r="L22388">
        <v>50</v>
      </c>
      <c r="M22388">
        <v>6740</v>
      </c>
      <c r="N22388">
        <v>60</v>
      </c>
      <c r="O22388">
        <v>2920723226703755</v>
      </c>
      <c r="P22388">
        <v>3337969401947149</v>
      </c>
      <c r="Q22388">
        <v>9374130737134908</v>
      </c>
      <c r="R22388">
        <v>1.52990264255911E+16</v>
      </c>
      <c r="S22388">
        <v>0</v>
      </c>
      <c r="T22388">
        <v>2.0833333333333336E+16</v>
      </c>
      <c r="U22388">
        <v>8902077151335312</v>
      </c>
      <c r="V22388">
        <v>1749562001167997</v>
      </c>
      <c r="W22388">
        <v>5109986373369671</v>
      </c>
      <c r="X22388">
        <v>5839984426708196</v>
      </c>
      <c r="Y22388">
        <v>1.6400622931672184E+16</v>
      </c>
      <c r="Z22388">
        <v>2.1219273121479912E+16</v>
      </c>
    </row>
    <row r="22389" spans="1:26" x14ac:dyDescent="0.3">
      <c r="A22389" t="s">
        <v>13987</v>
      </c>
      <c r="B22389">
        <v>60</v>
      </c>
      <c r="C22389" t="s">
        <v>931</v>
      </c>
      <c r="D22389">
        <v>63100</v>
      </c>
      <c r="E22389">
        <v>410960</v>
      </c>
      <c r="F22389">
        <v>44158</v>
      </c>
      <c r="G22389">
        <v>7260</v>
      </c>
      <c r="H22389">
        <v>70</v>
      </c>
      <c r="I22389">
        <v>210</v>
      </c>
      <c r="J22389">
        <v>0</v>
      </c>
      <c r="K22389">
        <v>230</v>
      </c>
      <c r="L22389">
        <v>-10</v>
      </c>
      <c r="M22389">
        <v>6820</v>
      </c>
      <c r="N22389">
        <v>80</v>
      </c>
      <c r="O22389">
        <v>2.8925619834710744E+16</v>
      </c>
      <c r="P22389">
        <v>3168044077134986</v>
      </c>
      <c r="Q22389">
        <v>9393939393939394</v>
      </c>
      <c r="R22389">
        <v>9641873278236916</v>
      </c>
      <c r="S22389">
        <v>0</v>
      </c>
      <c r="T22389">
        <v>-4.3478260869565216E+16</v>
      </c>
      <c r="U22389">
        <v>1.1730205278592376E+16</v>
      </c>
      <c r="V22389">
        <v>1766595289079229</v>
      </c>
      <c r="W22389">
        <v>5109986373369671</v>
      </c>
      <c r="X22389">
        <v>5596651742262021</v>
      </c>
      <c r="Y22389">
        <v>1.6595289079229122E+16</v>
      </c>
      <c r="Z22389">
        <v>2120788906156349</v>
      </c>
    </row>
    <row r="22390" spans="1:26" x14ac:dyDescent="0.3">
      <c r="A22390" t="s">
        <v>13987</v>
      </c>
      <c r="B22390">
        <v>60</v>
      </c>
      <c r="C22390" t="s">
        <v>931</v>
      </c>
      <c r="D22390">
        <v>63100</v>
      </c>
      <c r="E22390">
        <v>410960</v>
      </c>
      <c r="F22390">
        <v>44162</v>
      </c>
      <c r="G22390">
        <v>7280</v>
      </c>
      <c r="H22390">
        <v>20</v>
      </c>
      <c r="I22390">
        <v>230</v>
      </c>
      <c r="J22390">
        <v>20</v>
      </c>
      <c r="K22390">
        <v>120</v>
      </c>
      <c r="L22390">
        <v>-110</v>
      </c>
      <c r="M22390">
        <v>6930</v>
      </c>
      <c r="N22390">
        <v>110</v>
      </c>
      <c r="O22390">
        <v>3159340659340659</v>
      </c>
      <c r="P22390">
        <v>1.6483516483516484E+16</v>
      </c>
      <c r="Q22390">
        <v>9519230769230768</v>
      </c>
      <c r="R22390">
        <v>2.7472527472527476E+16</v>
      </c>
      <c r="S22390">
        <v>8695652173913043</v>
      </c>
      <c r="T22390">
        <v>-9166666666666666</v>
      </c>
      <c r="U22390">
        <v>1.5873015873015872E+16</v>
      </c>
      <c r="V22390">
        <v>1.7714619427681526E+16</v>
      </c>
      <c r="W22390">
        <v>5596651742262021</v>
      </c>
      <c r="X22390">
        <v>2919992213354098</v>
      </c>
      <c r="Y22390">
        <v>1.6862955032119912E+16</v>
      </c>
      <c r="Z22390">
        <v>2119009745139591</v>
      </c>
    </row>
    <row r="22391" spans="1:26" x14ac:dyDescent="0.3">
      <c r="A22391" t="s">
        <v>13987</v>
      </c>
      <c r="B22391">
        <v>60</v>
      </c>
      <c r="C22391" t="s">
        <v>931</v>
      </c>
      <c r="D22391">
        <v>63100</v>
      </c>
      <c r="E22391">
        <v>410960</v>
      </c>
      <c r="F22391">
        <v>44165</v>
      </c>
      <c r="G22391">
        <v>7340</v>
      </c>
      <c r="H22391">
        <v>60</v>
      </c>
      <c r="I22391">
        <v>230</v>
      </c>
      <c r="J22391">
        <v>0</v>
      </c>
      <c r="K22391">
        <v>100</v>
      </c>
      <c r="L22391">
        <v>-20</v>
      </c>
      <c r="M22391">
        <v>7010</v>
      </c>
      <c r="N22391">
        <v>80</v>
      </c>
      <c r="O22391">
        <v>3.1335149863760216E+16</v>
      </c>
      <c r="P22391">
        <v>1.3623978201634876E+16</v>
      </c>
      <c r="Q22391">
        <v>9550408719346048</v>
      </c>
      <c r="R22391">
        <v>8174386920980926</v>
      </c>
      <c r="S22391">
        <v>0</v>
      </c>
      <c r="T22391">
        <v>-2</v>
      </c>
      <c r="U22391">
        <v>1.1412268188302424E+16</v>
      </c>
      <c r="V22391">
        <v>1.7860619038349232E+16</v>
      </c>
      <c r="W22391">
        <v>5596651742262021</v>
      </c>
      <c r="X22391">
        <v>2.433326844461748E+16</v>
      </c>
      <c r="Y22391">
        <v>1.7057621179676856E+16</v>
      </c>
      <c r="Z22391">
        <v>2117166153420211</v>
      </c>
    </row>
    <row r="22392" spans="1:26" x14ac:dyDescent="0.3">
      <c r="A22392" t="s">
        <v>13987</v>
      </c>
      <c r="B22392">
        <v>60</v>
      </c>
      <c r="C22392" t="s">
        <v>931</v>
      </c>
      <c r="D22392">
        <v>63100</v>
      </c>
      <c r="E22392">
        <v>410960</v>
      </c>
      <c r="F22392">
        <v>44169</v>
      </c>
      <c r="G22392">
        <v>7360</v>
      </c>
      <c r="H22392">
        <v>20</v>
      </c>
      <c r="I22392">
        <v>230</v>
      </c>
      <c r="J22392">
        <v>0</v>
      </c>
      <c r="K22392">
        <v>90</v>
      </c>
      <c r="L22392">
        <v>-10</v>
      </c>
      <c r="M22392">
        <v>7040</v>
      </c>
      <c r="N22392">
        <v>30</v>
      </c>
      <c r="O22392">
        <v>3125</v>
      </c>
      <c r="P22392">
        <v>1.2228260869565218E+16</v>
      </c>
      <c r="Q22392">
        <v>9565217391304348</v>
      </c>
      <c r="R22392">
        <v>2717391304347826</v>
      </c>
      <c r="S22392">
        <v>0</v>
      </c>
      <c r="T22392">
        <v>-1111111111111111</v>
      </c>
      <c r="U22392">
        <v>4261363636363636</v>
      </c>
      <c r="V22392">
        <v>1.7909285575238468E+16</v>
      </c>
      <c r="W22392">
        <v>5596651742262021</v>
      </c>
      <c r="X22392">
        <v>2.1899941600155736E+16</v>
      </c>
      <c r="Y22392">
        <v>1.7130620985010708E+16</v>
      </c>
      <c r="Z22392">
        <v>2.1153977765987856E+16</v>
      </c>
    </row>
    <row r="22393" spans="1:26" x14ac:dyDescent="0.3">
      <c r="A22393" t="s">
        <v>13987</v>
      </c>
      <c r="B22393">
        <v>60</v>
      </c>
      <c r="C22393" t="s">
        <v>931</v>
      </c>
      <c r="D22393">
        <v>63100</v>
      </c>
      <c r="E22393">
        <v>410960</v>
      </c>
      <c r="F22393">
        <v>44172</v>
      </c>
      <c r="G22393">
        <v>7410</v>
      </c>
      <c r="H22393">
        <v>50</v>
      </c>
      <c r="I22393">
        <v>230</v>
      </c>
      <c r="J22393">
        <v>0</v>
      </c>
      <c r="K22393">
        <v>110</v>
      </c>
      <c r="L22393">
        <v>20</v>
      </c>
      <c r="M22393">
        <v>7070</v>
      </c>
      <c r="N22393">
        <v>30</v>
      </c>
      <c r="O22393">
        <v>310391363022942</v>
      </c>
      <c r="P22393">
        <v>1.4844804318488528E+16</v>
      </c>
      <c r="Q22393">
        <v>9541160593792172</v>
      </c>
      <c r="R22393">
        <v>6747638326585695</v>
      </c>
      <c r="S22393">
        <v>0</v>
      </c>
      <c r="T22393">
        <v>1.8181818181818184E+16</v>
      </c>
      <c r="U22393">
        <v>4243281471004243</v>
      </c>
      <c r="V22393">
        <v>1.8030951917461552E+16</v>
      </c>
      <c r="W22393">
        <v>5596651742262021</v>
      </c>
      <c r="X22393">
        <v>2676659528907923</v>
      </c>
      <c r="Y22393">
        <v>1.7203620790344556E+16</v>
      </c>
      <c r="Z22393">
        <v>2.1139547680639756E+16</v>
      </c>
    </row>
    <row r="22394" spans="1:26" x14ac:dyDescent="0.3">
      <c r="A22394" t="s">
        <v>13987</v>
      </c>
      <c r="B22394">
        <v>60</v>
      </c>
      <c r="C22394" t="s">
        <v>931</v>
      </c>
      <c r="D22394">
        <v>63100</v>
      </c>
      <c r="E22394">
        <v>410960</v>
      </c>
      <c r="F22394">
        <v>44176</v>
      </c>
      <c r="G22394">
        <v>7510</v>
      </c>
      <c r="H22394">
        <v>100</v>
      </c>
      <c r="I22394">
        <v>230</v>
      </c>
      <c r="J22394">
        <v>0</v>
      </c>
      <c r="K22394">
        <v>150</v>
      </c>
      <c r="L22394">
        <v>40</v>
      </c>
      <c r="M22394">
        <v>7130</v>
      </c>
      <c r="N22394">
        <v>60</v>
      </c>
      <c r="O22394">
        <v>3062583222370173</v>
      </c>
      <c r="P22394">
        <v>1.9973368841544608E+16</v>
      </c>
      <c r="Q22394">
        <v>9494007989347536</v>
      </c>
      <c r="R22394">
        <v>1.3315579227696404E+16</v>
      </c>
      <c r="S22394">
        <v>0</v>
      </c>
      <c r="T22394">
        <v>2.6666666666666664E+16</v>
      </c>
      <c r="U22394">
        <v>8415147265077139</v>
      </c>
      <c r="V22394">
        <v>1827428460190773</v>
      </c>
      <c r="W22394">
        <v>5596651742262021</v>
      </c>
      <c r="X22394">
        <v>3649990266692622</v>
      </c>
      <c r="Y22394">
        <v>1.7349620401012264E+16</v>
      </c>
      <c r="Z22394">
        <v>2.1129458026017056E+16</v>
      </c>
    </row>
    <row r="22395" spans="1:26" x14ac:dyDescent="0.3">
      <c r="A22395" t="s">
        <v>13987</v>
      </c>
      <c r="B22395">
        <v>60</v>
      </c>
      <c r="C22395" t="s">
        <v>931</v>
      </c>
      <c r="D22395">
        <v>63100</v>
      </c>
      <c r="E22395">
        <v>410960</v>
      </c>
      <c r="F22395">
        <v>44179</v>
      </c>
      <c r="G22395">
        <v>7580</v>
      </c>
      <c r="H22395">
        <v>70</v>
      </c>
      <c r="I22395">
        <v>230</v>
      </c>
      <c r="J22395">
        <v>0</v>
      </c>
      <c r="K22395">
        <v>150</v>
      </c>
      <c r="L22395">
        <v>0</v>
      </c>
      <c r="M22395">
        <v>7200</v>
      </c>
      <c r="N22395">
        <v>70</v>
      </c>
      <c r="O22395">
        <v>3.0343007915567284E+16</v>
      </c>
      <c r="P22395">
        <v>1978891820580475</v>
      </c>
      <c r="Q22395">
        <v>9498680738786280</v>
      </c>
      <c r="R22395">
        <v>9234828496042216</v>
      </c>
      <c r="S22395">
        <v>0</v>
      </c>
      <c r="T22395">
        <v>0</v>
      </c>
      <c r="U22395">
        <v>9722222222222222</v>
      </c>
      <c r="V22395">
        <v>1844461748102005</v>
      </c>
      <c r="W22395">
        <v>5596651742262021</v>
      </c>
      <c r="X22395">
        <v>3649990266692622</v>
      </c>
      <c r="Y22395">
        <v>1.7519953280124588E+16</v>
      </c>
      <c r="Z22395">
        <v>2111994402349774</v>
      </c>
    </row>
    <row r="22396" spans="1:26" x14ac:dyDescent="0.3">
      <c r="A22396" t="s">
        <v>13987</v>
      </c>
      <c r="B22396">
        <v>60</v>
      </c>
      <c r="C22396" t="s">
        <v>931</v>
      </c>
      <c r="D22396">
        <v>63100</v>
      </c>
      <c r="E22396">
        <v>410960</v>
      </c>
      <c r="F22396">
        <v>44183</v>
      </c>
      <c r="G22396">
        <v>7670</v>
      </c>
      <c r="H22396">
        <v>90</v>
      </c>
      <c r="I22396">
        <v>230</v>
      </c>
      <c r="J22396">
        <v>0</v>
      </c>
      <c r="K22396">
        <v>170</v>
      </c>
      <c r="L22396">
        <v>20</v>
      </c>
      <c r="M22396">
        <v>7270</v>
      </c>
      <c r="N22396">
        <v>70</v>
      </c>
      <c r="O22396">
        <v>2998696219035202</v>
      </c>
      <c r="P22396">
        <v>2216427640156454</v>
      </c>
      <c r="Q22396">
        <v>9478487614080836</v>
      </c>
      <c r="R22396">
        <v>1.1734028683181226E+16</v>
      </c>
      <c r="S22396">
        <v>0</v>
      </c>
      <c r="T22396">
        <v>1.176470588235294E+16</v>
      </c>
      <c r="U22396">
        <v>9628610729023384</v>
      </c>
      <c r="V22396">
        <v>1866361689702161</v>
      </c>
      <c r="W22396">
        <v>5596651742262021</v>
      </c>
      <c r="X22396">
        <v>4136655635584972</v>
      </c>
      <c r="Y22396">
        <v>1.7690286159236908E+16</v>
      </c>
      <c r="Z22396">
        <v>2111253058248003</v>
      </c>
    </row>
    <row r="22397" spans="1:26" x14ac:dyDescent="0.3">
      <c r="A22397" t="s">
        <v>13987</v>
      </c>
      <c r="B22397">
        <v>60</v>
      </c>
      <c r="C22397" t="s">
        <v>931</v>
      </c>
      <c r="D22397">
        <v>63100</v>
      </c>
      <c r="E22397">
        <v>410960</v>
      </c>
      <c r="F22397">
        <v>44186</v>
      </c>
      <c r="G22397">
        <v>7710</v>
      </c>
      <c r="H22397">
        <v>40</v>
      </c>
      <c r="I22397">
        <v>240</v>
      </c>
      <c r="J22397">
        <v>10</v>
      </c>
      <c r="K22397">
        <v>130</v>
      </c>
      <c r="L22397">
        <v>-40</v>
      </c>
      <c r="M22397">
        <v>7340</v>
      </c>
      <c r="N22397">
        <v>70</v>
      </c>
      <c r="O22397">
        <v>311284046692607</v>
      </c>
      <c r="P22397">
        <v>1.6861219195849544E+16</v>
      </c>
      <c r="Q22397">
        <v>9520103761348896</v>
      </c>
      <c r="R22397">
        <v>5188067444876783</v>
      </c>
      <c r="S22397">
        <v>4.1666666666666664E+16</v>
      </c>
      <c r="T22397">
        <v>-3076923076923077</v>
      </c>
      <c r="U22397">
        <v>9536784741144414</v>
      </c>
      <c r="V22397">
        <v>1.8760949970800076E+16</v>
      </c>
      <c r="W22397">
        <v>5839984426708196</v>
      </c>
      <c r="X22397">
        <v>3.1633248978002724E+16</v>
      </c>
      <c r="Y22397">
        <v>1.7860619038349232E+16</v>
      </c>
      <c r="Z22397">
        <v>2.1103953572449404E+16</v>
      </c>
    </row>
    <row r="22398" spans="1:26" x14ac:dyDescent="0.3">
      <c r="A22398" t="s">
        <v>13987</v>
      </c>
      <c r="B22398">
        <v>60</v>
      </c>
      <c r="C22398" t="s">
        <v>931</v>
      </c>
      <c r="D22398">
        <v>63100</v>
      </c>
      <c r="E22398">
        <v>410960</v>
      </c>
      <c r="F22398">
        <v>44190</v>
      </c>
      <c r="G22398">
        <v>7800</v>
      </c>
      <c r="H22398">
        <v>90</v>
      </c>
      <c r="I22398">
        <v>240</v>
      </c>
      <c r="J22398">
        <v>0</v>
      </c>
      <c r="K22398">
        <v>120</v>
      </c>
      <c r="L22398">
        <v>-10</v>
      </c>
      <c r="M22398">
        <v>7440</v>
      </c>
      <c r="N22398">
        <v>100</v>
      </c>
      <c r="O22398">
        <v>3076923076923077</v>
      </c>
      <c r="P22398">
        <v>1.5384615384615384E+16</v>
      </c>
      <c r="Q22398">
        <v>9538461538461540</v>
      </c>
      <c r="R22398">
        <v>1.153846153846154E+16</v>
      </c>
      <c r="S22398">
        <v>0</v>
      </c>
      <c r="T22398">
        <v>-8333333333333333</v>
      </c>
      <c r="U22398">
        <v>1.3440860215053764E+16</v>
      </c>
      <c r="V22398">
        <v>1.8979949386801636E+16</v>
      </c>
      <c r="W22398">
        <v>5839984426708196</v>
      </c>
      <c r="X22398">
        <v>2919992213354098</v>
      </c>
      <c r="Y22398">
        <v>1.8103951722795408E+16</v>
      </c>
      <c r="Z22398">
        <v>2.1094952390894712E+16</v>
      </c>
    </row>
    <row r="22399" spans="1:26" x14ac:dyDescent="0.3">
      <c r="A22399" t="s">
        <v>13987</v>
      </c>
      <c r="B22399">
        <v>60</v>
      </c>
      <c r="C22399" t="s">
        <v>931</v>
      </c>
      <c r="D22399">
        <v>63100</v>
      </c>
      <c r="E22399">
        <v>410960</v>
      </c>
      <c r="F22399">
        <v>44193</v>
      </c>
      <c r="G22399">
        <v>7940</v>
      </c>
      <c r="H22399">
        <v>140</v>
      </c>
      <c r="I22399">
        <v>250</v>
      </c>
      <c r="J22399">
        <v>10</v>
      </c>
      <c r="K22399">
        <v>220</v>
      </c>
      <c r="L22399">
        <v>100</v>
      </c>
      <c r="M22399">
        <v>7470</v>
      </c>
      <c r="N22399">
        <v>30</v>
      </c>
      <c r="O22399">
        <v>3.1486146095717884E+16</v>
      </c>
      <c r="P22399">
        <v>2.7707808564231736E+16</v>
      </c>
      <c r="Q22399">
        <v>9408060453400504</v>
      </c>
      <c r="R22399">
        <v>1.7632241813602016E+16</v>
      </c>
      <c r="S22399">
        <v>4</v>
      </c>
      <c r="T22399">
        <v>4.5454545454545456E+16</v>
      </c>
      <c r="U22399">
        <v>4016064257028112</v>
      </c>
      <c r="V22399">
        <v>1932061514502628</v>
      </c>
      <c r="W22399">
        <v>608331711115437</v>
      </c>
      <c r="X22399">
        <v>5353319057815846</v>
      </c>
      <c r="Y22399">
        <v>1817695152812926</v>
      </c>
      <c r="Z22399">
        <v>2.1095259790370052E+16</v>
      </c>
    </row>
    <row r="22400" spans="1:26" x14ac:dyDescent="0.3">
      <c r="A22400" t="s">
        <v>13987</v>
      </c>
      <c r="B22400">
        <v>60</v>
      </c>
      <c r="C22400" t="s">
        <v>931</v>
      </c>
      <c r="D22400">
        <v>63100</v>
      </c>
      <c r="E22400">
        <v>410960</v>
      </c>
      <c r="F22400">
        <v>44197</v>
      </c>
      <c r="G22400">
        <v>8200</v>
      </c>
      <c r="H22400">
        <v>260</v>
      </c>
      <c r="I22400">
        <v>250</v>
      </c>
      <c r="J22400">
        <v>0</v>
      </c>
      <c r="K22400">
        <v>380</v>
      </c>
      <c r="L22400">
        <v>160</v>
      </c>
      <c r="M22400">
        <v>7570</v>
      </c>
      <c r="N22400">
        <v>100</v>
      </c>
      <c r="O22400">
        <v>3048780487804878</v>
      </c>
      <c r="P22400">
        <v>4.6341463414634144E+16</v>
      </c>
      <c r="Q22400">
        <v>9231707317073172</v>
      </c>
      <c r="R22400">
        <v>3170731707317073</v>
      </c>
      <c r="S22400">
        <v>0</v>
      </c>
      <c r="T22400">
        <v>4.2105263157894736E+16</v>
      </c>
      <c r="U22400">
        <v>1.3210039630118892E+16</v>
      </c>
      <c r="V22400">
        <v>1.9953280124586336E+16</v>
      </c>
      <c r="W22400">
        <v>608331711115437</v>
      </c>
      <c r="X22400">
        <v>9246642008954644</v>
      </c>
      <c r="Y22400">
        <v>1.8420284212575432E+16</v>
      </c>
      <c r="Z22400">
        <v>2.1106684196878164E+16</v>
      </c>
    </row>
    <row r="22401" spans="1:26" x14ac:dyDescent="0.3">
      <c r="A22401" t="s">
        <v>13987</v>
      </c>
      <c r="B22401">
        <v>60</v>
      </c>
      <c r="C22401" t="s">
        <v>931</v>
      </c>
      <c r="D22401">
        <v>63100</v>
      </c>
      <c r="E22401">
        <v>410960</v>
      </c>
      <c r="F22401">
        <v>44200</v>
      </c>
      <c r="G22401">
        <v>8510</v>
      </c>
      <c r="H22401">
        <v>310</v>
      </c>
      <c r="I22401">
        <v>260</v>
      </c>
      <c r="J22401">
        <v>10</v>
      </c>
      <c r="K22401">
        <v>550</v>
      </c>
      <c r="L22401">
        <v>170</v>
      </c>
      <c r="M22401">
        <v>7700</v>
      </c>
      <c r="N22401">
        <v>130</v>
      </c>
      <c r="O22401">
        <v>3055229142185664</v>
      </c>
      <c r="P22401">
        <v>6462984723854288</v>
      </c>
      <c r="Q22401">
        <v>9048178613396004</v>
      </c>
      <c r="R22401">
        <v>3.6427732079906E+16</v>
      </c>
      <c r="S22401">
        <v>3.8461538461538464E+16</v>
      </c>
      <c r="T22401">
        <v>3090909090909091</v>
      </c>
      <c r="U22401">
        <v>1.6883116883116882E+16</v>
      </c>
      <c r="V22401">
        <v>2.0707611446369476E+16</v>
      </c>
      <c r="W22401">
        <v>6326649795600545</v>
      </c>
      <c r="X22401">
        <v>1.3383297644539614E+16</v>
      </c>
      <c r="Y22401">
        <v>1873661670235546</v>
      </c>
      <c r="Z22401">
        <v>2.1130535295061088E+16</v>
      </c>
    </row>
    <row r="22402" spans="1:26" x14ac:dyDescent="0.3">
      <c r="A22402" t="s">
        <v>13987</v>
      </c>
      <c r="B22402">
        <v>60</v>
      </c>
      <c r="C22402" t="s">
        <v>931</v>
      </c>
      <c r="D22402">
        <v>63100</v>
      </c>
      <c r="E22402">
        <v>410960</v>
      </c>
      <c r="F22402">
        <v>44204</v>
      </c>
      <c r="G22402">
        <v>8900</v>
      </c>
      <c r="H22402">
        <v>390</v>
      </c>
      <c r="I22402">
        <v>260</v>
      </c>
      <c r="J22402">
        <v>0</v>
      </c>
      <c r="K22402">
        <v>700</v>
      </c>
      <c r="L22402">
        <v>150</v>
      </c>
      <c r="M22402">
        <v>7940</v>
      </c>
      <c r="N22402">
        <v>240</v>
      </c>
      <c r="O22402">
        <v>2.9213483146067416E+16</v>
      </c>
      <c r="P22402">
        <v>7865168539325842</v>
      </c>
      <c r="Q22402">
        <v>8921348314606742</v>
      </c>
      <c r="R22402">
        <v>4.382022471910112E+16</v>
      </c>
      <c r="S22402">
        <v>0</v>
      </c>
      <c r="T22402">
        <v>2.1428571428571428E+16</v>
      </c>
      <c r="U22402">
        <v>3.0226700251889168E+16</v>
      </c>
      <c r="V22402">
        <v>2165660891570956</v>
      </c>
      <c r="W22402">
        <v>6326649795600545</v>
      </c>
      <c r="X22402">
        <v>1.7033287911232236E+16</v>
      </c>
      <c r="Y22402">
        <v>1932061514502628</v>
      </c>
      <c r="Z22402">
        <v>2116375173372786</v>
      </c>
    </row>
    <row r="22403" spans="1:26" x14ac:dyDescent="0.3">
      <c r="A22403" t="s">
        <v>13987</v>
      </c>
      <c r="B22403">
        <v>60</v>
      </c>
      <c r="C22403" t="s">
        <v>931</v>
      </c>
      <c r="D22403">
        <v>63100</v>
      </c>
      <c r="E22403">
        <v>410960</v>
      </c>
      <c r="F22403">
        <v>44207</v>
      </c>
      <c r="G22403">
        <v>9220</v>
      </c>
      <c r="H22403">
        <v>320</v>
      </c>
      <c r="I22403">
        <v>280</v>
      </c>
      <c r="J22403">
        <v>20</v>
      </c>
      <c r="K22403">
        <v>700</v>
      </c>
      <c r="L22403">
        <v>0</v>
      </c>
      <c r="M22403">
        <v>8240</v>
      </c>
      <c r="N22403">
        <v>300</v>
      </c>
      <c r="O22403">
        <v>3036876355748373</v>
      </c>
      <c r="P22403">
        <v>7592190889370933</v>
      </c>
      <c r="Q22403">
        <v>8937093275488069</v>
      </c>
      <c r="R22403">
        <v>3470715835140998</v>
      </c>
      <c r="S22403">
        <v>7142857142857142</v>
      </c>
      <c r="T22403">
        <v>0</v>
      </c>
      <c r="U22403">
        <v>3640776699029126</v>
      </c>
      <c r="V22403">
        <v>2243527350593732</v>
      </c>
      <c r="W22403">
        <v>6813315164492894</v>
      </c>
      <c r="X22403">
        <v>1.7033287911232236E+16</v>
      </c>
      <c r="Y22403">
        <v>2.0050613198364804E+16</v>
      </c>
      <c r="Z22403">
        <v>2.1198394110226568E+16</v>
      </c>
    </row>
    <row r="22404" spans="1:26" x14ac:dyDescent="0.3">
      <c r="A22404" t="s">
        <v>13987</v>
      </c>
      <c r="B22404">
        <v>60</v>
      </c>
      <c r="C22404" t="s">
        <v>931</v>
      </c>
      <c r="D22404">
        <v>63100</v>
      </c>
      <c r="E22404">
        <v>410960</v>
      </c>
      <c r="F22404">
        <v>44211</v>
      </c>
      <c r="G22404">
        <v>9490</v>
      </c>
      <c r="H22404">
        <v>270</v>
      </c>
      <c r="I22404">
        <v>290</v>
      </c>
      <c r="J22404">
        <v>10</v>
      </c>
      <c r="K22404">
        <v>520</v>
      </c>
      <c r="L22404">
        <v>-180</v>
      </c>
      <c r="M22404">
        <v>8680</v>
      </c>
      <c r="N22404">
        <v>440</v>
      </c>
      <c r="O22404">
        <v>3.0558482613277136E+16</v>
      </c>
      <c r="P22404">
        <v>547945205479452</v>
      </c>
      <c r="Q22404">
        <v>9146469968387776</v>
      </c>
      <c r="R22404">
        <v>2845100105374078</v>
      </c>
      <c r="S22404">
        <v>3.4482758620689656E+16</v>
      </c>
      <c r="T22404">
        <v>-3.4615384615384616E+16</v>
      </c>
      <c r="U22404">
        <v>5069124423963134</v>
      </c>
      <c r="V22404">
        <v>2309227175394199</v>
      </c>
      <c r="W22404">
        <v>7056647848939069</v>
      </c>
      <c r="X22404">
        <v>1265329959120109</v>
      </c>
      <c r="Y22404">
        <v>2.1121277009927972E+16</v>
      </c>
      <c r="Z22404">
        <v>2.1219852739065424E+16</v>
      </c>
    </row>
    <row r="22405" spans="1:26" x14ac:dyDescent="0.3">
      <c r="A22405" t="s">
        <v>13987</v>
      </c>
      <c r="B22405">
        <v>60</v>
      </c>
      <c r="C22405" t="s">
        <v>931</v>
      </c>
      <c r="D22405">
        <v>63100</v>
      </c>
      <c r="E22405">
        <v>410960</v>
      </c>
      <c r="F22405">
        <v>44214</v>
      </c>
      <c r="G22405">
        <v>9840</v>
      </c>
      <c r="H22405">
        <v>350</v>
      </c>
      <c r="I22405">
        <v>290</v>
      </c>
      <c r="J22405">
        <v>0</v>
      </c>
      <c r="K22405">
        <v>630</v>
      </c>
      <c r="L22405">
        <v>110</v>
      </c>
      <c r="M22405">
        <v>8920</v>
      </c>
      <c r="N22405">
        <v>240</v>
      </c>
      <c r="O22405">
        <v>2.9471544715447156E+16</v>
      </c>
      <c r="P22405">
        <v>6402439024390244</v>
      </c>
      <c r="Q22405">
        <v>9065040650406504</v>
      </c>
      <c r="R22405">
        <v>3556910569105691</v>
      </c>
      <c r="S22405">
        <v>0</v>
      </c>
      <c r="T22405">
        <v>1746031746031746</v>
      </c>
      <c r="U22405">
        <v>2.6905829596412556E+16</v>
      </c>
      <c r="V22405">
        <v>2.3943936149503604E+16</v>
      </c>
      <c r="W22405">
        <v>7056647848939069</v>
      </c>
      <c r="X22405">
        <v>1.5329959120109012E+16</v>
      </c>
      <c r="Y22405">
        <v>2.1705275452598796E+16</v>
      </c>
      <c r="Z22405">
        <v>2.1247900300567784E+16</v>
      </c>
    </row>
    <row r="22406" spans="1:26" x14ac:dyDescent="0.3">
      <c r="A22406" t="s">
        <v>13987</v>
      </c>
      <c r="B22406">
        <v>60</v>
      </c>
      <c r="C22406" t="s">
        <v>931</v>
      </c>
      <c r="D22406">
        <v>63100</v>
      </c>
      <c r="E22406">
        <v>410960</v>
      </c>
      <c r="F22406">
        <v>44218</v>
      </c>
      <c r="G22406">
        <v>10440</v>
      </c>
      <c r="H22406">
        <v>600</v>
      </c>
      <c r="I22406">
        <v>290</v>
      </c>
      <c r="J22406">
        <v>0</v>
      </c>
      <c r="K22406">
        <v>840</v>
      </c>
      <c r="L22406">
        <v>210</v>
      </c>
      <c r="M22406">
        <v>9310</v>
      </c>
      <c r="N22406">
        <v>390</v>
      </c>
      <c r="O22406">
        <v>2.7777777777777776E+16</v>
      </c>
      <c r="P22406">
        <v>8045977011494253</v>
      </c>
      <c r="Q22406">
        <v>8917624521072797</v>
      </c>
      <c r="R22406">
        <v>5747126436781609</v>
      </c>
      <c r="S22406">
        <v>0</v>
      </c>
      <c r="T22406">
        <v>25</v>
      </c>
      <c r="U22406">
        <v>4189044038668099</v>
      </c>
      <c r="V22406">
        <v>2540393225618065</v>
      </c>
      <c r="W22406">
        <v>7056647848939069</v>
      </c>
      <c r="X22406">
        <v>2.0439945493478684E+16</v>
      </c>
      <c r="Y22406">
        <v>2.2654272921938876E+16</v>
      </c>
      <c r="Z22406">
        <v>2.1290255447375412E+16</v>
      </c>
    </row>
    <row r="22407" spans="1:26" x14ac:dyDescent="0.3">
      <c r="A22407" t="s">
        <v>13987</v>
      </c>
      <c r="B22407">
        <v>60</v>
      </c>
      <c r="C22407" t="s">
        <v>931</v>
      </c>
      <c r="D22407">
        <v>63100</v>
      </c>
      <c r="E22407">
        <v>410960</v>
      </c>
      <c r="F22407">
        <v>44221</v>
      </c>
      <c r="G22407">
        <v>10730</v>
      </c>
      <c r="H22407">
        <v>290</v>
      </c>
      <c r="I22407">
        <v>290</v>
      </c>
      <c r="J22407">
        <v>0</v>
      </c>
      <c r="K22407">
        <v>650</v>
      </c>
      <c r="L22407">
        <v>-190</v>
      </c>
      <c r="M22407">
        <v>9790</v>
      </c>
      <c r="N22407">
        <v>480</v>
      </c>
      <c r="O22407">
        <v>2702702702702703</v>
      </c>
      <c r="P22407">
        <v>6057781919850885</v>
      </c>
      <c r="Q22407">
        <v>9123951537744640</v>
      </c>
      <c r="R22407">
        <v>2702702702702703</v>
      </c>
      <c r="S22407">
        <v>0</v>
      </c>
      <c r="T22407">
        <v>-2923076923076923</v>
      </c>
      <c r="U22407">
        <v>4.9029622063329928E+16</v>
      </c>
      <c r="V22407">
        <v>2.610959704107456E+16</v>
      </c>
      <c r="W22407">
        <v>7056647848939069</v>
      </c>
      <c r="X22407">
        <v>1.5816624489001364E+16</v>
      </c>
      <c r="Y22407">
        <v>2.3822269807280512E+16</v>
      </c>
      <c r="Z22407">
        <v>2131560747327389</v>
      </c>
    </row>
    <row r="22408" spans="1:26" x14ac:dyDescent="0.3">
      <c r="A22408" t="s">
        <v>13987</v>
      </c>
      <c r="B22408">
        <v>60</v>
      </c>
      <c r="C22408" t="s">
        <v>931</v>
      </c>
      <c r="D22408">
        <v>63100</v>
      </c>
      <c r="E22408">
        <v>410960</v>
      </c>
      <c r="F22408">
        <v>44225</v>
      </c>
      <c r="G22408">
        <v>11160</v>
      </c>
      <c r="H22408">
        <v>430</v>
      </c>
      <c r="I22408">
        <v>300</v>
      </c>
      <c r="J22408">
        <v>10</v>
      </c>
      <c r="K22408">
        <v>610</v>
      </c>
      <c r="L22408">
        <v>-40</v>
      </c>
      <c r="M22408">
        <v>10250</v>
      </c>
      <c r="N22408">
        <v>460</v>
      </c>
      <c r="O22408">
        <v>2.6881720430107528E+16</v>
      </c>
      <c r="P22408">
        <v>5465949820788531</v>
      </c>
      <c r="Q22408">
        <v>9184587813620072</v>
      </c>
      <c r="R22408">
        <v>3853046594982079</v>
      </c>
      <c r="S22408">
        <v>3333333333333333</v>
      </c>
      <c r="T22408">
        <v>-6557377049180328</v>
      </c>
      <c r="U22408">
        <v>448780487804878</v>
      </c>
      <c r="V22408">
        <v>2715592758419311</v>
      </c>
      <c r="W22408">
        <v>7299980533385244</v>
      </c>
      <c r="X22408">
        <v>1.4843293751216664E+16</v>
      </c>
      <c r="Y22408">
        <v>2494160015573292</v>
      </c>
      <c r="Z22408">
        <v>2.1337436203876856E+16</v>
      </c>
    </row>
    <row r="22409" spans="1:26" x14ac:dyDescent="0.3">
      <c r="A22409" t="s">
        <v>13987</v>
      </c>
      <c r="B22409">
        <v>60</v>
      </c>
      <c r="C22409" t="s">
        <v>931</v>
      </c>
      <c r="D22409">
        <v>63100</v>
      </c>
      <c r="E22409">
        <v>410960</v>
      </c>
      <c r="F22409">
        <v>44228</v>
      </c>
      <c r="G22409">
        <v>11710</v>
      </c>
      <c r="H22409">
        <v>550</v>
      </c>
      <c r="I22409">
        <v>300</v>
      </c>
      <c r="J22409">
        <v>0</v>
      </c>
      <c r="K22409">
        <v>720</v>
      </c>
      <c r="L22409">
        <v>110</v>
      </c>
      <c r="M22409">
        <v>10690</v>
      </c>
      <c r="N22409">
        <v>440</v>
      </c>
      <c r="O22409">
        <v>2.5619128949615712E+16</v>
      </c>
      <c r="P22409">
        <v>6148590947907771</v>
      </c>
      <c r="Q22409">
        <v>9128949615713066</v>
      </c>
      <c r="R22409">
        <v>4696840307429547</v>
      </c>
      <c r="S22409">
        <v>0</v>
      </c>
      <c r="T22409">
        <v>1527777777777778</v>
      </c>
      <c r="U22409">
        <v>411599625818522</v>
      </c>
      <c r="V22409">
        <v>2.8494257348647072E+16</v>
      </c>
      <c r="W22409">
        <v>7299980533385244</v>
      </c>
      <c r="X22409">
        <v>1.7519953280124588E+16</v>
      </c>
      <c r="Y22409">
        <v>2.6012263967296088E+16</v>
      </c>
      <c r="Z22409">
        <v>2.1366078136946568E+16</v>
      </c>
    </row>
    <row r="22410" spans="1:26" x14ac:dyDescent="0.3">
      <c r="A22410" t="s">
        <v>13987</v>
      </c>
      <c r="B22410">
        <v>60</v>
      </c>
      <c r="C22410" t="s">
        <v>931</v>
      </c>
      <c r="D22410">
        <v>63100</v>
      </c>
      <c r="E22410">
        <v>410960</v>
      </c>
      <c r="F22410">
        <v>44232</v>
      </c>
      <c r="G22410">
        <v>12000</v>
      </c>
      <c r="H22410">
        <v>290</v>
      </c>
      <c r="I22410">
        <v>340</v>
      </c>
      <c r="J22410">
        <v>40</v>
      </c>
      <c r="K22410">
        <v>540</v>
      </c>
      <c r="L22410">
        <v>-180</v>
      </c>
      <c r="M22410">
        <v>11120</v>
      </c>
      <c r="N22410">
        <v>430</v>
      </c>
      <c r="O22410">
        <v>2.8333333333333332E+16</v>
      </c>
      <c r="P22410">
        <v>45</v>
      </c>
      <c r="Q22410">
        <v>9266666666666666</v>
      </c>
      <c r="R22410">
        <v>2.4166666666666664E+16</v>
      </c>
      <c r="S22410">
        <v>1.176470588235294E+16</v>
      </c>
      <c r="T22410">
        <v>-3333333333333333</v>
      </c>
      <c r="U22410">
        <v>3866906474820144</v>
      </c>
      <c r="V22410">
        <v>2919992213354098</v>
      </c>
      <c r="W22410">
        <v>8273311271169944</v>
      </c>
      <c r="X22410">
        <v>1313996496009344</v>
      </c>
      <c r="Y22410">
        <v>2.705859451041464E+16</v>
      </c>
      <c r="Z22410">
        <v>2138429033177585</v>
      </c>
    </row>
    <row r="22411" spans="1:26" x14ac:dyDescent="0.3">
      <c r="A22411" t="s">
        <v>13987</v>
      </c>
      <c r="B22411">
        <v>60</v>
      </c>
      <c r="C22411" t="s">
        <v>931</v>
      </c>
      <c r="D22411">
        <v>63100</v>
      </c>
      <c r="E22411">
        <v>410960</v>
      </c>
      <c r="F22411">
        <v>44235</v>
      </c>
      <c r="G22411">
        <v>12270</v>
      </c>
      <c r="H22411">
        <v>270</v>
      </c>
      <c r="I22411">
        <v>350</v>
      </c>
      <c r="J22411">
        <v>10</v>
      </c>
      <c r="K22411">
        <v>440</v>
      </c>
      <c r="L22411">
        <v>-100</v>
      </c>
      <c r="M22411">
        <v>11480</v>
      </c>
      <c r="N22411">
        <v>360</v>
      </c>
      <c r="O22411">
        <v>2852485737571312</v>
      </c>
      <c r="P22411">
        <v>3.5859820700896496E+16</v>
      </c>
      <c r="Q22411">
        <v>9356153219233904</v>
      </c>
      <c r="R22411">
        <v>2.2004889975550124E+16</v>
      </c>
      <c r="S22411">
        <v>2857142857142857</v>
      </c>
      <c r="T22411">
        <v>-2.2727272727272728E+16</v>
      </c>
      <c r="U22411">
        <v>313588850174216</v>
      </c>
      <c r="V22411">
        <v>2985692038154565</v>
      </c>
      <c r="W22411">
        <v>8516643955616119</v>
      </c>
      <c r="X22411">
        <v>1.0706638115631692E+16</v>
      </c>
      <c r="Y22411">
        <v>2.7934592174420868E+16</v>
      </c>
      <c r="Z22411">
        <v>2.1394364873054084E+16</v>
      </c>
    </row>
    <row r="22412" spans="1:26" x14ac:dyDescent="0.3">
      <c r="A22412" t="s">
        <v>13987</v>
      </c>
      <c r="B22412">
        <v>60</v>
      </c>
      <c r="C22412" t="s">
        <v>931</v>
      </c>
      <c r="D22412">
        <v>63100</v>
      </c>
      <c r="E22412">
        <v>410960</v>
      </c>
      <c r="F22412">
        <v>44239</v>
      </c>
      <c r="G22412">
        <v>12430</v>
      </c>
      <c r="H22412">
        <v>160</v>
      </c>
      <c r="I22412">
        <v>350</v>
      </c>
      <c r="J22412">
        <v>0</v>
      </c>
      <c r="K22412">
        <v>330</v>
      </c>
      <c r="L22412">
        <v>-110</v>
      </c>
      <c r="M22412">
        <v>11750</v>
      </c>
      <c r="N22412">
        <v>270</v>
      </c>
      <c r="O22412">
        <v>2815768302493966</v>
      </c>
      <c r="P22412">
        <v>2654867256637168</v>
      </c>
      <c r="Q22412">
        <v>9452936444086888</v>
      </c>
      <c r="R22412">
        <v>1.2872083668543844E+16</v>
      </c>
      <c r="S22412">
        <v>0</v>
      </c>
      <c r="T22412">
        <v>-3333333333333333</v>
      </c>
      <c r="U22412">
        <v>2297872340425532</v>
      </c>
      <c r="V22412">
        <v>3024625267665953</v>
      </c>
      <c r="W22412">
        <v>8516643955616119</v>
      </c>
      <c r="X22412">
        <v>8029978586723769</v>
      </c>
      <c r="Y22412">
        <v>2859159042242554</v>
      </c>
      <c r="Z22412">
        <v>2.1394913418434312E+16</v>
      </c>
    </row>
    <row r="22413" spans="1:26" x14ac:dyDescent="0.3">
      <c r="A22413" t="s">
        <v>13987</v>
      </c>
      <c r="B22413">
        <v>60</v>
      </c>
      <c r="C22413" t="s">
        <v>931</v>
      </c>
      <c r="D22413">
        <v>63100</v>
      </c>
      <c r="E22413">
        <v>410960</v>
      </c>
      <c r="F22413">
        <v>44242</v>
      </c>
      <c r="G22413">
        <v>12510</v>
      </c>
      <c r="H22413">
        <v>80</v>
      </c>
      <c r="I22413">
        <v>360</v>
      </c>
      <c r="J22413">
        <v>10</v>
      </c>
      <c r="K22413">
        <v>210</v>
      </c>
      <c r="L22413">
        <v>-120</v>
      </c>
      <c r="M22413">
        <v>11940</v>
      </c>
      <c r="N22413">
        <v>190</v>
      </c>
      <c r="O22413">
        <v>2877697841726619</v>
      </c>
      <c r="P22413">
        <v>1.6786570743405276E+16</v>
      </c>
      <c r="Q22413">
        <v>9544364508393284</v>
      </c>
      <c r="R22413">
        <v>6394884092725819</v>
      </c>
      <c r="S22413">
        <v>2.7777777777777776E+16</v>
      </c>
      <c r="T22413">
        <v>-5714285714285714</v>
      </c>
      <c r="U22413">
        <v>1.5912897822445562E+16</v>
      </c>
      <c r="V22413">
        <v>3.0440918824216468E+16</v>
      </c>
      <c r="W22413">
        <v>8759976640062293</v>
      </c>
      <c r="X22413">
        <v>5109986373369671</v>
      </c>
      <c r="Y22413">
        <v>2.9053922522873272E+16</v>
      </c>
      <c r="Z22413">
        <v>213879972131855</v>
      </c>
    </row>
    <row r="22414" spans="1:26" x14ac:dyDescent="0.3">
      <c r="A22414" t="s">
        <v>13987</v>
      </c>
      <c r="B22414">
        <v>60</v>
      </c>
      <c r="C22414" t="s">
        <v>931</v>
      </c>
      <c r="D22414">
        <v>63100</v>
      </c>
      <c r="E22414">
        <v>410960</v>
      </c>
      <c r="F22414">
        <v>44246</v>
      </c>
      <c r="G22414">
        <v>12640</v>
      </c>
      <c r="H22414">
        <v>130</v>
      </c>
      <c r="I22414">
        <v>380</v>
      </c>
      <c r="J22414">
        <v>20</v>
      </c>
      <c r="K22414">
        <v>170</v>
      </c>
      <c r="L22414">
        <v>-40</v>
      </c>
      <c r="M22414">
        <v>12090</v>
      </c>
      <c r="N22414">
        <v>150</v>
      </c>
      <c r="O22414">
        <v>3.0063291139240508E+16</v>
      </c>
      <c r="P22414">
        <v>1.3449367088607596E+16</v>
      </c>
      <c r="Q22414">
        <v>9564873417721520</v>
      </c>
      <c r="R22414">
        <v>1.0284810126582278E+16</v>
      </c>
      <c r="S22414">
        <v>5263157894736842</v>
      </c>
      <c r="T22414">
        <v>-2.352941176470588E+16</v>
      </c>
      <c r="U22414">
        <v>1240694789081886</v>
      </c>
      <c r="V22414">
        <v>3.0757251313996496E+16</v>
      </c>
      <c r="W22414">
        <v>9246642008954644</v>
      </c>
      <c r="X22414">
        <v>4136655635584972</v>
      </c>
      <c r="Y22414">
        <v>2.9418921549542536E+16</v>
      </c>
      <c r="Z22414">
        <v>2.1381709324657392E+16</v>
      </c>
    </row>
    <row r="22415" spans="1:26" x14ac:dyDescent="0.3">
      <c r="A22415" t="s">
        <v>13987</v>
      </c>
      <c r="B22415">
        <v>60</v>
      </c>
      <c r="C22415" t="s">
        <v>931</v>
      </c>
      <c r="D22415">
        <v>63100</v>
      </c>
      <c r="E22415">
        <v>410960</v>
      </c>
      <c r="F22415">
        <v>44249</v>
      </c>
      <c r="G22415">
        <v>12720</v>
      </c>
      <c r="H22415">
        <v>80</v>
      </c>
      <c r="I22415">
        <v>390</v>
      </c>
      <c r="J22415">
        <v>10</v>
      </c>
      <c r="K22415">
        <v>140</v>
      </c>
      <c r="L22415">
        <v>-30</v>
      </c>
      <c r="M22415">
        <v>12190</v>
      </c>
      <c r="N22415">
        <v>100</v>
      </c>
      <c r="O22415">
        <v>3.0660377358490568E+16</v>
      </c>
      <c r="P22415">
        <v>110062893081761</v>
      </c>
      <c r="Q22415">
        <v>9583333333333334</v>
      </c>
      <c r="R22415">
        <v>6289308176100629</v>
      </c>
      <c r="S22415">
        <v>2564102564102564</v>
      </c>
      <c r="T22415">
        <v>-2.1428571428571428E+16</v>
      </c>
      <c r="U22415">
        <v>8203445447087777</v>
      </c>
      <c r="V22415">
        <v>3.0951917461553436E+16</v>
      </c>
      <c r="W22415">
        <v>9489974693400818</v>
      </c>
      <c r="X22415">
        <v>3406657582246447</v>
      </c>
      <c r="Y22415">
        <v>2.9662254233988708E+16</v>
      </c>
      <c r="Z22415">
        <v>2137537822983091</v>
      </c>
    </row>
    <row r="22416" spans="1:26" x14ac:dyDescent="0.3">
      <c r="A22416" t="s">
        <v>13987</v>
      </c>
      <c r="B22416">
        <v>60</v>
      </c>
      <c r="C22416" t="s">
        <v>931</v>
      </c>
      <c r="D22416">
        <v>63100</v>
      </c>
      <c r="E22416">
        <v>410960</v>
      </c>
      <c r="F22416">
        <v>44253</v>
      </c>
      <c r="G22416">
        <v>13030</v>
      </c>
      <c r="H22416">
        <v>310</v>
      </c>
      <c r="I22416">
        <v>400</v>
      </c>
      <c r="J22416">
        <v>10</v>
      </c>
      <c r="K22416">
        <v>280</v>
      </c>
      <c r="L22416">
        <v>140</v>
      </c>
      <c r="M22416">
        <v>12350</v>
      </c>
      <c r="N22416">
        <v>160</v>
      </c>
      <c r="O22416">
        <v>3069838833461243</v>
      </c>
      <c r="P22416">
        <v>2.1488871834228704E+16</v>
      </c>
      <c r="Q22416">
        <v>9478127398311588</v>
      </c>
      <c r="R22416">
        <v>2.3791250959324636E+16</v>
      </c>
      <c r="S22416">
        <v>25</v>
      </c>
      <c r="T22416">
        <v>5</v>
      </c>
      <c r="U22416">
        <v>1.2955465587044534E+16</v>
      </c>
      <c r="V22416">
        <v>3.1706248783336576E+16</v>
      </c>
      <c r="W22416">
        <v>9733307377846992</v>
      </c>
      <c r="X22416">
        <v>6813315164492894</v>
      </c>
      <c r="Y22416">
        <v>3.0051586529102588E+16</v>
      </c>
      <c r="Z22416">
        <v>213798030159979</v>
      </c>
    </row>
    <row r="22417" spans="1:26" x14ac:dyDescent="0.3">
      <c r="A22417" t="s">
        <v>13987</v>
      </c>
      <c r="B22417">
        <v>60</v>
      </c>
      <c r="C22417" t="s">
        <v>931</v>
      </c>
      <c r="D22417">
        <v>63100</v>
      </c>
      <c r="E22417">
        <v>410960</v>
      </c>
      <c r="F22417">
        <v>44256</v>
      </c>
      <c r="G22417">
        <v>13250</v>
      </c>
      <c r="H22417">
        <v>220</v>
      </c>
      <c r="I22417">
        <v>430</v>
      </c>
      <c r="J22417">
        <v>30</v>
      </c>
      <c r="K22417">
        <v>370</v>
      </c>
      <c r="L22417">
        <v>90</v>
      </c>
      <c r="M22417">
        <v>12450</v>
      </c>
      <c r="N22417">
        <v>100</v>
      </c>
      <c r="O22417">
        <v>3245283018867925</v>
      </c>
      <c r="P22417">
        <v>2.7924528301886792E+16</v>
      </c>
      <c r="Q22417">
        <v>939622641509434</v>
      </c>
      <c r="R22417">
        <v>1660377358490566</v>
      </c>
      <c r="S22417">
        <v>6976744186046512</v>
      </c>
      <c r="T22417">
        <v>2.4324324324324328E+16</v>
      </c>
      <c r="U22417">
        <v>8032128514056224</v>
      </c>
      <c r="V22417">
        <v>3.2241580689118164E+16</v>
      </c>
      <c r="W22417">
        <v>1.0463305431185518E+16</v>
      </c>
      <c r="X22417">
        <v>9003309324508468</v>
      </c>
      <c r="Y22417">
        <v>3.0294919213548764E+16</v>
      </c>
      <c r="Z22417">
        <v>2139292852001572</v>
      </c>
    </row>
    <row r="22418" spans="1:26" x14ac:dyDescent="0.3">
      <c r="A22418" t="s">
        <v>13987</v>
      </c>
      <c r="B22418">
        <v>60</v>
      </c>
      <c r="C22418" t="s">
        <v>931</v>
      </c>
      <c r="D22418">
        <v>63100</v>
      </c>
      <c r="E22418">
        <v>410960</v>
      </c>
      <c r="F22418">
        <v>44260</v>
      </c>
      <c r="G22418">
        <v>13530</v>
      </c>
      <c r="H22418">
        <v>280</v>
      </c>
      <c r="I22418">
        <v>440</v>
      </c>
      <c r="J22418">
        <v>10</v>
      </c>
      <c r="K22418">
        <v>420</v>
      </c>
      <c r="L22418">
        <v>50</v>
      </c>
      <c r="M22418">
        <v>12670</v>
      </c>
      <c r="N22418">
        <v>220</v>
      </c>
      <c r="O22418">
        <v>3.2520325203252036E+16</v>
      </c>
      <c r="P22418">
        <v>3.1042128603104216E+16</v>
      </c>
      <c r="Q22418">
        <v>9364375461936436</v>
      </c>
      <c r="R22418">
        <v>2.0694752402069476E+16</v>
      </c>
      <c r="S22418">
        <v>2.2727272727272728E+16</v>
      </c>
      <c r="T22418">
        <v>1.1904761904761904E+16</v>
      </c>
      <c r="U22418">
        <v>1.7363851617995266E+16</v>
      </c>
      <c r="V22418">
        <v>3292291220556745</v>
      </c>
      <c r="W22418">
        <v>1.0706638115631692E+16</v>
      </c>
      <c r="X22418">
        <v>1.0219972746739342E+16</v>
      </c>
      <c r="Y22418">
        <v>3.0830251119330348E+16</v>
      </c>
      <c r="Z22418">
        <v>2.1409100298479944E+16</v>
      </c>
    </row>
    <row r="22419" spans="1:26" x14ac:dyDescent="0.3">
      <c r="A22419" t="s">
        <v>13987</v>
      </c>
      <c r="B22419">
        <v>60</v>
      </c>
      <c r="C22419" t="s">
        <v>931</v>
      </c>
      <c r="D22419">
        <v>63100</v>
      </c>
      <c r="E22419">
        <v>410960</v>
      </c>
      <c r="F22419">
        <v>44263</v>
      </c>
      <c r="G22419">
        <v>13840</v>
      </c>
      <c r="H22419">
        <v>310</v>
      </c>
      <c r="I22419">
        <v>460</v>
      </c>
      <c r="J22419">
        <v>20</v>
      </c>
      <c r="K22419">
        <v>530</v>
      </c>
      <c r="L22419">
        <v>110</v>
      </c>
      <c r="M22419">
        <v>12850</v>
      </c>
      <c r="N22419">
        <v>180</v>
      </c>
      <c r="O22419">
        <v>3.3236994219653176E+16</v>
      </c>
      <c r="P22419">
        <v>3829479768786127</v>
      </c>
      <c r="Q22419">
        <v>9284682080924856</v>
      </c>
      <c r="R22419">
        <v>2.2398843930635836E+16</v>
      </c>
      <c r="S22419">
        <v>4.3478260869565216E+16</v>
      </c>
      <c r="T22419">
        <v>2.0754716981132076E+16</v>
      </c>
      <c r="U22419">
        <v>1.4007782101167316E+16</v>
      </c>
      <c r="V22419">
        <v>3367724352735059</v>
      </c>
      <c r="W22419">
        <v>1.1193303484524042E+16</v>
      </c>
      <c r="X22419">
        <v>1.2896632275647264E+16</v>
      </c>
      <c r="Y22419">
        <v>3.1268249951333464E+16</v>
      </c>
      <c r="Z22419">
        <v>2143250159131537</v>
      </c>
    </row>
    <row r="22420" spans="1:26" x14ac:dyDescent="0.3">
      <c r="A22420" t="s">
        <v>13987</v>
      </c>
      <c r="B22420">
        <v>60</v>
      </c>
      <c r="C22420" t="s">
        <v>931</v>
      </c>
      <c r="D22420">
        <v>63100</v>
      </c>
      <c r="E22420">
        <v>410960</v>
      </c>
      <c r="F22420">
        <v>44267</v>
      </c>
      <c r="G22420">
        <v>14280</v>
      </c>
      <c r="H22420">
        <v>440</v>
      </c>
      <c r="I22420">
        <v>460</v>
      </c>
      <c r="J22420">
        <v>0</v>
      </c>
      <c r="K22420">
        <v>650</v>
      </c>
      <c r="L22420">
        <v>120</v>
      </c>
      <c r="M22420">
        <v>13170</v>
      </c>
      <c r="N22420">
        <v>320</v>
      </c>
      <c r="O22420">
        <v>3221288515406162</v>
      </c>
      <c r="P22420">
        <v>4551820728291316</v>
      </c>
      <c r="Q22420">
        <v>9222689075630252</v>
      </c>
      <c r="R22420">
        <v>3081232492997199</v>
      </c>
      <c r="S22420">
        <v>0</v>
      </c>
      <c r="T22420">
        <v>1.8461538461538464E+16</v>
      </c>
      <c r="U22420">
        <v>2.4297646165527716E+16</v>
      </c>
      <c r="V22420">
        <v>3474790733891376</v>
      </c>
      <c r="W22420">
        <v>1.1193303484524042E+16</v>
      </c>
      <c r="X22420">
        <v>1.5816624489001364E+16</v>
      </c>
      <c r="Y22420">
        <v>3.2046914541561224E+16</v>
      </c>
      <c r="Z22420">
        <v>2146106814445751</v>
      </c>
    </row>
    <row r="22421" spans="1:26" x14ac:dyDescent="0.3">
      <c r="A22421" t="s">
        <v>13987</v>
      </c>
      <c r="B22421">
        <v>60</v>
      </c>
      <c r="C22421" t="s">
        <v>931</v>
      </c>
      <c r="D22421">
        <v>63100</v>
      </c>
      <c r="E22421">
        <v>410960</v>
      </c>
      <c r="F22421">
        <v>44270</v>
      </c>
      <c r="G22421">
        <v>14630</v>
      </c>
      <c r="H22421">
        <v>350</v>
      </c>
      <c r="I22421">
        <v>460</v>
      </c>
      <c r="J22421">
        <v>0</v>
      </c>
      <c r="K22421">
        <v>580</v>
      </c>
      <c r="L22421">
        <v>-70</v>
      </c>
      <c r="M22421">
        <v>13590</v>
      </c>
      <c r="N22421">
        <v>420</v>
      </c>
      <c r="O22421">
        <v>3144224196855776</v>
      </c>
      <c r="P22421">
        <v>3.9644565960355432E+16</v>
      </c>
      <c r="Q22421">
        <v>9289131920710868</v>
      </c>
      <c r="R22421">
        <v>2.3923444976076556E+16</v>
      </c>
      <c r="S22421">
        <v>0</v>
      </c>
      <c r="T22421">
        <v>-1206896551724138</v>
      </c>
      <c r="U22421">
        <v>3090507726269316</v>
      </c>
      <c r="V22421">
        <v>3559957173447537</v>
      </c>
      <c r="W22421">
        <v>1.1193303484524042E+16</v>
      </c>
      <c r="X22421">
        <v>1.411329569787814E+16</v>
      </c>
      <c r="Y22421">
        <v>3306891181623516</v>
      </c>
      <c r="Z22421">
        <v>2148396815669618</v>
      </c>
    </row>
    <row r="22422" spans="1:26" x14ac:dyDescent="0.3">
      <c r="A22422" t="s">
        <v>13987</v>
      </c>
      <c r="B22422">
        <v>60</v>
      </c>
      <c r="C22422" t="s">
        <v>931</v>
      </c>
      <c r="D22422">
        <v>63100</v>
      </c>
      <c r="E22422">
        <v>410960</v>
      </c>
      <c r="F22422">
        <v>44274</v>
      </c>
      <c r="G22422">
        <v>15430</v>
      </c>
      <c r="H22422">
        <v>800</v>
      </c>
      <c r="I22422">
        <v>460</v>
      </c>
      <c r="J22422">
        <v>0</v>
      </c>
      <c r="K22422">
        <v>830</v>
      </c>
      <c r="L22422">
        <v>250</v>
      </c>
      <c r="M22422">
        <v>14140</v>
      </c>
      <c r="N22422">
        <v>550</v>
      </c>
      <c r="O22422">
        <v>2.9812054439403756E+16</v>
      </c>
      <c r="P22422">
        <v>5.3791315618924176E+16</v>
      </c>
      <c r="Q22422">
        <v>916396629941672</v>
      </c>
      <c r="R22422">
        <v>5184705119896306</v>
      </c>
      <c r="S22422">
        <v>0</v>
      </c>
      <c r="T22422">
        <v>3.0120481927710848E+16</v>
      </c>
      <c r="U22422">
        <v>3.8896746817538896E+16</v>
      </c>
      <c r="V22422">
        <v>3.7546233210044776E+16</v>
      </c>
      <c r="W22422">
        <v>1.1193303484524042E+16</v>
      </c>
      <c r="X22422">
        <v>2.0196612809032508E+16</v>
      </c>
      <c r="Y22422">
        <v>3.4407241580689116E+16</v>
      </c>
      <c r="Z22422">
        <v>2151993517256238</v>
      </c>
    </row>
    <row r="22423" spans="1:26" x14ac:dyDescent="0.3">
      <c r="A22423" t="s">
        <v>13987</v>
      </c>
      <c r="B22423">
        <v>60</v>
      </c>
      <c r="C22423" t="s">
        <v>931</v>
      </c>
      <c r="D22423">
        <v>63100</v>
      </c>
      <c r="E22423">
        <v>410960</v>
      </c>
      <c r="F22423">
        <v>44277</v>
      </c>
      <c r="G22423">
        <v>15880</v>
      </c>
      <c r="H22423">
        <v>450</v>
      </c>
      <c r="I22423">
        <v>480</v>
      </c>
      <c r="J22423">
        <v>20</v>
      </c>
      <c r="K22423">
        <v>930</v>
      </c>
      <c r="L22423">
        <v>100</v>
      </c>
      <c r="M22423">
        <v>14470</v>
      </c>
      <c r="N22423">
        <v>330</v>
      </c>
      <c r="O22423">
        <v>3.0226700251889168E+16</v>
      </c>
      <c r="P22423">
        <v>5.8564231738035264E+16</v>
      </c>
      <c r="Q22423">
        <v>9112090680100756</v>
      </c>
      <c r="R22423">
        <v>2.8337531486146096E+16</v>
      </c>
      <c r="S22423">
        <v>4.1666666666666664E+16</v>
      </c>
      <c r="T22423">
        <v>1.0752688172043012E+16</v>
      </c>
      <c r="U22423">
        <v>2.2805805114029024E+16</v>
      </c>
      <c r="V22423">
        <v>3864123029005256</v>
      </c>
      <c r="W22423">
        <v>1.1679968853416392E+16</v>
      </c>
      <c r="X22423">
        <v>2.2629939653494256E+16</v>
      </c>
      <c r="Y22423">
        <v>3.5210239439361496E+16</v>
      </c>
      <c r="Z22423">
        <v>2.1560897250900616E+16</v>
      </c>
    </row>
    <row r="22424" spans="1:26" x14ac:dyDescent="0.3">
      <c r="A22424" t="s">
        <v>13987</v>
      </c>
      <c r="B22424">
        <v>60</v>
      </c>
      <c r="C22424" t="s">
        <v>931</v>
      </c>
      <c r="D22424">
        <v>63100</v>
      </c>
      <c r="E22424">
        <v>410960</v>
      </c>
      <c r="F22424">
        <v>44281</v>
      </c>
      <c r="G22424">
        <v>16260</v>
      </c>
      <c r="H22424">
        <v>380</v>
      </c>
      <c r="I22424">
        <v>500</v>
      </c>
      <c r="J22424">
        <v>20</v>
      </c>
      <c r="K22424">
        <v>730</v>
      </c>
      <c r="L22424">
        <v>-200</v>
      </c>
      <c r="M22424">
        <v>15030</v>
      </c>
      <c r="N22424">
        <v>560</v>
      </c>
      <c r="O22424">
        <v>3075030750307503</v>
      </c>
      <c r="P22424">
        <v>4489544895448955</v>
      </c>
      <c r="Q22424">
        <v>9243542435424354</v>
      </c>
      <c r="R22424">
        <v>2.3370233702337024E+16</v>
      </c>
      <c r="S22424">
        <v>4</v>
      </c>
      <c r="T22424">
        <v>-273972602739726</v>
      </c>
      <c r="U22424">
        <v>3.7258815701929472E+16</v>
      </c>
      <c r="V22424">
        <v>3956589449094803</v>
      </c>
      <c r="W22424">
        <v>1216663422230874</v>
      </c>
      <c r="X22424">
        <v>1.7763285964570762E+16</v>
      </c>
      <c r="Y22424">
        <v>3657290247226007</v>
      </c>
      <c r="Z22424">
        <v>2.1590750854126988E+16</v>
      </c>
    </row>
    <row r="22425" spans="1:26" x14ac:dyDescent="0.3">
      <c r="A22425" t="s">
        <v>13987</v>
      </c>
      <c r="B22425">
        <v>60</v>
      </c>
      <c r="C22425" t="s">
        <v>931</v>
      </c>
      <c r="D22425">
        <v>63100</v>
      </c>
      <c r="E22425">
        <v>410960</v>
      </c>
      <c r="F22425">
        <v>44284</v>
      </c>
      <c r="G22425">
        <v>16500</v>
      </c>
      <c r="H22425">
        <v>240</v>
      </c>
      <c r="I22425">
        <v>500</v>
      </c>
      <c r="J22425">
        <v>0</v>
      </c>
      <c r="K22425">
        <v>670</v>
      </c>
      <c r="L22425">
        <v>-60</v>
      </c>
      <c r="M22425">
        <v>15330</v>
      </c>
      <c r="N22425">
        <v>300</v>
      </c>
      <c r="O22425">
        <v>3.0303030303030304E+16</v>
      </c>
      <c r="P22425">
        <v>4.0606060606060608E+16</v>
      </c>
      <c r="Q22425">
        <v>9290909090909092</v>
      </c>
      <c r="R22425">
        <v>1.4545454545454544E+16</v>
      </c>
      <c r="S22425">
        <v>0</v>
      </c>
      <c r="T22425">
        <v>-8955223880597014</v>
      </c>
      <c r="U22425">
        <v>1.9569471624266144E+16</v>
      </c>
      <c r="V22425">
        <v>4.0149892933618848E+16</v>
      </c>
      <c r="W22425">
        <v>1216663422230874</v>
      </c>
      <c r="X22425">
        <v>1.6303289857893712E+16</v>
      </c>
      <c r="Y22425">
        <v>373029005255986</v>
      </c>
      <c r="Z22425">
        <v>2.1614882107817884E+16</v>
      </c>
    </row>
    <row r="22426" spans="1:26" x14ac:dyDescent="0.3">
      <c r="A22426" t="s">
        <v>13987</v>
      </c>
      <c r="B22426">
        <v>60</v>
      </c>
      <c r="C22426" t="s">
        <v>931</v>
      </c>
      <c r="D22426">
        <v>63100</v>
      </c>
      <c r="E22426">
        <v>410960</v>
      </c>
      <c r="F22426">
        <v>44288</v>
      </c>
      <c r="G22426">
        <v>17050</v>
      </c>
      <c r="H22426">
        <v>550</v>
      </c>
      <c r="I22426">
        <v>500</v>
      </c>
      <c r="J22426">
        <v>0</v>
      </c>
      <c r="K22426">
        <v>790</v>
      </c>
      <c r="L22426">
        <v>120</v>
      </c>
      <c r="M22426">
        <v>15760</v>
      </c>
      <c r="N22426">
        <v>430</v>
      </c>
      <c r="O22426">
        <v>2932551319648094</v>
      </c>
      <c r="P22426">
        <v>4633431085043988</v>
      </c>
      <c r="Q22426">
        <v>9243401759530792</v>
      </c>
      <c r="R22426">
        <v>3225806451612903</v>
      </c>
      <c r="S22426">
        <v>0</v>
      </c>
      <c r="T22426">
        <v>1518987341772152</v>
      </c>
      <c r="U22426">
        <v>2728426395939086</v>
      </c>
      <c r="V22426">
        <v>4148822269807281</v>
      </c>
      <c r="W22426">
        <v>1216663422230874</v>
      </c>
      <c r="X22426">
        <v>1922328207124781</v>
      </c>
      <c r="Y22426">
        <v>3834923106871715</v>
      </c>
      <c r="Z22426">
        <v>2.1643723488940976E+16</v>
      </c>
    </row>
    <row r="22427" spans="1:26" x14ac:dyDescent="0.3">
      <c r="A22427" t="s">
        <v>13987</v>
      </c>
      <c r="B22427">
        <v>60</v>
      </c>
      <c r="C22427" t="s">
        <v>931</v>
      </c>
      <c r="D22427">
        <v>63100</v>
      </c>
      <c r="E22427">
        <v>410960</v>
      </c>
      <c r="F22427">
        <v>44291</v>
      </c>
      <c r="G22427">
        <v>17230</v>
      </c>
      <c r="H22427">
        <v>180</v>
      </c>
      <c r="I22427">
        <v>510</v>
      </c>
      <c r="J22427">
        <v>10</v>
      </c>
      <c r="K22427">
        <v>580</v>
      </c>
      <c r="L22427">
        <v>-210</v>
      </c>
      <c r="M22427">
        <v>16140</v>
      </c>
      <c r="N22427">
        <v>380</v>
      </c>
      <c r="O22427">
        <v>2959953569355775</v>
      </c>
      <c r="P22427">
        <v>3366221706326175</v>
      </c>
      <c r="Q22427">
        <v>9367382472431804</v>
      </c>
      <c r="R22427">
        <v>1044689495066744</v>
      </c>
      <c r="S22427">
        <v>196078431372549</v>
      </c>
      <c r="T22427">
        <v>-3620689655172414</v>
      </c>
      <c r="U22427">
        <v>2.3543990086741016E+16</v>
      </c>
      <c r="V22427">
        <v>4192622153007592</v>
      </c>
      <c r="W22427">
        <v>1.2409966906754914E+16</v>
      </c>
      <c r="X22427">
        <v>1.411329569787814E+16</v>
      </c>
      <c r="Y22427">
        <v>3.9273895269612616E+16</v>
      </c>
      <c r="Z22427">
        <v>2.1660603969887812E+16</v>
      </c>
    </row>
    <row r="22428" spans="1:26" x14ac:dyDescent="0.3">
      <c r="A22428" t="s">
        <v>13987</v>
      </c>
      <c r="B22428">
        <v>60</v>
      </c>
      <c r="C22428" t="s">
        <v>931</v>
      </c>
      <c r="D22428">
        <v>63100</v>
      </c>
      <c r="E22428">
        <v>410960</v>
      </c>
      <c r="F22428">
        <v>44295</v>
      </c>
      <c r="G22428">
        <v>17650</v>
      </c>
      <c r="H22428">
        <v>420</v>
      </c>
      <c r="I22428">
        <v>530</v>
      </c>
      <c r="J22428">
        <v>20</v>
      </c>
      <c r="K22428">
        <v>530</v>
      </c>
      <c r="L22428">
        <v>-50</v>
      </c>
      <c r="M22428">
        <v>16590</v>
      </c>
      <c r="N22428">
        <v>450</v>
      </c>
      <c r="O22428">
        <v>3002832861189802</v>
      </c>
      <c r="P22428">
        <v>3002832861189802</v>
      </c>
      <c r="Q22428">
        <v>939943342776204</v>
      </c>
      <c r="R22428">
        <v>2379603399433428</v>
      </c>
      <c r="S22428">
        <v>3773584905660377</v>
      </c>
      <c r="T22428">
        <v>-9433962264150944</v>
      </c>
      <c r="U22428">
        <v>2.7124773960217E+16</v>
      </c>
      <c r="V22428">
        <v>4294821880474986</v>
      </c>
      <c r="W22428">
        <v>1.2896632275647264E+16</v>
      </c>
      <c r="X22428">
        <v>1.2896632275647264E+16</v>
      </c>
      <c r="Y22428">
        <v>403688923496204</v>
      </c>
      <c r="Z22428">
        <v>2.1675981693475044E+16</v>
      </c>
    </row>
    <row r="22429" spans="1:26" x14ac:dyDescent="0.3">
      <c r="A22429" t="s">
        <v>13987</v>
      </c>
      <c r="B22429">
        <v>60</v>
      </c>
      <c r="C22429" t="s">
        <v>931</v>
      </c>
      <c r="D22429">
        <v>63100</v>
      </c>
      <c r="E22429">
        <v>410960</v>
      </c>
      <c r="F22429">
        <v>44298</v>
      </c>
      <c r="G22429">
        <v>17930</v>
      </c>
      <c r="H22429">
        <v>280</v>
      </c>
      <c r="I22429">
        <v>530</v>
      </c>
      <c r="J22429">
        <v>0</v>
      </c>
      <c r="K22429">
        <v>430</v>
      </c>
      <c r="L22429">
        <v>-100</v>
      </c>
      <c r="M22429">
        <v>16970</v>
      </c>
      <c r="N22429">
        <v>380</v>
      </c>
      <c r="O22429">
        <v>2.9559397657557168E+16</v>
      </c>
      <c r="P22429">
        <v>2.3982152816508644E+16</v>
      </c>
      <c r="Q22429">
        <v>9464584495259342</v>
      </c>
      <c r="R22429">
        <v>1.5616285554935862E+16</v>
      </c>
      <c r="S22429">
        <v>0</v>
      </c>
      <c r="T22429">
        <v>-2.3255813953488372E+16</v>
      </c>
      <c r="U22429">
        <v>2.2392457277548616E+16</v>
      </c>
      <c r="V22429">
        <v>4.3629550321199144E+16</v>
      </c>
      <c r="W22429">
        <v>1.2896632275647264E+16</v>
      </c>
      <c r="X22429">
        <v>1.0463305431185518E+16</v>
      </c>
      <c r="Y22429">
        <v>4129355655051587</v>
      </c>
      <c r="Z22429">
        <v>2168543310053852</v>
      </c>
    </row>
    <row r="22430" spans="1:26" x14ac:dyDescent="0.3">
      <c r="A22430" t="s">
        <v>13987</v>
      </c>
      <c r="B22430">
        <v>60</v>
      </c>
      <c r="C22430" t="s">
        <v>931</v>
      </c>
      <c r="D22430">
        <v>63100</v>
      </c>
      <c r="E22430">
        <v>410960</v>
      </c>
      <c r="F22430">
        <v>44302</v>
      </c>
      <c r="G22430">
        <v>18330</v>
      </c>
      <c r="H22430">
        <v>400</v>
      </c>
      <c r="I22430">
        <v>530</v>
      </c>
      <c r="J22430">
        <v>0</v>
      </c>
      <c r="K22430">
        <v>590</v>
      </c>
      <c r="L22430">
        <v>160</v>
      </c>
      <c r="M22430">
        <v>17210</v>
      </c>
      <c r="N22430">
        <v>240</v>
      </c>
      <c r="O22430">
        <v>2.8914348063284236E+16</v>
      </c>
      <c r="P22430">
        <v>3218767048554282</v>
      </c>
      <c r="Q22430">
        <v>938897981451173</v>
      </c>
      <c r="R22430">
        <v>2182214948172395</v>
      </c>
      <c r="S22430">
        <v>0</v>
      </c>
      <c r="T22430">
        <v>2711864406779661</v>
      </c>
      <c r="U22430">
        <v>1.3945380592678676E+16</v>
      </c>
      <c r="V22430">
        <v>4460288105898384</v>
      </c>
      <c r="W22430">
        <v>1.2896632275647264E+16</v>
      </c>
      <c r="X22430">
        <v>1.4356628382324312E+16</v>
      </c>
      <c r="Y22430">
        <v>4.1877554993186688E+16</v>
      </c>
      <c r="Z22430">
        <v>2170180197040121</v>
      </c>
    </row>
    <row r="22431" spans="1:26" x14ac:dyDescent="0.3">
      <c r="A22431" t="s">
        <v>13987</v>
      </c>
      <c r="B22431">
        <v>60</v>
      </c>
      <c r="C22431" t="s">
        <v>931</v>
      </c>
      <c r="D22431">
        <v>63100</v>
      </c>
      <c r="E22431">
        <v>410960</v>
      </c>
      <c r="F22431">
        <v>44305</v>
      </c>
      <c r="G22431">
        <v>18650</v>
      </c>
      <c r="H22431">
        <v>320</v>
      </c>
      <c r="I22431">
        <v>570</v>
      </c>
      <c r="J22431">
        <v>40</v>
      </c>
      <c r="K22431">
        <v>590</v>
      </c>
      <c r="L22431">
        <v>0</v>
      </c>
      <c r="M22431">
        <v>17490</v>
      </c>
      <c r="N22431">
        <v>280</v>
      </c>
      <c r="O22431">
        <v>3.0563002680965148E+16</v>
      </c>
      <c r="P22431">
        <v>3163538873994638</v>
      </c>
      <c r="Q22431">
        <v>9378016085790884</v>
      </c>
      <c r="R22431">
        <v>1.7158176943699734E+16</v>
      </c>
      <c r="S22431">
        <v>7017543859649122</v>
      </c>
      <c r="T22431">
        <v>0</v>
      </c>
      <c r="U22431">
        <v>1.6009148084619784E+16</v>
      </c>
      <c r="V22431">
        <v>453815456492116</v>
      </c>
      <c r="W22431">
        <v>1.3869963013431964E+16</v>
      </c>
      <c r="X22431">
        <v>1.4356628382324312E+16</v>
      </c>
      <c r="Y22431">
        <v>4255888650963597</v>
      </c>
      <c r="Z22431">
        <v>2.1720640323567464E+16</v>
      </c>
    </row>
    <row r="22432" spans="1:26" x14ac:dyDescent="0.3">
      <c r="A22432" t="s">
        <v>13987</v>
      </c>
      <c r="B22432">
        <v>60</v>
      </c>
      <c r="C22432" t="s">
        <v>931</v>
      </c>
      <c r="D22432">
        <v>63100</v>
      </c>
      <c r="E22432">
        <v>410960</v>
      </c>
      <c r="F22432">
        <v>44309</v>
      </c>
      <c r="G22432">
        <v>18920</v>
      </c>
      <c r="H22432">
        <v>270</v>
      </c>
      <c r="I22432">
        <v>560</v>
      </c>
      <c r="J22432">
        <v>-10</v>
      </c>
      <c r="K22432">
        <v>480</v>
      </c>
      <c r="L22432">
        <v>-110</v>
      </c>
      <c r="M22432">
        <v>17880</v>
      </c>
      <c r="N22432">
        <v>390</v>
      </c>
      <c r="O22432">
        <v>2959830866807611</v>
      </c>
      <c r="P22432">
        <v>2536997885835095</v>
      </c>
      <c r="Q22432">
        <v>945031712473573</v>
      </c>
      <c r="R22432">
        <v>1427061310782241</v>
      </c>
      <c r="S22432">
        <v>-1.7857142857142856E+16</v>
      </c>
      <c r="T22432">
        <v>-2.2916666666666664E+16</v>
      </c>
      <c r="U22432">
        <v>2181208053691275</v>
      </c>
      <c r="V22432">
        <v>4.6038543897216272E+16</v>
      </c>
      <c r="W22432">
        <v>1.3626630328985788E+16</v>
      </c>
      <c r="X22432">
        <v>1.1679968853416392E+16</v>
      </c>
      <c r="Y22432">
        <v>4350788397897605</v>
      </c>
      <c r="Z22432">
        <v>2173252632527104</v>
      </c>
    </row>
    <row r="22433" spans="1:26" x14ac:dyDescent="0.3">
      <c r="A22433" t="s">
        <v>13987</v>
      </c>
      <c r="B22433">
        <v>60</v>
      </c>
      <c r="C22433" t="s">
        <v>931</v>
      </c>
      <c r="D22433">
        <v>63100</v>
      </c>
      <c r="E22433">
        <v>410960</v>
      </c>
      <c r="F22433">
        <v>44312</v>
      </c>
      <c r="G22433">
        <v>19110</v>
      </c>
      <c r="H22433">
        <v>190</v>
      </c>
      <c r="I22433">
        <v>550</v>
      </c>
      <c r="J22433">
        <v>-10</v>
      </c>
      <c r="K22433">
        <v>430</v>
      </c>
      <c r="L22433">
        <v>-50</v>
      </c>
      <c r="M22433">
        <v>18130</v>
      </c>
      <c r="N22433">
        <v>250</v>
      </c>
      <c r="O22433">
        <v>2878074306645735</v>
      </c>
      <c r="P22433">
        <v>2250130821559393</v>
      </c>
      <c r="Q22433">
        <v>9487179487179488</v>
      </c>
      <c r="R22433">
        <v>9942438513867086</v>
      </c>
      <c r="S22433">
        <v>-1818181818181818</v>
      </c>
      <c r="T22433">
        <v>-1.1627906976744186E+16</v>
      </c>
      <c r="U22433">
        <v>1.3789299503585218E+16</v>
      </c>
      <c r="V22433">
        <v>4650087599766401</v>
      </c>
      <c r="W22433">
        <v>1.3383297644539614E+16</v>
      </c>
      <c r="X22433">
        <v>1.0463305431185518E+16</v>
      </c>
      <c r="Y22433">
        <v>4411621569009149</v>
      </c>
      <c r="Z22433">
        <v>2174057085893587</v>
      </c>
    </row>
    <row r="22434" spans="1:26" x14ac:dyDescent="0.3">
      <c r="A22434" t="s">
        <v>13987</v>
      </c>
      <c r="B22434">
        <v>60</v>
      </c>
      <c r="C22434" t="s">
        <v>931</v>
      </c>
      <c r="D22434">
        <v>63100</v>
      </c>
      <c r="E22434">
        <v>410960</v>
      </c>
      <c r="F22434">
        <v>44316</v>
      </c>
      <c r="G22434">
        <v>19370</v>
      </c>
      <c r="H22434">
        <v>260</v>
      </c>
      <c r="I22434">
        <v>550</v>
      </c>
      <c r="J22434">
        <v>0</v>
      </c>
      <c r="K22434">
        <v>430</v>
      </c>
      <c r="L22434">
        <v>0</v>
      </c>
      <c r="M22434">
        <v>18390</v>
      </c>
      <c r="N22434">
        <v>260</v>
      </c>
      <c r="O22434">
        <v>2839442436757873</v>
      </c>
      <c r="P22434">
        <v>2219927723283428</v>
      </c>
      <c r="Q22434">
        <v>949406298399587</v>
      </c>
      <c r="R22434">
        <v>1.3422818791946308E+16</v>
      </c>
      <c r="S22434">
        <v>0</v>
      </c>
      <c r="T22434">
        <v>0</v>
      </c>
      <c r="U22434">
        <v>1.4138118542686244E+16</v>
      </c>
      <c r="V22434">
        <v>4713354097722406</v>
      </c>
      <c r="W22434">
        <v>1.3383297644539614E+16</v>
      </c>
      <c r="X22434">
        <v>1.0463305431185518E+16</v>
      </c>
      <c r="Y22434">
        <v>4.4748880669651544E+16</v>
      </c>
      <c r="Z22434">
        <v>2174819907946642</v>
      </c>
    </row>
    <row r="22435" spans="1:26" x14ac:dyDescent="0.3">
      <c r="A22435" t="s">
        <v>13987</v>
      </c>
      <c r="B22435">
        <v>60</v>
      </c>
      <c r="C22435" t="s">
        <v>931</v>
      </c>
      <c r="D22435">
        <v>63100</v>
      </c>
      <c r="E22435">
        <v>410960</v>
      </c>
      <c r="F22435">
        <v>44319</v>
      </c>
      <c r="G22435">
        <v>19560</v>
      </c>
      <c r="H22435">
        <v>190</v>
      </c>
      <c r="I22435">
        <v>550</v>
      </c>
      <c r="J22435">
        <v>0</v>
      </c>
      <c r="K22435">
        <v>440</v>
      </c>
      <c r="L22435">
        <v>10</v>
      </c>
      <c r="M22435">
        <v>18570</v>
      </c>
      <c r="N22435">
        <v>180</v>
      </c>
      <c r="O22435">
        <v>2.8118609406952964E+16</v>
      </c>
      <c r="P22435">
        <v>2.2494887525562372E+16</v>
      </c>
      <c r="Q22435">
        <v>9493865030674846</v>
      </c>
      <c r="R22435">
        <v>9713701431492844</v>
      </c>
      <c r="S22435">
        <v>0</v>
      </c>
      <c r="T22435">
        <v>2.2727272727272728E+16</v>
      </c>
      <c r="U22435">
        <v>9693053311793216</v>
      </c>
      <c r="V22435">
        <v>4759587307767179</v>
      </c>
      <c r="W22435">
        <v>1.3383297644539614E+16</v>
      </c>
      <c r="X22435">
        <v>1.0706638115631692E+16</v>
      </c>
      <c r="Y22435">
        <v>4.5186879501654664E+16</v>
      </c>
      <c r="Z22435">
        <v>2175573681247074</v>
      </c>
    </row>
    <row r="22436" spans="1:26" x14ac:dyDescent="0.3">
      <c r="A22436" t="s">
        <v>13987</v>
      </c>
      <c r="B22436">
        <v>60</v>
      </c>
      <c r="C22436" t="s">
        <v>931</v>
      </c>
      <c r="D22436">
        <v>63100</v>
      </c>
      <c r="E22436">
        <v>410960</v>
      </c>
      <c r="F22436">
        <v>44323</v>
      </c>
      <c r="G22436">
        <v>19860</v>
      </c>
      <c r="H22436">
        <v>300</v>
      </c>
      <c r="I22436">
        <v>550</v>
      </c>
      <c r="J22436">
        <v>0</v>
      </c>
      <c r="K22436">
        <v>490</v>
      </c>
      <c r="L22436">
        <v>50</v>
      </c>
      <c r="M22436">
        <v>18820</v>
      </c>
      <c r="N22436">
        <v>250</v>
      </c>
      <c r="O22436">
        <v>2769385699899295</v>
      </c>
      <c r="P22436">
        <v>2.4672708962739176E+16</v>
      </c>
      <c r="Q22436">
        <v>9476334340382678</v>
      </c>
      <c r="R22436">
        <v>1.5105740181268884E+16</v>
      </c>
      <c r="S22436">
        <v>0</v>
      </c>
      <c r="T22436">
        <v>1.020408163265306E+16</v>
      </c>
      <c r="U22436">
        <v>1.3283740701381508E+16</v>
      </c>
      <c r="V22436">
        <v>4832587113101032</v>
      </c>
      <c r="W22436">
        <v>1.3383297644539614E+16</v>
      </c>
      <c r="X22436">
        <v>1.1923301537862564E+16</v>
      </c>
      <c r="Y22436">
        <v>457952112127701</v>
      </c>
      <c r="Z22436">
        <v>2.1764886038321744E+16</v>
      </c>
    </row>
    <row r="22437" spans="1:26" x14ac:dyDescent="0.3">
      <c r="A22437" t="s">
        <v>13987</v>
      </c>
      <c r="B22437">
        <v>60</v>
      </c>
      <c r="C22437" t="s">
        <v>931</v>
      </c>
      <c r="D22437">
        <v>63100</v>
      </c>
      <c r="E22437">
        <v>410960</v>
      </c>
      <c r="F22437">
        <v>44326</v>
      </c>
      <c r="G22437">
        <v>20130</v>
      </c>
      <c r="H22437">
        <v>270</v>
      </c>
      <c r="I22437">
        <v>550</v>
      </c>
      <c r="J22437">
        <v>0</v>
      </c>
      <c r="K22437">
        <v>530</v>
      </c>
      <c r="L22437">
        <v>40</v>
      </c>
      <c r="M22437">
        <v>19050</v>
      </c>
      <c r="N22437">
        <v>230</v>
      </c>
      <c r="O22437">
        <v>273224043715847</v>
      </c>
      <c r="P22437">
        <v>2.6328862394436168E+16</v>
      </c>
      <c r="Q22437">
        <v>9463487332339792</v>
      </c>
      <c r="R22437">
        <v>1.3412816691505216E+16</v>
      </c>
      <c r="S22437">
        <v>0</v>
      </c>
      <c r="T22437">
        <v>7547169811320754</v>
      </c>
      <c r="U22437">
        <v>1.2073490813648294E+16</v>
      </c>
      <c r="V22437">
        <v>4898286937901499</v>
      </c>
      <c r="W22437">
        <v>1.3383297644539614E+16</v>
      </c>
      <c r="X22437">
        <v>1.2896632275647264E+16</v>
      </c>
      <c r="Y22437">
        <v>463548763869963</v>
      </c>
      <c r="Z22437">
        <v>2.1775058977072144E+16</v>
      </c>
    </row>
    <row r="22438" spans="1:26" x14ac:dyDescent="0.3">
      <c r="A22438" t="s">
        <v>13987</v>
      </c>
      <c r="B22438">
        <v>60</v>
      </c>
      <c r="C22438" t="s">
        <v>931</v>
      </c>
      <c r="D22438">
        <v>63100</v>
      </c>
      <c r="E22438">
        <v>410960</v>
      </c>
      <c r="F22438">
        <v>44330</v>
      </c>
      <c r="G22438">
        <v>20520</v>
      </c>
      <c r="H22438">
        <v>390</v>
      </c>
      <c r="I22438">
        <v>550</v>
      </c>
      <c r="J22438">
        <v>0</v>
      </c>
      <c r="K22438">
        <v>640</v>
      </c>
      <c r="L22438">
        <v>110</v>
      </c>
      <c r="M22438">
        <v>19330</v>
      </c>
      <c r="N22438">
        <v>280</v>
      </c>
      <c r="O22438">
        <v>2.6803118908382064E+16</v>
      </c>
      <c r="P22438">
        <v>3.1189083820662768E+16</v>
      </c>
      <c r="Q22438">
        <v>9420077972709552</v>
      </c>
      <c r="R22438">
        <v>1.9005847953216372E+16</v>
      </c>
      <c r="S22438">
        <v>0</v>
      </c>
      <c r="T22438">
        <v>171875</v>
      </c>
      <c r="U22438">
        <v>1.4485256078634248E+16</v>
      </c>
      <c r="V22438">
        <v>4993186684835507</v>
      </c>
      <c r="W22438">
        <v>1.3383297644539614E+16</v>
      </c>
      <c r="X22438">
        <v>1.5573291804555188E+16</v>
      </c>
      <c r="Y22438">
        <v>4703620790344559</v>
      </c>
      <c r="Z22438">
        <v>2.1788824951019824E+16</v>
      </c>
    </row>
    <row r="22439" spans="1:26" x14ac:dyDescent="0.3">
      <c r="A22439" t="s">
        <v>13987</v>
      </c>
      <c r="B22439">
        <v>60</v>
      </c>
      <c r="C22439" t="s">
        <v>931</v>
      </c>
      <c r="D22439">
        <v>63100</v>
      </c>
      <c r="E22439">
        <v>410960</v>
      </c>
      <c r="F22439">
        <v>44333</v>
      </c>
      <c r="G22439">
        <v>20910</v>
      </c>
      <c r="H22439">
        <v>390</v>
      </c>
      <c r="I22439">
        <v>560</v>
      </c>
      <c r="J22439">
        <v>10</v>
      </c>
      <c r="K22439">
        <v>790</v>
      </c>
      <c r="L22439">
        <v>150</v>
      </c>
      <c r="M22439">
        <v>19560</v>
      </c>
      <c r="N22439">
        <v>230</v>
      </c>
      <c r="O22439">
        <v>2.6781444285031088E+16</v>
      </c>
      <c r="P22439">
        <v>3778096604495457</v>
      </c>
      <c r="Q22439">
        <v>9354375896700144</v>
      </c>
      <c r="R22439">
        <v>1.8651362984218076E+16</v>
      </c>
      <c r="S22439">
        <v>1.7857142857142856E+16</v>
      </c>
      <c r="T22439">
        <v>189873417721519</v>
      </c>
      <c r="U22439">
        <v>1.1758691206543968E+16</v>
      </c>
      <c r="V22439">
        <v>5088086431769515</v>
      </c>
      <c r="W22439">
        <v>1.3626630328985788E+16</v>
      </c>
      <c r="X22439">
        <v>1922328207124781</v>
      </c>
      <c r="Y22439">
        <v>4759587307767179</v>
      </c>
      <c r="Z22439">
        <v>2.1807829558547388E+16</v>
      </c>
    </row>
    <row r="22440" spans="1:26" x14ac:dyDescent="0.3">
      <c r="A22440" t="s">
        <v>13987</v>
      </c>
      <c r="B22440">
        <v>60</v>
      </c>
      <c r="C22440" t="s">
        <v>931</v>
      </c>
      <c r="D22440">
        <v>63100</v>
      </c>
      <c r="E22440">
        <v>410960</v>
      </c>
      <c r="F22440">
        <v>44337</v>
      </c>
      <c r="G22440">
        <v>21290</v>
      </c>
      <c r="H22440">
        <v>380</v>
      </c>
      <c r="I22440">
        <v>560</v>
      </c>
      <c r="J22440">
        <v>0</v>
      </c>
      <c r="K22440">
        <v>790</v>
      </c>
      <c r="L22440">
        <v>0</v>
      </c>
      <c r="M22440">
        <v>19940</v>
      </c>
      <c r="N22440">
        <v>380</v>
      </c>
      <c r="O22440">
        <v>2.6303428839830904E+16</v>
      </c>
      <c r="P22440">
        <v>371066228276186</v>
      </c>
      <c r="Q22440">
        <v>9365899483325504</v>
      </c>
      <c r="R22440">
        <v>1.7848755284170972E+16</v>
      </c>
      <c r="S22440">
        <v>0</v>
      </c>
      <c r="T22440">
        <v>0</v>
      </c>
      <c r="U22440">
        <v>1905717151454363</v>
      </c>
      <c r="V22440">
        <v>5180552851859062</v>
      </c>
      <c r="W22440">
        <v>1.3626630328985788E+16</v>
      </c>
      <c r="X22440">
        <v>1922328207124781</v>
      </c>
      <c r="Y22440">
        <v>4852053727856726</v>
      </c>
      <c r="Z22440">
        <v>2.1826034740000864E+16</v>
      </c>
    </row>
    <row r="22441" spans="1:26" x14ac:dyDescent="0.3">
      <c r="A22441" t="s">
        <v>13987</v>
      </c>
      <c r="B22441">
        <v>60</v>
      </c>
      <c r="C22441" t="s">
        <v>931</v>
      </c>
      <c r="D22441">
        <v>63100</v>
      </c>
      <c r="E22441">
        <v>410960</v>
      </c>
      <c r="F22441">
        <v>44340</v>
      </c>
      <c r="G22441">
        <v>21500</v>
      </c>
      <c r="H22441">
        <v>210</v>
      </c>
      <c r="I22441">
        <v>560</v>
      </c>
      <c r="J22441">
        <v>0</v>
      </c>
      <c r="K22441">
        <v>700</v>
      </c>
      <c r="L22441">
        <v>-90</v>
      </c>
      <c r="M22441">
        <v>20240</v>
      </c>
      <c r="N22441">
        <v>300</v>
      </c>
      <c r="O22441">
        <v>2.6046511627906976E+16</v>
      </c>
      <c r="P22441">
        <v>3255813953488372</v>
      </c>
      <c r="Q22441">
        <v>9413953488372092</v>
      </c>
      <c r="R22441">
        <v>9767441860465116</v>
      </c>
      <c r="S22441">
        <v>0</v>
      </c>
      <c r="T22441">
        <v>-1.2857142857142856E+16</v>
      </c>
      <c r="U22441">
        <v>1.4822134387351778E+16</v>
      </c>
      <c r="V22441">
        <v>5.2316527155927584E+16</v>
      </c>
      <c r="W22441">
        <v>1.3626630328985788E+16</v>
      </c>
      <c r="X22441">
        <v>1.7033287911232236E+16</v>
      </c>
      <c r="Y22441">
        <v>4925053533190578</v>
      </c>
      <c r="Z22441">
        <v>2.1840232151208476E+16</v>
      </c>
    </row>
    <row r="22442" spans="1:26" x14ac:dyDescent="0.3">
      <c r="A22442" t="s">
        <v>13987</v>
      </c>
      <c r="B22442">
        <v>60</v>
      </c>
      <c r="C22442" t="s">
        <v>931</v>
      </c>
      <c r="D22442">
        <v>63100</v>
      </c>
      <c r="E22442">
        <v>410960</v>
      </c>
      <c r="F22442">
        <v>44344</v>
      </c>
      <c r="G22442">
        <v>21880</v>
      </c>
      <c r="H22442">
        <v>380</v>
      </c>
      <c r="I22442">
        <v>570</v>
      </c>
      <c r="J22442">
        <v>10</v>
      </c>
      <c r="K22442">
        <v>680</v>
      </c>
      <c r="L22442">
        <v>-20</v>
      </c>
      <c r="M22442">
        <v>20630</v>
      </c>
      <c r="N22442">
        <v>390</v>
      </c>
      <c r="O22442">
        <v>2.6051188299817184E+16</v>
      </c>
      <c r="P22442">
        <v>3.1078610603290676E+16</v>
      </c>
      <c r="Q22442">
        <v>9428702010968920</v>
      </c>
      <c r="R22442">
        <v>1736745886654479</v>
      </c>
      <c r="S22442">
        <v>1.7543859649122806E+16</v>
      </c>
      <c r="T22442">
        <v>-2.9411764705882352E+16</v>
      </c>
      <c r="U22442">
        <v>1.8904507998061076E+16</v>
      </c>
      <c r="V22442">
        <v>5324119135682305</v>
      </c>
      <c r="W22442">
        <v>1.3869963013431964E+16</v>
      </c>
      <c r="X22442">
        <v>1.6546622542339888E+16</v>
      </c>
      <c r="Y22442">
        <v>5019953280124586</v>
      </c>
      <c r="Z22442">
        <v>2.1854019477958296E+16</v>
      </c>
    </row>
    <row r="22443" spans="1:26" x14ac:dyDescent="0.3">
      <c r="A22443" t="s">
        <v>13987</v>
      </c>
      <c r="B22443">
        <v>60</v>
      </c>
      <c r="C22443" t="s">
        <v>931</v>
      </c>
      <c r="D22443">
        <v>63100</v>
      </c>
      <c r="E22443">
        <v>410960</v>
      </c>
      <c r="F22443">
        <v>44347</v>
      </c>
      <c r="G22443">
        <v>22390</v>
      </c>
      <c r="H22443">
        <v>510</v>
      </c>
      <c r="I22443">
        <v>570</v>
      </c>
      <c r="J22443">
        <v>0</v>
      </c>
      <c r="K22443">
        <v>840</v>
      </c>
      <c r="L22443">
        <v>160</v>
      </c>
      <c r="M22443">
        <v>20980</v>
      </c>
      <c r="N22443">
        <v>350</v>
      </c>
      <c r="O22443">
        <v>2.5457793657882984E+16</v>
      </c>
      <c r="P22443">
        <v>3.7516748548459136E+16</v>
      </c>
      <c r="Q22443">
        <v>9370254577936580</v>
      </c>
      <c r="R22443">
        <v>2.2778025904421616E+16</v>
      </c>
      <c r="S22443">
        <v>0</v>
      </c>
      <c r="T22443">
        <v>1.9047619047619048E+16</v>
      </c>
      <c r="U22443">
        <v>1.6682554814108676E+16</v>
      </c>
      <c r="V22443">
        <v>5448218804749854</v>
      </c>
      <c r="W22443">
        <v>1.3869963013431964E+16</v>
      </c>
      <c r="X22443">
        <v>2.0439945493478684E+16</v>
      </c>
      <c r="Y22443">
        <v>5105119719680747</v>
      </c>
      <c r="Z22443">
        <v>2187258200519673</v>
      </c>
    </row>
    <row r="22444" spans="1:26" x14ac:dyDescent="0.3">
      <c r="A22444" t="s">
        <v>13987</v>
      </c>
      <c r="B22444">
        <v>60</v>
      </c>
      <c r="C22444" t="s">
        <v>931</v>
      </c>
      <c r="D22444">
        <v>63100</v>
      </c>
      <c r="E22444">
        <v>410960</v>
      </c>
      <c r="F22444">
        <v>44351</v>
      </c>
      <c r="G22444">
        <v>22940</v>
      </c>
      <c r="H22444">
        <v>550</v>
      </c>
      <c r="I22444">
        <v>570</v>
      </c>
      <c r="J22444">
        <v>0</v>
      </c>
      <c r="K22444">
        <v>980</v>
      </c>
      <c r="L22444">
        <v>140</v>
      </c>
      <c r="M22444">
        <v>21390</v>
      </c>
      <c r="N22444">
        <v>410</v>
      </c>
      <c r="O22444">
        <v>2.4847428073234524E+16</v>
      </c>
      <c r="P22444">
        <v>4.272013949433304E+16</v>
      </c>
      <c r="Q22444">
        <v>9324324324324324</v>
      </c>
      <c r="R22444">
        <v>2.3975588491717524E+16</v>
      </c>
      <c r="S22444">
        <v>0</v>
      </c>
      <c r="T22444">
        <v>1.4285714285714284E+16</v>
      </c>
      <c r="U22444">
        <v>1916783543712015</v>
      </c>
      <c r="V22444">
        <v>558205178119525</v>
      </c>
      <c r="W22444">
        <v>1.3869963013431964E+16</v>
      </c>
      <c r="X22444">
        <v>2384660307572513</v>
      </c>
      <c r="Y22444">
        <v>5.2048861203036792E+16</v>
      </c>
      <c r="Z22444">
        <v>218950417556933</v>
      </c>
    </row>
    <row r="22445" spans="1:26" x14ac:dyDescent="0.3">
      <c r="A22445" t="s">
        <v>13987</v>
      </c>
      <c r="B22445">
        <v>60</v>
      </c>
      <c r="C22445" t="s">
        <v>931</v>
      </c>
      <c r="D22445">
        <v>63100</v>
      </c>
      <c r="E22445">
        <v>410960</v>
      </c>
      <c r="F22445">
        <v>44354</v>
      </c>
      <c r="G22445">
        <v>23190</v>
      </c>
      <c r="H22445">
        <v>250</v>
      </c>
      <c r="I22445">
        <v>580</v>
      </c>
      <c r="J22445">
        <v>10</v>
      </c>
      <c r="K22445">
        <v>810</v>
      </c>
      <c r="L22445">
        <v>-170</v>
      </c>
      <c r="M22445">
        <v>21800</v>
      </c>
      <c r="N22445">
        <v>410</v>
      </c>
      <c r="O22445">
        <v>2501078050884002</v>
      </c>
      <c r="P22445">
        <v>3492884864165589</v>
      </c>
      <c r="Q22445">
        <v>9400603708495040</v>
      </c>
      <c r="R22445">
        <v>1078050884001725</v>
      </c>
      <c r="S22445">
        <v>1.7241379310344828E+16</v>
      </c>
      <c r="T22445">
        <v>-2.0987654320987652E+16</v>
      </c>
      <c r="U22445">
        <v>1.8807339449541284E+16</v>
      </c>
      <c r="V22445">
        <v>5642884952306794</v>
      </c>
      <c r="W22445">
        <v>1.411329569787814E+16</v>
      </c>
      <c r="X22445">
        <v>1.970994744014016E+16</v>
      </c>
      <c r="Y22445">
        <v>5304652520926611</v>
      </c>
      <c r="Z22445">
        <v>2.1911918755489572E+16</v>
      </c>
    </row>
    <row r="22446" spans="1:26" x14ac:dyDescent="0.3">
      <c r="A22446" t="s">
        <v>13987</v>
      </c>
      <c r="B22446">
        <v>60</v>
      </c>
      <c r="C22446" t="s">
        <v>931</v>
      </c>
      <c r="D22446">
        <v>63100</v>
      </c>
      <c r="E22446">
        <v>410960</v>
      </c>
      <c r="F22446">
        <v>44358</v>
      </c>
      <c r="G22446">
        <v>23650</v>
      </c>
      <c r="H22446">
        <v>460</v>
      </c>
      <c r="I22446">
        <v>580</v>
      </c>
      <c r="J22446">
        <v>0</v>
      </c>
      <c r="K22446">
        <v>730</v>
      </c>
      <c r="L22446">
        <v>-80</v>
      </c>
      <c r="M22446">
        <v>22340</v>
      </c>
      <c r="N22446">
        <v>540</v>
      </c>
      <c r="O22446">
        <v>2452431289640592</v>
      </c>
      <c r="P22446">
        <v>3.0866807610993656E+16</v>
      </c>
      <c r="Q22446">
        <v>9446088794926004</v>
      </c>
      <c r="R22446">
        <v>1945031712473573</v>
      </c>
      <c r="S22446">
        <v>0</v>
      </c>
      <c r="T22446">
        <v>-1095890410958904</v>
      </c>
      <c r="U22446">
        <v>2.4171888988361684E+16</v>
      </c>
      <c r="V22446">
        <v>5754817987152034</v>
      </c>
      <c r="W22446">
        <v>1.411329569787814E+16</v>
      </c>
      <c r="X22446">
        <v>1.7763285964570762E+16</v>
      </c>
      <c r="Y22446">
        <v>5436052170527545</v>
      </c>
      <c r="Z22446">
        <v>2192619755938322</v>
      </c>
    </row>
    <row r="22447" spans="1:26" x14ac:dyDescent="0.3">
      <c r="A22447" t="s">
        <v>13987</v>
      </c>
      <c r="B22447">
        <v>60</v>
      </c>
      <c r="C22447" t="s">
        <v>931</v>
      </c>
      <c r="D22447">
        <v>63100</v>
      </c>
      <c r="E22447">
        <v>410960</v>
      </c>
      <c r="F22447">
        <v>44361</v>
      </c>
      <c r="G22447">
        <v>24000</v>
      </c>
      <c r="H22447">
        <v>350</v>
      </c>
      <c r="I22447">
        <v>580</v>
      </c>
      <c r="J22447">
        <v>0</v>
      </c>
      <c r="K22447">
        <v>790</v>
      </c>
      <c r="L22447">
        <v>60</v>
      </c>
      <c r="M22447">
        <v>22630</v>
      </c>
      <c r="N22447">
        <v>290</v>
      </c>
      <c r="O22447">
        <v>2.4166666666666664E+16</v>
      </c>
      <c r="P22447">
        <v>3.2916666666666664E+16</v>
      </c>
      <c r="Q22447">
        <v>9429166666666666</v>
      </c>
      <c r="R22447">
        <v>1.4583333333333334E+16</v>
      </c>
      <c r="S22447">
        <v>0</v>
      </c>
      <c r="T22447">
        <v>759493670886076</v>
      </c>
      <c r="U22447">
        <v>1.2814847547503314E+16</v>
      </c>
      <c r="V22447">
        <v>5839984426708196</v>
      </c>
      <c r="W22447">
        <v>1.411329569787814E+16</v>
      </c>
      <c r="X22447">
        <v>1922328207124781</v>
      </c>
      <c r="Y22447">
        <v>5506618649016936</v>
      </c>
      <c r="Z22447">
        <v>2.1941710714213048E+16</v>
      </c>
    </row>
    <row r="22448" spans="1:26" x14ac:dyDescent="0.3">
      <c r="A22448" t="s">
        <v>13987</v>
      </c>
      <c r="B22448">
        <v>60</v>
      </c>
      <c r="C22448" t="s">
        <v>13992</v>
      </c>
      <c r="D22448">
        <v>0</v>
      </c>
      <c r="E22448">
        <v>0</v>
      </c>
      <c r="F22448">
        <v>4392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3">
      <c r="A22449" t="s">
        <v>13987</v>
      </c>
      <c r="B22449">
        <v>60</v>
      </c>
      <c r="C22449" t="s">
        <v>13992</v>
      </c>
      <c r="D22449">
        <v>0</v>
      </c>
      <c r="E22449">
        <v>0</v>
      </c>
      <c r="F22449">
        <v>43922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</row>
    <row r="22450" spans="1:26" x14ac:dyDescent="0.3">
      <c r="A22450" t="s">
        <v>13987</v>
      </c>
      <c r="B22450">
        <v>60</v>
      </c>
      <c r="C22450" t="s">
        <v>13992</v>
      </c>
      <c r="D22450">
        <v>0</v>
      </c>
      <c r="E22450">
        <v>0</v>
      </c>
      <c r="F22450">
        <v>43924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</row>
    <row r="22451" spans="1:26" x14ac:dyDescent="0.3">
      <c r="A22451" t="s">
        <v>13987</v>
      </c>
      <c r="B22451">
        <v>60</v>
      </c>
      <c r="C22451" t="s">
        <v>13992</v>
      </c>
      <c r="D22451">
        <v>0</v>
      </c>
      <c r="E22451">
        <v>0</v>
      </c>
      <c r="F22451">
        <v>43927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</row>
    <row r="22452" spans="1:26" x14ac:dyDescent="0.3">
      <c r="A22452" t="s">
        <v>13987</v>
      </c>
      <c r="B22452">
        <v>60</v>
      </c>
      <c r="C22452" t="s">
        <v>13992</v>
      </c>
      <c r="D22452">
        <v>0</v>
      </c>
      <c r="E22452">
        <v>0</v>
      </c>
      <c r="F22452">
        <v>4392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</row>
    <row r="22453" spans="1:26" x14ac:dyDescent="0.3">
      <c r="A22453" t="s">
        <v>13987</v>
      </c>
      <c r="B22453">
        <v>60</v>
      </c>
      <c r="C22453" t="s">
        <v>13992</v>
      </c>
      <c r="D22453">
        <v>0</v>
      </c>
      <c r="E22453">
        <v>0</v>
      </c>
      <c r="F22453">
        <v>4393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</row>
    <row r="22454" spans="1:26" x14ac:dyDescent="0.3">
      <c r="A22454" t="s">
        <v>13987</v>
      </c>
      <c r="B22454">
        <v>60</v>
      </c>
      <c r="C22454" t="s">
        <v>13992</v>
      </c>
      <c r="D22454">
        <v>0</v>
      </c>
      <c r="E22454">
        <v>0</v>
      </c>
      <c r="F22454">
        <v>43934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</row>
    <row r="22455" spans="1:26" x14ac:dyDescent="0.3">
      <c r="A22455" t="s">
        <v>13987</v>
      </c>
      <c r="B22455">
        <v>60</v>
      </c>
      <c r="C22455" t="s">
        <v>13992</v>
      </c>
      <c r="D22455">
        <v>0</v>
      </c>
      <c r="E22455">
        <v>0</v>
      </c>
      <c r="F22455">
        <v>4393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</row>
    <row r="22456" spans="1:26" x14ac:dyDescent="0.3">
      <c r="A22456" t="s">
        <v>13987</v>
      </c>
      <c r="B22456">
        <v>60</v>
      </c>
      <c r="C22456" t="s">
        <v>13992</v>
      </c>
      <c r="D22456">
        <v>0</v>
      </c>
      <c r="E22456">
        <v>0</v>
      </c>
      <c r="F22456">
        <v>439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</row>
    <row r="22457" spans="1:26" x14ac:dyDescent="0.3">
      <c r="A22457" t="s">
        <v>13987</v>
      </c>
      <c r="B22457">
        <v>60</v>
      </c>
      <c r="C22457" t="s">
        <v>13992</v>
      </c>
      <c r="D22457">
        <v>0</v>
      </c>
      <c r="E22457">
        <v>0</v>
      </c>
      <c r="F22457">
        <v>43941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</row>
    <row r="22458" spans="1:26" x14ac:dyDescent="0.3">
      <c r="A22458" t="s">
        <v>13987</v>
      </c>
      <c r="B22458">
        <v>60</v>
      </c>
      <c r="C22458" t="s">
        <v>13992</v>
      </c>
      <c r="D22458">
        <v>0</v>
      </c>
      <c r="E22458">
        <v>0</v>
      </c>
      <c r="F22458">
        <v>4394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</row>
    <row r="22459" spans="1:26" x14ac:dyDescent="0.3">
      <c r="A22459" t="s">
        <v>13987</v>
      </c>
      <c r="B22459">
        <v>60</v>
      </c>
      <c r="C22459" t="s">
        <v>13992</v>
      </c>
      <c r="D22459">
        <v>0</v>
      </c>
      <c r="E22459">
        <v>0</v>
      </c>
      <c r="F22459">
        <v>43948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</row>
    <row r="22460" spans="1:26" x14ac:dyDescent="0.3">
      <c r="A22460" t="s">
        <v>13987</v>
      </c>
      <c r="B22460">
        <v>60</v>
      </c>
      <c r="C22460" t="s">
        <v>13992</v>
      </c>
      <c r="D22460">
        <v>0</v>
      </c>
      <c r="E22460">
        <v>0</v>
      </c>
      <c r="F22460">
        <v>439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</row>
    <row r="22461" spans="1:26" x14ac:dyDescent="0.3">
      <c r="A22461" t="s">
        <v>13987</v>
      </c>
      <c r="B22461">
        <v>60</v>
      </c>
      <c r="C22461" t="s">
        <v>13992</v>
      </c>
      <c r="D22461">
        <v>0</v>
      </c>
      <c r="E22461">
        <v>0</v>
      </c>
      <c r="F22461">
        <v>439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</row>
    <row r="22462" spans="1:26" x14ac:dyDescent="0.3">
      <c r="A22462" t="s">
        <v>13987</v>
      </c>
      <c r="B22462">
        <v>60</v>
      </c>
      <c r="C22462" t="s">
        <v>13992</v>
      </c>
      <c r="D22462">
        <v>0</v>
      </c>
      <c r="E22462">
        <v>0</v>
      </c>
      <c r="F22462">
        <v>4395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</row>
    <row r="22463" spans="1:26" x14ac:dyDescent="0.3">
      <c r="A22463" t="s">
        <v>13987</v>
      </c>
      <c r="B22463">
        <v>60</v>
      </c>
      <c r="C22463" t="s">
        <v>13992</v>
      </c>
      <c r="D22463">
        <v>0</v>
      </c>
      <c r="E22463">
        <v>0</v>
      </c>
      <c r="F22463">
        <v>4396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</row>
    <row r="22464" spans="1:26" x14ac:dyDescent="0.3">
      <c r="A22464" t="s">
        <v>13987</v>
      </c>
      <c r="B22464">
        <v>60</v>
      </c>
      <c r="C22464" t="s">
        <v>13992</v>
      </c>
      <c r="D22464">
        <v>0</v>
      </c>
      <c r="E22464">
        <v>0</v>
      </c>
      <c r="F22464">
        <v>4396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</row>
    <row r="22465" spans="1:26" x14ac:dyDescent="0.3">
      <c r="A22465" t="s">
        <v>13987</v>
      </c>
      <c r="B22465">
        <v>60</v>
      </c>
      <c r="C22465" t="s">
        <v>13992</v>
      </c>
      <c r="D22465">
        <v>0</v>
      </c>
      <c r="E22465">
        <v>0</v>
      </c>
      <c r="F22465">
        <v>4396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</row>
    <row r="22466" spans="1:26" x14ac:dyDescent="0.3">
      <c r="A22466" t="s">
        <v>13987</v>
      </c>
      <c r="B22466">
        <v>60</v>
      </c>
      <c r="C22466" t="s">
        <v>13992</v>
      </c>
      <c r="D22466">
        <v>0</v>
      </c>
      <c r="E22466">
        <v>0</v>
      </c>
      <c r="F22466">
        <v>43973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</row>
    <row r="22467" spans="1:26" x14ac:dyDescent="0.3">
      <c r="A22467" t="s">
        <v>13987</v>
      </c>
      <c r="B22467">
        <v>60</v>
      </c>
      <c r="C22467" t="s">
        <v>13992</v>
      </c>
      <c r="D22467">
        <v>0</v>
      </c>
      <c r="E22467">
        <v>0</v>
      </c>
      <c r="F22467">
        <v>43976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</row>
    <row r="22468" spans="1:26" x14ac:dyDescent="0.3">
      <c r="A22468" t="s">
        <v>13987</v>
      </c>
      <c r="B22468">
        <v>60</v>
      </c>
      <c r="C22468" t="s">
        <v>13992</v>
      </c>
      <c r="D22468">
        <v>0</v>
      </c>
      <c r="E22468">
        <v>0</v>
      </c>
      <c r="F22468">
        <v>4398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</row>
    <row r="22469" spans="1:26" x14ac:dyDescent="0.3">
      <c r="A22469" t="s">
        <v>13987</v>
      </c>
      <c r="B22469">
        <v>60</v>
      </c>
      <c r="C22469" t="s">
        <v>13992</v>
      </c>
      <c r="D22469">
        <v>0</v>
      </c>
      <c r="E22469">
        <v>0</v>
      </c>
      <c r="F22469">
        <v>43983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</row>
    <row r="22470" spans="1:26" x14ac:dyDescent="0.3">
      <c r="A22470" t="s">
        <v>13987</v>
      </c>
      <c r="B22470">
        <v>60</v>
      </c>
      <c r="C22470" t="s">
        <v>13992</v>
      </c>
      <c r="D22470">
        <v>0</v>
      </c>
      <c r="E22470">
        <v>0</v>
      </c>
      <c r="F22470">
        <v>43987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</row>
    <row r="22471" spans="1:26" x14ac:dyDescent="0.3">
      <c r="A22471" t="s">
        <v>13987</v>
      </c>
      <c r="B22471">
        <v>60</v>
      </c>
      <c r="C22471" t="s">
        <v>13992</v>
      </c>
      <c r="D22471">
        <v>0</v>
      </c>
      <c r="E22471">
        <v>0</v>
      </c>
      <c r="F22471">
        <v>4399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</row>
    <row r="22472" spans="1:26" x14ac:dyDescent="0.3">
      <c r="A22472" t="s">
        <v>13987</v>
      </c>
      <c r="B22472">
        <v>60</v>
      </c>
      <c r="C22472" t="s">
        <v>13992</v>
      </c>
      <c r="D22472">
        <v>0</v>
      </c>
      <c r="E22472">
        <v>0</v>
      </c>
      <c r="F22472">
        <v>4399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</row>
    <row r="22473" spans="1:26" x14ac:dyDescent="0.3">
      <c r="A22473" t="s">
        <v>13987</v>
      </c>
      <c r="B22473">
        <v>60</v>
      </c>
      <c r="C22473" t="s">
        <v>13992</v>
      </c>
      <c r="D22473">
        <v>0</v>
      </c>
      <c r="E22473">
        <v>0</v>
      </c>
      <c r="F22473">
        <v>43997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</row>
    <row r="22474" spans="1:26" x14ac:dyDescent="0.3">
      <c r="A22474" t="s">
        <v>13987</v>
      </c>
      <c r="B22474">
        <v>60</v>
      </c>
      <c r="C22474" t="s">
        <v>13992</v>
      </c>
      <c r="D22474">
        <v>0</v>
      </c>
      <c r="E22474">
        <v>0</v>
      </c>
      <c r="F22474">
        <v>44001</v>
      </c>
      <c r="G22474">
        <v>1220</v>
      </c>
      <c r="H22474">
        <v>1220</v>
      </c>
      <c r="I22474">
        <v>0</v>
      </c>
      <c r="J22474">
        <v>0</v>
      </c>
      <c r="K22474">
        <v>920</v>
      </c>
      <c r="L22474">
        <v>920</v>
      </c>
      <c r="M22474">
        <v>300</v>
      </c>
      <c r="N22474">
        <v>300</v>
      </c>
      <c r="O22474">
        <v>0</v>
      </c>
      <c r="P22474">
        <v>7540983606557377</v>
      </c>
      <c r="Q22474">
        <v>2459016393442623</v>
      </c>
      <c r="R22474">
        <v>10</v>
      </c>
      <c r="S22474">
        <v>0</v>
      </c>
      <c r="T22474">
        <v>10</v>
      </c>
      <c r="U22474">
        <v>10</v>
      </c>
      <c r="V22474">
        <v>0</v>
      </c>
      <c r="W22474">
        <v>0</v>
      </c>
      <c r="X22474">
        <v>0</v>
      </c>
      <c r="Y22474">
        <v>0</v>
      </c>
      <c r="Z22474">
        <v>0</v>
      </c>
    </row>
    <row r="22475" spans="1:26" x14ac:dyDescent="0.3">
      <c r="A22475" t="s">
        <v>13987</v>
      </c>
      <c r="B22475">
        <v>60</v>
      </c>
      <c r="C22475" t="s">
        <v>13992</v>
      </c>
      <c r="D22475">
        <v>0</v>
      </c>
      <c r="E22475">
        <v>0</v>
      </c>
      <c r="F22475">
        <v>44005</v>
      </c>
      <c r="G22475">
        <v>1500</v>
      </c>
      <c r="H22475">
        <v>280</v>
      </c>
      <c r="I22475">
        <v>0</v>
      </c>
      <c r="J22475">
        <v>0</v>
      </c>
      <c r="K22475">
        <v>1050</v>
      </c>
      <c r="L22475">
        <v>130</v>
      </c>
      <c r="M22475">
        <v>450</v>
      </c>
      <c r="N22475">
        <v>150</v>
      </c>
      <c r="O22475">
        <v>0</v>
      </c>
      <c r="P22475">
        <v>7</v>
      </c>
      <c r="Q22475">
        <v>3</v>
      </c>
      <c r="R22475">
        <v>1.8666666666666668E+16</v>
      </c>
      <c r="S22475">
        <v>0</v>
      </c>
      <c r="T22475">
        <v>1.238095238095238E+16</v>
      </c>
      <c r="U22475">
        <v>3333333333333333</v>
      </c>
      <c r="V22475">
        <v>0</v>
      </c>
      <c r="W22475">
        <v>0</v>
      </c>
      <c r="X22475">
        <v>0</v>
      </c>
      <c r="Y22475">
        <v>0</v>
      </c>
      <c r="Z22475">
        <v>0</v>
      </c>
    </row>
    <row r="22476" spans="1:26" x14ac:dyDescent="0.3">
      <c r="A22476" t="s">
        <v>13987</v>
      </c>
      <c r="B22476">
        <v>60</v>
      </c>
      <c r="C22476" t="s">
        <v>13992</v>
      </c>
      <c r="D22476">
        <v>0</v>
      </c>
      <c r="E22476">
        <v>0</v>
      </c>
      <c r="F22476">
        <v>44010</v>
      </c>
      <c r="G22476">
        <v>0</v>
      </c>
      <c r="H22476">
        <v>-1500</v>
      </c>
      <c r="I22476">
        <v>0</v>
      </c>
      <c r="J22476">
        <v>0</v>
      </c>
      <c r="K22476">
        <v>0</v>
      </c>
      <c r="L22476">
        <v>-1050</v>
      </c>
      <c r="M22476">
        <v>0</v>
      </c>
      <c r="N22476">
        <v>-45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3">
      <c r="A22477" t="s">
        <v>13987</v>
      </c>
      <c r="B22477">
        <v>60</v>
      </c>
      <c r="C22477" t="s">
        <v>13992</v>
      </c>
      <c r="D22477">
        <v>0</v>
      </c>
      <c r="E22477">
        <v>0</v>
      </c>
      <c r="F22477">
        <v>44013</v>
      </c>
      <c r="G22477">
        <v>1680</v>
      </c>
      <c r="H22477">
        <v>1680</v>
      </c>
      <c r="I22477">
        <v>0</v>
      </c>
      <c r="J22477">
        <v>0</v>
      </c>
      <c r="K22477">
        <v>1280</v>
      </c>
      <c r="L22477">
        <v>1280</v>
      </c>
      <c r="M22477">
        <v>400</v>
      </c>
      <c r="N22477">
        <v>400</v>
      </c>
      <c r="O22477">
        <v>0</v>
      </c>
      <c r="P22477">
        <v>7619047619047619</v>
      </c>
      <c r="Q22477">
        <v>2.3809523809523808E+16</v>
      </c>
      <c r="R22477">
        <v>10</v>
      </c>
      <c r="S22477">
        <v>0</v>
      </c>
      <c r="T22477">
        <v>10</v>
      </c>
      <c r="U22477">
        <v>10</v>
      </c>
      <c r="V22477">
        <v>0</v>
      </c>
      <c r="W22477">
        <v>0</v>
      </c>
      <c r="X22477">
        <v>0</v>
      </c>
      <c r="Y22477">
        <v>0</v>
      </c>
      <c r="Z22477">
        <v>0</v>
      </c>
    </row>
    <row r="22478" spans="1:26" x14ac:dyDescent="0.3">
      <c r="A22478" t="s">
        <v>13987</v>
      </c>
      <c r="B22478">
        <v>60</v>
      </c>
      <c r="C22478" t="s">
        <v>13992</v>
      </c>
      <c r="D22478">
        <v>0</v>
      </c>
      <c r="E22478">
        <v>0</v>
      </c>
      <c r="F22478">
        <v>44017</v>
      </c>
      <c r="G22478">
        <v>1290</v>
      </c>
      <c r="H22478">
        <v>-390</v>
      </c>
      <c r="I22478">
        <v>0</v>
      </c>
      <c r="J22478">
        <v>0</v>
      </c>
      <c r="K22478">
        <v>540</v>
      </c>
      <c r="L22478">
        <v>-740</v>
      </c>
      <c r="M22478">
        <v>750</v>
      </c>
      <c r="N22478">
        <v>350</v>
      </c>
      <c r="O22478">
        <v>0</v>
      </c>
      <c r="P22478">
        <v>4186046511627907</v>
      </c>
      <c r="Q22478">
        <v>5813953488372093</v>
      </c>
      <c r="R22478">
        <v>-3023255813953488</v>
      </c>
      <c r="S22478">
        <v>0</v>
      </c>
      <c r="T22478">
        <v>-1.3703703703703704E+16</v>
      </c>
      <c r="U22478">
        <v>4666666666666667</v>
      </c>
      <c r="V22478">
        <v>0</v>
      </c>
      <c r="W22478">
        <v>0</v>
      </c>
      <c r="X22478">
        <v>0</v>
      </c>
      <c r="Y22478">
        <v>0</v>
      </c>
      <c r="Z22478">
        <v>0</v>
      </c>
    </row>
    <row r="22479" spans="1:26" x14ac:dyDescent="0.3">
      <c r="A22479" t="s">
        <v>13987</v>
      </c>
      <c r="B22479">
        <v>60</v>
      </c>
      <c r="C22479" t="s">
        <v>13992</v>
      </c>
      <c r="D22479">
        <v>0</v>
      </c>
      <c r="E22479">
        <v>0</v>
      </c>
      <c r="F22479">
        <v>44022</v>
      </c>
      <c r="G22479">
        <v>860</v>
      </c>
      <c r="H22479">
        <v>-430</v>
      </c>
      <c r="I22479">
        <v>0</v>
      </c>
      <c r="J22479">
        <v>0</v>
      </c>
      <c r="K22479">
        <v>250</v>
      </c>
      <c r="L22479">
        <v>-290</v>
      </c>
      <c r="M22479">
        <v>610</v>
      </c>
      <c r="N22479">
        <v>-140</v>
      </c>
      <c r="O22479">
        <v>0</v>
      </c>
      <c r="P22479">
        <v>2.9069767441860468E+16</v>
      </c>
      <c r="Q22479">
        <v>7093023255813954</v>
      </c>
      <c r="R22479">
        <v>-5</v>
      </c>
      <c r="S22479">
        <v>0</v>
      </c>
      <c r="T22479">
        <v>-116</v>
      </c>
      <c r="U22479">
        <v>-2.2950819672131148E+16</v>
      </c>
      <c r="V22479">
        <v>0</v>
      </c>
      <c r="W22479">
        <v>0</v>
      </c>
      <c r="X22479">
        <v>0</v>
      </c>
      <c r="Y22479">
        <v>0</v>
      </c>
      <c r="Z22479">
        <v>0</v>
      </c>
    </row>
    <row r="22480" spans="1:26" x14ac:dyDescent="0.3">
      <c r="A22480" t="s">
        <v>13987</v>
      </c>
      <c r="B22480">
        <v>60</v>
      </c>
      <c r="C22480" t="s">
        <v>13992</v>
      </c>
      <c r="D22480">
        <v>0</v>
      </c>
      <c r="E22480">
        <v>0</v>
      </c>
      <c r="F22480">
        <v>44025</v>
      </c>
      <c r="G22480">
        <v>970</v>
      </c>
      <c r="H22480">
        <v>110</v>
      </c>
      <c r="I22480">
        <v>0</v>
      </c>
      <c r="J22480">
        <v>0</v>
      </c>
      <c r="K22480">
        <v>360</v>
      </c>
      <c r="L22480">
        <v>110</v>
      </c>
      <c r="M22480">
        <v>610</v>
      </c>
      <c r="N22480">
        <v>0</v>
      </c>
      <c r="O22480">
        <v>0</v>
      </c>
      <c r="P22480">
        <v>3711340206185567</v>
      </c>
      <c r="Q22480">
        <v>6288659793814433</v>
      </c>
      <c r="R22480">
        <v>1134020618556701</v>
      </c>
      <c r="S22480">
        <v>0</v>
      </c>
      <c r="T22480">
        <v>3055555555555556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</row>
    <row r="22481" spans="1:26" x14ac:dyDescent="0.3">
      <c r="A22481" t="s">
        <v>13987</v>
      </c>
      <c r="B22481">
        <v>60</v>
      </c>
      <c r="C22481" t="s">
        <v>13992</v>
      </c>
      <c r="D22481">
        <v>0</v>
      </c>
      <c r="E22481">
        <v>0</v>
      </c>
      <c r="F22481">
        <v>44029</v>
      </c>
      <c r="G22481">
        <v>960</v>
      </c>
      <c r="H22481">
        <v>-10</v>
      </c>
      <c r="I22481">
        <v>0</v>
      </c>
      <c r="J22481">
        <v>0</v>
      </c>
      <c r="K22481">
        <v>300</v>
      </c>
      <c r="L22481">
        <v>-60</v>
      </c>
      <c r="M22481">
        <v>660</v>
      </c>
      <c r="N22481">
        <v>50</v>
      </c>
      <c r="O22481">
        <v>0</v>
      </c>
      <c r="P22481">
        <v>3125</v>
      </c>
      <c r="Q22481">
        <v>6875</v>
      </c>
      <c r="R22481">
        <v>-1.0416666666666666E+16</v>
      </c>
      <c r="S22481">
        <v>0</v>
      </c>
      <c r="T22481">
        <v>-2</v>
      </c>
      <c r="U22481">
        <v>7575757575757576</v>
      </c>
      <c r="V22481">
        <v>0</v>
      </c>
      <c r="W22481">
        <v>0</v>
      </c>
      <c r="X22481">
        <v>0</v>
      </c>
      <c r="Y22481">
        <v>0</v>
      </c>
      <c r="Z22481">
        <v>0</v>
      </c>
    </row>
    <row r="22482" spans="1:26" x14ac:dyDescent="0.3">
      <c r="A22482" t="s">
        <v>13987</v>
      </c>
      <c r="B22482">
        <v>60</v>
      </c>
      <c r="C22482" t="s">
        <v>13992</v>
      </c>
      <c r="D22482">
        <v>0</v>
      </c>
      <c r="E22482">
        <v>0</v>
      </c>
      <c r="F22482">
        <v>44032</v>
      </c>
      <c r="G22482">
        <v>900</v>
      </c>
      <c r="H22482">
        <v>-60</v>
      </c>
      <c r="I22482">
        <v>0</v>
      </c>
      <c r="J22482">
        <v>0</v>
      </c>
      <c r="K22482">
        <v>260</v>
      </c>
      <c r="L22482">
        <v>-40</v>
      </c>
      <c r="M22482">
        <v>640</v>
      </c>
      <c r="N22482">
        <v>-20</v>
      </c>
      <c r="O22482">
        <v>0</v>
      </c>
      <c r="P22482">
        <v>2.8888888888888888E+16</v>
      </c>
      <c r="Q22482">
        <v>7111111111111111</v>
      </c>
      <c r="R22482">
        <v>-6666666666666667</v>
      </c>
      <c r="S22482">
        <v>0</v>
      </c>
      <c r="T22482">
        <v>-1.5384615384615384E+16</v>
      </c>
      <c r="U22482">
        <v>-3125</v>
      </c>
      <c r="V22482">
        <v>0</v>
      </c>
      <c r="W22482">
        <v>0</v>
      </c>
      <c r="X22482">
        <v>0</v>
      </c>
      <c r="Y22482">
        <v>0</v>
      </c>
      <c r="Z22482">
        <v>0</v>
      </c>
    </row>
    <row r="22483" spans="1:26" x14ac:dyDescent="0.3">
      <c r="A22483" t="s">
        <v>13987</v>
      </c>
      <c r="B22483">
        <v>60</v>
      </c>
      <c r="C22483" t="s">
        <v>13992</v>
      </c>
      <c r="D22483">
        <v>0</v>
      </c>
      <c r="E22483">
        <v>0</v>
      </c>
      <c r="F22483">
        <v>44036</v>
      </c>
      <c r="G22483">
        <v>860</v>
      </c>
      <c r="H22483">
        <v>-40</v>
      </c>
      <c r="I22483">
        <v>0</v>
      </c>
      <c r="J22483">
        <v>0</v>
      </c>
      <c r="K22483">
        <v>80</v>
      </c>
      <c r="L22483">
        <v>-180</v>
      </c>
      <c r="M22483">
        <v>780</v>
      </c>
      <c r="N22483">
        <v>140</v>
      </c>
      <c r="O22483">
        <v>0</v>
      </c>
      <c r="P22483">
        <v>9302325581395348</v>
      </c>
      <c r="Q22483">
        <v>9069767441860464</v>
      </c>
      <c r="R22483">
        <v>-4.6511627906976744E+16</v>
      </c>
      <c r="S22483">
        <v>0</v>
      </c>
      <c r="T22483">
        <v>-225</v>
      </c>
      <c r="U22483">
        <v>1794871794871795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3">
      <c r="A22484" t="s">
        <v>13987</v>
      </c>
      <c r="B22484">
        <v>60</v>
      </c>
      <c r="C22484" t="s">
        <v>13992</v>
      </c>
      <c r="D22484">
        <v>0</v>
      </c>
      <c r="E22484">
        <v>0</v>
      </c>
      <c r="F22484">
        <v>44039</v>
      </c>
      <c r="G22484">
        <v>890</v>
      </c>
      <c r="H22484">
        <v>30</v>
      </c>
      <c r="I22484">
        <v>0</v>
      </c>
      <c r="J22484">
        <v>0</v>
      </c>
      <c r="K22484">
        <v>90</v>
      </c>
      <c r="L22484">
        <v>10</v>
      </c>
      <c r="M22484">
        <v>800</v>
      </c>
      <c r="N22484">
        <v>20</v>
      </c>
      <c r="O22484">
        <v>0</v>
      </c>
      <c r="P22484">
        <v>1.0112359550561796E+16</v>
      </c>
      <c r="Q22484">
        <v>898876404494382</v>
      </c>
      <c r="R22484">
        <v>3.3707865168539324E+16</v>
      </c>
      <c r="S22484">
        <v>0</v>
      </c>
      <c r="T22484">
        <v>1111111111111111</v>
      </c>
      <c r="U22484">
        <v>25</v>
      </c>
      <c r="V22484">
        <v>0</v>
      </c>
      <c r="W22484">
        <v>0</v>
      </c>
      <c r="X22484">
        <v>0</v>
      </c>
      <c r="Y22484">
        <v>0</v>
      </c>
      <c r="Z22484">
        <v>0</v>
      </c>
    </row>
    <row r="22485" spans="1:26" x14ac:dyDescent="0.3">
      <c r="A22485" t="s">
        <v>13987</v>
      </c>
      <c r="B22485">
        <v>60</v>
      </c>
      <c r="C22485" t="s">
        <v>13992</v>
      </c>
      <c r="D22485">
        <v>0</v>
      </c>
      <c r="E22485">
        <v>0</v>
      </c>
      <c r="F22485">
        <v>44043</v>
      </c>
      <c r="G22485">
        <v>990</v>
      </c>
      <c r="H22485">
        <v>100</v>
      </c>
      <c r="I22485">
        <v>0</v>
      </c>
      <c r="J22485">
        <v>0</v>
      </c>
      <c r="K22485">
        <v>200</v>
      </c>
      <c r="L22485">
        <v>110</v>
      </c>
      <c r="M22485">
        <v>790</v>
      </c>
      <c r="N22485">
        <v>-10</v>
      </c>
      <c r="O22485">
        <v>0</v>
      </c>
      <c r="P22485">
        <v>2.02020202020202E+16</v>
      </c>
      <c r="Q22485">
        <v>797979797979798</v>
      </c>
      <c r="R22485">
        <v>1.01010101010101E+16</v>
      </c>
      <c r="S22485">
        <v>0</v>
      </c>
      <c r="T22485">
        <v>55</v>
      </c>
      <c r="U22485">
        <v>-1.2658227848101266E+16</v>
      </c>
      <c r="V22485">
        <v>0</v>
      </c>
      <c r="W22485">
        <v>0</v>
      </c>
      <c r="X22485">
        <v>0</v>
      </c>
      <c r="Y22485">
        <v>0</v>
      </c>
      <c r="Z22485">
        <v>0</v>
      </c>
    </row>
    <row r="22486" spans="1:26" x14ac:dyDescent="0.3">
      <c r="A22486" t="s">
        <v>13987</v>
      </c>
      <c r="B22486">
        <v>60</v>
      </c>
      <c r="C22486" t="s">
        <v>13992</v>
      </c>
      <c r="D22486">
        <v>0</v>
      </c>
      <c r="E22486">
        <v>0</v>
      </c>
      <c r="F22486">
        <v>44046</v>
      </c>
      <c r="G22486">
        <v>1010</v>
      </c>
      <c r="H22486">
        <v>20</v>
      </c>
      <c r="I22486">
        <v>0</v>
      </c>
      <c r="J22486">
        <v>0</v>
      </c>
      <c r="K22486">
        <v>210</v>
      </c>
      <c r="L22486">
        <v>10</v>
      </c>
      <c r="M22486">
        <v>800</v>
      </c>
      <c r="N22486">
        <v>10</v>
      </c>
      <c r="O22486">
        <v>0</v>
      </c>
      <c r="P22486">
        <v>2079207920792079</v>
      </c>
      <c r="Q22486">
        <v>7920792079207921</v>
      </c>
      <c r="R22486">
        <v>1.98019801980198E+16</v>
      </c>
      <c r="S22486">
        <v>0</v>
      </c>
      <c r="T22486">
        <v>4.7619047619047616E+16</v>
      </c>
      <c r="U22486">
        <v>125</v>
      </c>
      <c r="V22486">
        <v>0</v>
      </c>
      <c r="W22486">
        <v>0</v>
      </c>
      <c r="X22486">
        <v>0</v>
      </c>
      <c r="Y22486">
        <v>0</v>
      </c>
      <c r="Z22486">
        <v>0</v>
      </c>
    </row>
    <row r="22487" spans="1:26" x14ac:dyDescent="0.3">
      <c r="A22487" t="s">
        <v>13987</v>
      </c>
      <c r="B22487">
        <v>60</v>
      </c>
      <c r="C22487" t="s">
        <v>13992</v>
      </c>
      <c r="D22487">
        <v>0</v>
      </c>
      <c r="E22487">
        <v>0</v>
      </c>
      <c r="F22487">
        <v>44050</v>
      </c>
      <c r="G22487">
        <v>870</v>
      </c>
      <c r="H22487">
        <v>-140</v>
      </c>
      <c r="I22487">
        <v>0</v>
      </c>
      <c r="J22487">
        <v>0</v>
      </c>
      <c r="K22487">
        <v>50</v>
      </c>
      <c r="L22487">
        <v>-160</v>
      </c>
      <c r="M22487">
        <v>820</v>
      </c>
      <c r="N22487">
        <v>20</v>
      </c>
      <c r="O22487">
        <v>0</v>
      </c>
      <c r="P22487">
        <v>5747126436781609</v>
      </c>
      <c r="Q22487">
        <v>9425287356321840</v>
      </c>
      <c r="R22487">
        <v>-1.6091954022988506E+16</v>
      </c>
      <c r="S22487">
        <v>0</v>
      </c>
      <c r="T22487">
        <v>-32</v>
      </c>
      <c r="U22487">
        <v>2.4390243902439024E+16</v>
      </c>
      <c r="V22487">
        <v>0</v>
      </c>
      <c r="W22487">
        <v>0</v>
      </c>
      <c r="X22487">
        <v>0</v>
      </c>
      <c r="Y22487">
        <v>0</v>
      </c>
      <c r="Z22487">
        <v>0</v>
      </c>
    </row>
    <row r="22488" spans="1:26" x14ac:dyDescent="0.3">
      <c r="A22488" t="s">
        <v>13987</v>
      </c>
      <c r="B22488">
        <v>60</v>
      </c>
      <c r="C22488" t="s">
        <v>13992</v>
      </c>
      <c r="D22488">
        <v>0</v>
      </c>
      <c r="E22488">
        <v>0</v>
      </c>
      <c r="F22488">
        <v>44053</v>
      </c>
      <c r="G22488">
        <v>870</v>
      </c>
      <c r="H22488">
        <v>0</v>
      </c>
      <c r="I22488">
        <v>0</v>
      </c>
      <c r="J22488">
        <v>0</v>
      </c>
      <c r="K22488">
        <v>30</v>
      </c>
      <c r="L22488">
        <v>-20</v>
      </c>
      <c r="M22488">
        <v>840</v>
      </c>
      <c r="N22488">
        <v>20</v>
      </c>
      <c r="O22488">
        <v>0</v>
      </c>
      <c r="P22488">
        <v>3.4482758620689656E+16</v>
      </c>
      <c r="Q22488">
        <v>9655172413793104</v>
      </c>
      <c r="R22488">
        <v>0</v>
      </c>
      <c r="S22488">
        <v>0</v>
      </c>
      <c r="T22488">
        <v>-6666666666666666</v>
      </c>
      <c r="U22488">
        <v>2.3809523809523808E+16</v>
      </c>
      <c r="V22488">
        <v>0</v>
      </c>
      <c r="W22488">
        <v>0</v>
      </c>
      <c r="X22488">
        <v>0</v>
      </c>
      <c r="Y22488">
        <v>0</v>
      </c>
      <c r="Z22488">
        <v>0</v>
      </c>
    </row>
    <row r="22489" spans="1:26" x14ac:dyDescent="0.3">
      <c r="A22489" t="s">
        <v>13987</v>
      </c>
      <c r="B22489">
        <v>60</v>
      </c>
      <c r="C22489" t="s">
        <v>13992</v>
      </c>
      <c r="D22489">
        <v>0</v>
      </c>
      <c r="E22489">
        <v>0</v>
      </c>
      <c r="F22489">
        <v>44057</v>
      </c>
      <c r="G22489">
        <v>860</v>
      </c>
      <c r="H22489">
        <v>-10</v>
      </c>
      <c r="I22489">
        <v>0</v>
      </c>
      <c r="J22489">
        <v>0</v>
      </c>
      <c r="K22489">
        <v>20</v>
      </c>
      <c r="L22489">
        <v>-10</v>
      </c>
      <c r="M22489">
        <v>840</v>
      </c>
      <c r="N22489">
        <v>0</v>
      </c>
      <c r="O22489">
        <v>0</v>
      </c>
      <c r="P22489">
        <v>2.3255813953488372E+16</v>
      </c>
      <c r="Q22489">
        <v>9767441860465116</v>
      </c>
      <c r="R22489">
        <v>-1.1627906976744186E+16</v>
      </c>
      <c r="S22489">
        <v>0</v>
      </c>
      <c r="T22489">
        <v>-5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</row>
    <row r="22490" spans="1:26" x14ac:dyDescent="0.3">
      <c r="A22490" t="s">
        <v>13987</v>
      </c>
      <c r="B22490">
        <v>60</v>
      </c>
      <c r="C22490" t="s">
        <v>13992</v>
      </c>
      <c r="D22490">
        <v>0</v>
      </c>
      <c r="E22490">
        <v>0</v>
      </c>
      <c r="F22490">
        <v>44060</v>
      </c>
      <c r="G22490">
        <v>850</v>
      </c>
      <c r="H22490">
        <v>-10</v>
      </c>
      <c r="I22490">
        <v>0</v>
      </c>
      <c r="J22490">
        <v>0</v>
      </c>
      <c r="K22490">
        <v>10</v>
      </c>
      <c r="L22490">
        <v>-10</v>
      </c>
      <c r="M22490">
        <v>840</v>
      </c>
      <c r="N22490">
        <v>0</v>
      </c>
      <c r="O22490">
        <v>0</v>
      </c>
      <c r="P22490">
        <v>1.176470588235294E+16</v>
      </c>
      <c r="Q22490">
        <v>9882352941176472</v>
      </c>
      <c r="R22490">
        <v>-1.176470588235294E+16</v>
      </c>
      <c r="S22490">
        <v>0</v>
      </c>
      <c r="T22490">
        <v>-1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</row>
    <row r="22491" spans="1:26" x14ac:dyDescent="0.3">
      <c r="A22491" t="s">
        <v>13987</v>
      </c>
      <c r="B22491">
        <v>60</v>
      </c>
      <c r="C22491" t="s">
        <v>13992</v>
      </c>
      <c r="D22491">
        <v>0</v>
      </c>
      <c r="E22491">
        <v>0</v>
      </c>
      <c r="F22491">
        <v>44064</v>
      </c>
      <c r="G22491">
        <v>620</v>
      </c>
      <c r="H22491">
        <v>-230</v>
      </c>
      <c r="I22491">
        <v>0</v>
      </c>
      <c r="J22491">
        <v>0</v>
      </c>
      <c r="K22491">
        <v>20</v>
      </c>
      <c r="L22491">
        <v>10</v>
      </c>
      <c r="M22491">
        <v>600</v>
      </c>
      <c r="N22491">
        <v>-240</v>
      </c>
      <c r="O22491">
        <v>0</v>
      </c>
      <c r="P22491">
        <v>3225806451612903</v>
      </c>
      <c r="Q22491">
        <v>967741935483871</v>
      </c>
      <c r="R22491">
        <v>-3709677419354839</v>
      </c>
      <c r="S22491">
        <v>0</v>
      </c>
      <c r="T22491">
        <v>5</v>
      </c>
      <c r="U22491">
        <v>-4</v>
      </c>
      <c r="V22491">
        <v>0</v>
      </c>
      <c r="W22491">
        <v>0</v>
      </c>
      <c r="X22491">
        <v>0</v>
      </c>
      <c r="Y22491">
        <v>0</v>
      </c>
      <c r="Z22491">
        <v>0</v>
      </c>
    </row>
    <row r="22492" spans="1:26" x14ac:dyDescent="0.3">
      <c r="A22492" t="s">
        <v>13987</v>
      </c>
      <c r="B22492">
        <v>60</v>
      </c>
      <c r="C22492" t="s">
        <v>13992</v>
      </c>
      <c r="D22492">
        <v>0</v>
      </c>
      <c r="E22492">
        <v>0</v>
      </c>
      <c r="F22492">
        <v>44067</v>
      </c>
      <c r="G22492">
        <v>420</v>
      </c>
      <c r="H22492">
        <v>-200</v>
      </c>
      <c r="I22492">
        <v>0</v>
      </c>
      <c r="J22492">
        <v>0</v>
      </c>
      <c r="K22492">
        <v>10</v>
      </c>
      <c r="L22492">
        <v>-10</v>
      </c>
      <c r="M22492">
        <v>410</v>
      </c>
      <c r="N22492">
        <v>-190</v>
      </c>
      <c r="O22492">
        <v>0</v>
      </c>
      <c r="P22492">
        <v>2.3809523809523808E+16</v>
      </c>
      <c r="Q22492">
        <v>9761904761904762</v>
      </c>
      <c r="R22492">
        <v>-4.7619047619047616E+16</v>
      </c>
      <c r="S22492">
        <v>0</v>
      </c>
      <c r="T22492">
        <v>-10</v>
      </c>
      <c r="U22492">
        <v>-4634146341463415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3">
      <c r="A22493" t="s">
        <v>13987</v>
      </c>
      <c r="B22493">
        <v>60</v>
      </c>
      <c r="C22493" t="s">
        <v>13992</v>
      </c>
      <c r="D22493">
        <v>0</v>
      </c>
      <c r="E22493">
        <v>0</v>
      </c>
      <c r="F22493">
        <v>44071</v>
      </c>
      <c r="G22493">
        <v>420</v>
      </c>
      <c r="H22493">
        <v>0</v>
      </c>
      <c r="I22493">
        <v>0</v>
      </c>
      <c r="J22493">
        <v>0</v>
      </c>
      <c r="K22493">
        <v>10</v>
      </c>
      <c r="L22493">
        <v>0</v>
      </c>
      <c r="M22493">
        <v>410</v>
      </c>
      <c r="N22493">
        <v>0</v>
      </c>
      <c r="O22493">
        <v>0</v>
      </c>
      <c r="P22493">
        <v>2.3809523809523808E+16</v>
      </c>
      <c r="Q22493">
        <v>9761904761904762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</row>
    <row r="22494" spans="1:26" x14ac:dyDescent="0.3">
      <c r="A22494" t="s">
        <v>13987</v>
      </c>
      <c r="B22494">
        <v>60</v>
      </c>
      <c r="C22494" t="s">
        <v>13992</v>
      </c>
      <c r="D22494">
        <v>0</v>
      </c>
      <c r="E22494">
        <v>0</v>
      </c>
      <c r="F22494">
        <v>44074</v>
      </c>
      <c r="G22494">
        <v>450</v>
      </c>
      <c r="H22494">
        <v>30</v>
      </c>
      <c r="I22494">
        <v>0</v>
      </c>
      <c r="J22494">
        <v>0</v>
      </c>
      <c r="K22494">
        <v>40</v>
      </c>
      <c r="L22494">
        <v>30</v>
      </c>
      <c r="M22494">
        <v>410</v>
      </c>
      <c r="N22494">
        <v>0</v>
      </c>
      <c r="O22494">
        <v>0</v>
      </c>
      <c r="P22494">
        <v>8888888888888889</v>
      </c>
      <c r="Q22494">
        <v>9111111111111112</v>
      </c>
      <c r="R22494">
        <v>6666666666666667</v>
      </c>
      <c r="S22494">
        <v>0</v>
      </c>
      <c r="T22494">
        <v>75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</row>
    <row r="22495" spans="1:26" x14ac:dyDescent="0.3">
      <c r="A22495" t="s">
        <v>13987</v>
      </c>
      <c r="B22495">
        <v>60</v>
      </c>
      <c r="C22495" t="s">
        <v>13992</v>
      </c>
      <c r="D22495">
        <v>0</v>
      </c>
      <c r="E22495">
        <v>0</v>
      </c>
      <c r="F22495">
        <v>44078</v>
      </c>
      <c r="G22495">
        <v>490</v>
      </c>
      <c r="H22495">
        <v>40</v>
      </c>
      <c r="I22495">
        <v>0</v>
      </c>
      <c r="J22495">
        <v>0</v>
      </c>
      <c r="K22495">
        <v>80</v>
      </c>
      <c r="L22495">
        <v>40</v>
      </c>
      <c r="M22495">
        <v>410</v>
      </c>
      <c r="N22495">
        <v>0</v>
      </c>
      <c r="O22495">
        <v>0</v>
      </c>
      <c r="P22495">
        <v>1.6326530612244896E+16</v>
      </c>
      <c r="Q22495">
        <v>8367346938775511</v>
      </c>
      <c r="R22495">
        <v>8163265306122448</v>
      </c>
      <c r="S22495">
        <v>0</v>
      </c>
      <c r="T22495">
        <v>5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</row>
    <row r="22496" spans="1:26" x14ac:dyDescent="0.3">
      <c r="A22496" t="s">
        <v>13987</v>
      </c>
      <c r="B22496">
        <v>60</v>
      </c>
      <c r="C22496" t="s">
        <v>13992</v>
      </c>
      <c r="D22496">
        <v>0</v>
      </c>
      <c r="E22496">
        <v>0</v>
      </c>
      <c r="F22496">
        <v>44081</v>
      </c>
      <c r="G22496">
        <v>480</v>
      </c>
      <c r="H22496">
        <v>-10</v>
      </c>
      <c r="I22496">
        <v>0</v>
      </c>
      <c r="J22496">
        <v>0</v>
      </c>
      <c r="K22496">
        <v>60</v>
      </c>
      <c r="L22496">
        <v>-20</v>
      </c>
      <c r="M22496">
        <v>420</v>
      </c>
      <c r="N22496">
        <v>10</v>
      </c>
      <c r="O22496">
        <v>0</v>
      </c>
      <c r="P22496">
        <v>125</v>
      </c>
      <c r="Q22496">
        <v>875</v>
      </c>
      <c r="R22496">
        <v>-2.0833333333333332E+16</v>
      </c>
      <c r="S22496">
        <v>0</v>
      </c>
      <c r="T22496">
        <v>-3333333333333333</v>
      </c>
      <c r="U22496">
        <v>2.3809523809523808E+16</v>
      </c>
      <c r="V22496">
        <v>0</v>
      </c>
      <c r="W22496">
        <v>0</v>
      </c>
      <c r="X22496">
        <v>0</v>
      </c>
      <c r="Y22496">
        <v>0</v>
      </c>
      <c r="Z22496">
        <v>0</v>
      </c>
    </row>
    <row r="22497" spans="1:26" x14ac:dyDescent="0.3">
      <c r="A22497" t="s">
        <v>13987</v>
      </c>
      <c r="B22497">
        <v>60</v>
      </c>
      <c r="C22497" t="s">
        <v>13992</v>
      </c>
      <c r="D22497">
        <v>0</v>
      </c>
      <c r="E22497">
        <v>0</v>
      </c>
      <c r="F22497">
        <v>44085</v>
      </c>
      <c r="G22497">
        <v>480</v>
      </c>
      <c r="H22497">
        <v>0</v>
      </c>
      <c r="I22497">
        <v>0</v>
      </c>
      <c r="J22497">
        <v>0</v>
      </c>
      <c r="K22497">
        <v>50</v>
      </c>
      <c r="L22497">
        <v>-10</v>
      </c>
      <c r="M22497">
        <v>430</v>
      </c>
      <c r="N22497">
        <v>10</v>
      </c>
      <c r="O22497">
        <v>0</v>
      </c>
      <c r="P22497">
        <v>1.0416666666666668E+16</v>
      </c>
      <c r="Q22497">
        <v>8958333333333334</v>
      </c>
      <c r="R22497">
        <v>0</v>
      </c>
      <c r="S22497">
        <v>0</v>
      </c>
      <c r="T22497">
        <v>-2</v>
      </c>
      <c r="U22497">
        <v>2.3255813953488372E+16</v>
      </c>
      <c r="V22497">
        <v>0</v>
      </c>
      <c r="W22497">
        <v>0</v>
      </c>
      <c r="X22497">
        <v>0</v>
      </c>
      <c r="Y22497">
        <v>0</v>
      </c>
      <c r="Z22497">
        <v>0</v>
      </c>
    </row>
    <row r="22498" spans="1:26" x14ac:dyDescent="0.3">
      <c r="A22498" t="s">
        <v>13987</v>
      </c>
      <c r="B22498">
        <v>60</v>
      </c>
      <c r="C22498" t="s">
        <v>13992</v>
      </c>
      <c r="D22498">
        <v>0</v>
      </c>
      <c r="E22498">
        <v>0</v>
      </c>
      <c r="F22498">
        <v>44088</v>
      </c>
      <c r="G22498">
        <v>500</v>
      </c>
      <c r="H22498">
        <v>20</v>
      </c>
      <c r="I22498">
        <v>0</v>
      </c>
      <c r="J22498">
        <v>0</v>
      </c>
      <c r="K22498">
        <v>40</v>
      </c>
      <c r="L22498">
        <v>-10</v>
      </c>
      <c r="M22498">
        <v>460</v>
      </c>
      <c r="N22498">
        <v>30</v>
      </c>
      <c r="O22498">
        <v>0</v>
      </c>
      <c r="P22498">
        <v>8</v>
      </c>
      <c r="Q22498">
        <v>92</v>
      </c>
      <c r="R22498">
        <v>4</v>
      </c>
      <c r="S22498">
        <v>0</v>
      </c>
      <c r="T22498">
        <v>-25</v>
      </c>
      <c r="U22498">
        <v>6521739130434782</v>
      </c>
      <c r="V22498">
        <v>0</v>
      </c>
      <c r="W22498">
        <v>0</v>
      </c>
      <c r="X22498">
        <v>0</v>
      </c>
      <c r="Y22498">
        <v>0</v>
      </c>
      <c r="Z22498">
        <v>0</v>
      </c>
    </row>
    <row r="22499" spans="1:26" x14ac:dyDescent="0.3">
      <c r="A22499" t="s">
        <v>13987</v>
      </c>
      <c r="B22499">
        <v>60</v>
      </c>
      <c r="C22499" t="s">
        <v>13992</v>
      </c>
      <c r="D22499">
        <v>0</v>
      </c>
      <c r="E22499">
        <v>0</v>
      </c>
      <c r="F22499">
        <v>44092</v>
      </c>
      <c r="G22499">
        <v>540</v>
      </c>
      <c r="H22499">
        <v>40</v>
      </c>
      <c r="I22499">
        <v>0</v>
      </c>
      <c r="J22499">
        <v>0</v>
      </c>
      <c r="K22499">
        <v>70</v>
      </c>
      <c r="L22499">
        <v>30</v>
      </c>
      <c r="M22499">
        <v>470</v>
      </c>
      <c r="N22499">
        <v>10</v>
      </c>
      <c r="O22499">
        <v>0</v>
      </c>
      <c r="P22499">
        <v>1.2962962962962962E+16</v>
      </c>
      <c r="Q22499">
        <v>8703703703703703</v>
      </c>
      <c r="R22499">
        <v>7407407407407407</v>
      </c>
      <c r="S22499">
        <v>0</v>
      </c>
      <c r="T22499">
        <v>4.2857142857142856E+16</v>
      </c>
      <c r="U22499">
        <v>2127659574468085</v>
      </c>
      <c r="V22499">
        <v>0</v>
      </c>
      <c r="W22499">
        <v>0</v>
      </c>
      <c r="X22499">
        <v>0</v>
      </c>
      <c r="Y22499">
        <v>0</v>
      </c>
      <c r="Z22499">
        <v>0</v>
      </c>
    </row>
    <row r="22500" spans="1:26" x14ac:dyDescent="0.3">
      <c r="A22500" t="s">
        <v>13987</v>
      </c>
      <c r="B22500">
        <v>60</v>
      </c>
      <c r="C22500" t="s">
        <v>13992</v>
      </c>
      <c r="D22500">
        <v>0</v>
      </c>
      <c r="E22500">
        <v>0</v>
      </c>
      <c r="F22500">
        <v>44095</v>
      </c>
      <c r="G22500">
        <v>550</v>
      </c>
      <c r="H22500">
        <v>10</v>
      </c>
      <c r="I22500">
        <v>0</v>
      </c>
      <c r="J22500">
        <v>0</v>
      </c>
      <c r="K22500">
        <v>70</v>
      </c>
      <c r="L22500">
        <v>0</v>
      </c>
      <c r="M22500">
        <v>480</v>
      </c>
      <c r="N22500">
        <v>10</v>
      </c>
      <c r="O22500">
        <v>0</v>
      </c>
      <c r="P22500">
        <v>1.2727272727272726E+16</v>
      </c>
      <c r="Q22500">
        <v>8727272727272727</v>
      </c>
      <c r="R22500">
        <v>1818181818181818</v>
      </c>
      <c r="S22500">
        <v>0</v>
      </c>
      <c r="T22500">
        <v>0</v>
      </c>
      <c r="U22500">
        <v>2.0833333333333332E+16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3">
      <c r="A22501" t="s">
        <v>13987</v>
      </c>
      <c r="B22501">
        <v>60</v>
      </c>
      <c r="C22501" t="s">
        <v>13992</v>
      </c>
      <c r="D22501">
        <v>0</v>
      </c>
      <c r="E22501">
        <v>0</v>
      </c>
      <c r="F22501">
        <v>44099</v>
      </c>
      <c r="G22501">
        <v>580</v>
      </c>
      <c r="H22501">
        <v>30</v>
      </c>
      <c r="I22501">
        <v>0</v>
      </c>
      <c r="J22501">
        <v>0</v>
      </c>
      <c r="K22501">
        <v>80</v>
      </c>
      <c r="L22501">
        <v>10</v>
      </c>
      <c r="M22501">
        <v>500</v>
      </c>
      <c r="N22501">
        <v>20</v>
      </c>
      <c r="O22501">
        <v>0</v>
      </c>
      <c r="P22501">
        <v>1.3793103448275862E+16</v>
      </c>
      <c r="Q22501">
        <v>8620689655172413</v>
      </c>
      <c r="R22501">
        <v>5172413793103448</v>
      </c>
      <c r="S22501">
        <v>0</v>
      </c>
      <c r="T22501">
        <v>125</v>
      </c>
      <c r="U22501">
        <v>4</v>
      </c>
      <c r="V22501">
        <v>0</v>
      </c>
      <c r="W22501">
        <v>0</v>
      </c>
      <c r="X22501">
        <v>0</v>
      </c>
      <c r="Y22501">
        <v>0</v>
      </c>
      <c r="Z22501">
        <v>0</v>
      </c>
    </row>
    <row r="22502" spans="1:26" x14ac:dyDescent="0.3">
      <c r="A22502" t="s">
        <v>13987</v>
      </c>
      <c r="B22502">
        <v>60</v>
      </c>
      <c r="C22502" t="s">
        <v>13992</v>
      </c>
      <c r="D22502">
        <v>0</v>
      </c>
      <c r="E22502">
        <v>0</v>
      </c>
      <c r="F22502">
        <v>44102</v>
      </c>
      <c r="G22502">
        <v>580</v>
      </c>
      <c r="H22502">
        <v>0</v>
      </c>
      <c r="I22502">
        <v>0</v>
      </c>
      <c r="J22502">
        <v>0</v>
      </c>
      <c r="K22502">
        <v>80</v>
      </c>
      <c r="L22502">
        <v>0</v>
      </c>
      <c r="M22502">
        <v>500</v>
      </c>
      <c r="N22502">
        <v>0</v>
      </c>
      <c r="O22502">
        <v>0</v>
      </c>
      <c r="P22502">
        <v>1.3793103448275862E+16</v>
      </c>
      <c r="Q22502">
        <v>862068965517241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</row>
    <row r="22503" spans="1:26" x14ac:dyDescent="0.3">
      <c r="A22503" t="s">
        <v>13987</v>
      </c>
      <c r="B22503">
        <v>60</v>
      </c>
      <c r="C22503" t="s">
        <v>13992</v>
      </c>
      <c r="D22503">
        <v>0</v>
      </c>
      <c r="E22503">
        <v>0</v>
      </c>
      <c r="F22503">
        <v>44106</v>
      </c>
      <c r="G22503">
        <v>590</v>
      </c>
      <c r="H22503">
        <v>10</v>
      </c>
      <c r="I22503">
        <v>0</v>
      </c>
      <c r="J22503">
        <v>0</v>
      </c>
      <c r="K22503">
        <v>60</v>
      </c>
      <c r="L22503">
        <v>-20</v>
      </c>
      <c r="M22503">
        <v>530</v>
      </c>
      <c r="N22503">
        <v>30</v>
      </c>
      <c r="O22503">
        <v>0</v>
      </c>
      <c r="P22503">
        <v>1016949152542373</v>
      </c>
      <c r="Q22503">
        <v>8983050847457628</v>
      </c>
      <c r="R22503">
        <v>1694915254237288</v>
      </c>
      <c r="S22503">
        <v>0</v>
      </c>
      <c r="T22503">
        <v>-3333333333333333</v>
      </c>
      <c r="U22503">
        <v>5660377358490566</v>
      </c>
      <c r="V22503">
        <v>0</v>
      </c>
      <c r="W22503">
        <v>0</v>
      </c>
      <c r="X22503">
        <v>0</v>
      </c>
      <c r="Y22503">
        <v>0</v>
      </c>
      <c r="Z22503">
        <v>0</v>
      </c>
    </row>
    <row r="22504" spans="1:26" x14ac:dyDescent="0.3">
      <c r="A22504" t="s">
        <v>13987</v>
      </c>
      <c r="B22504">
        <v>60</v>
      </c>
      <c r="C22504" t="s">
        <v>13992</v>
      </c>
      <c r="D22504">
        <v>0</v>
      </c>
      <c r="E22504">
        <v>0</v>
      </c>
      <c r="F22504">
        <v>44109</v>
      </c>
      <c r="G22504">
        <v>690</v>
      </c>
      <c r="H22504">
        <v>100</v>
      </c>
      <c r="I22504">
        <v>0</v>
      </c>
      <c r="J22504">
        <v>0</v>
      </c>
      <c r="K22504">
        <v>140</v>
      </c>
      <c r="L22504">
        <v>80</v>
      </c>
      <c r="M22504">
        <v>550</v>
      </c>
      <c r="N22504">
        <v>20</v>
      </c>
      <c r="O22504">
        <v>0</v>
      </c>
      <c r="P22504">
        <v>2028985507246377</v>
      </c>
      <c r="Q22504">
        <v>7971014492753623</v>
      </c>
      <c r="R22504">
        <v>1.4492753623188406E+16</v>
      </c>
      <c r="S22504">
        <v>0</v>
      </c>
      <c r="T22504">
        <v>5714285714285714</v>
      </c>
      <c r="U22504">
        <v>3636363636363636</v>
      </c>
      <c r="V22504">
        <v>0</v>
      </c>
      <c r="W22504">
        <v>0</v>
      </c>
      <c r="X22504">
        <v>0</v>
      </c>
      <c r="Y22504">
        <v>0</v>
      </c>
      <c r="Z22504">
        <v>0</v>
      </c>
    </row>
    <row r="22505" spans="1:26" x14ac:dyDescent="0.3">
      <c r="A22505" t="s">
        <v>13987</v>
      </c>
      <c r="B22505">
        <v>60</v>
      </c>
      <c r="C22505" t="s">
        <v>13992</v>
      </c>
      <c r="D22505">
        <v>0</v>
      </c>
      <c r="E22505">
        <v>0</v>
      </c>
      <c r="F22505">
        <v>44113</v>
      </c>
      <c r="G22505">
        <v>610</v>
      </c>
      <c r="H22505">
        <v>-80</v>
      </c>
      <c r="I22505">
        <v>0</v>
      </c>
      <c r="J22505">
        <v>0</v>
      </c>
      <c r="K22505">
        <v>40</v>
      </c>
      <c r="L22505">
        <v>-100</v>
      </c>
      <c r="M22505">
        <v>570</v>
      </c>
      <c r="N22505">
        <v>20</v>
      </c>
      <c r="O22505">
        <v>0</v>
      </c>
      <c r="P22505">
        <v>6557377049180328</v>
      </c>
      <c r="Q22505">
        <v>9344262295081968</v>
      </c>
      <c r="R22505">
        <v>-1.3114754098360656E+16</v>
      </c>
      <c r="S22505">
        <v>0</v>
      </c>
      <c r="T22505">
        <v>-25</v>
      </c>
      <c r="U22505">
        <v>3508771929824561</v>
      </c>
      <c r="V22505">
        <v>0</v>
      </c>
      <c r="W22505">
        <v>0</v>
      </c>
      <c r="X22505">
        <v>0</v>
      </c>
      <c r="Y22505">
        <v>0</v>
      </c>
      <c r="Z22505">
        <v>0</v>
      </c>
    </row>
    <row r="22506" spans="1:26" x14ac:dyDescent="0.3">
      <c r="A22506" t="s">
        <v>13987</v>
      </c>
      <c r="B22506">
        <v>60</v>
      </c>
      <c r="C22506" t="s">
        <v>13992</v>
      </c>
      <c r="D22506">
        <v>0</v>
      </c>
      <c r="E22506">
        <v>0</v>
      </c>
      <c r="F22506">
        <v>44116</v>
      </c>
      <c r="G22506">
        <v>610</v>
      </c>
      <c r="H22506">
        <v>0</v>
      </c>
      <c r="I22506">
        <v>0</v>
      </c>
      <c r="J22506">
        <v>0</v>
      </c>
      <c r="K22506">
        <v>30</v>
      </c>
      <c r="L22506">
        <v>-10</v>
      </c>
      <c r="M22506">
        <v>580</v>
      </c>
      <c r="N22506">
        <v>10</v>
      </c>
      <c r="O22506">
        <v>0</v>
      </c>
      <c r="P22506">
        <v>4918032786885246</v>
      </c>
      <c r="Q22506">
        <v>9508196721311476</v>
      </c>
      <c r="R22506">
        <v>0</v>
      </c>
      <c r="S22506">
        <v>0</v>
      </c>
      <c r="T22506">
        <v>-3333333333333333</v>
      </c>
      <c r="U22506">
        <v>1.7241379310344828E+16</v>
      </c>
      <c r="V22506">
        <v>0</v>
      </c>
      <c r="W22506">
        <v>0</v>
      </c>
      <c r="X22506">
        <v>0</v>
      </c>
      <c r="Y22506">
        <v>0</v>
      </c>
      <c r="Z22506">
        <v>0</v>
      </c>
    </row>
    <row r="22507" spans="1:26" x14ac:dyDescent="0.3">
      <c r="A22507" t="s">
        <v>13987</v>
      </c>
      <c r="B22507">
        <v>60</v>
      </c>
      <c r="C22507" t="s">
        <v>13992</v>
      </c>
      <c r="D22507">
        <v>0</v>
      </c>
      <c r="E22507">
        <v>0</v>
      </c>
      <c r="F22507">
        <v>44120</v>
      </c>
      <c r="G22507">
        <v>620</v>
      </c>
      <c r="H22507">
        <v>10</v>
      </c>
      <c r="I22507">
        <v>0</v>
      </c>
      <c r="J22507">
        <v>0</v>
      </c>
      <c r="K22507">
        <v>30</v>
      </c>
      <c r="L22507">
        <v>0</v>
      </c>
      <c r="M22507">
        <v>590</v>
      </c>
      <c r="N22507">
        <v>10</v>
      </c>
      <c r="O22507">
        <v>0</v>
      </c>
      <c r="P22507">
        <v>4838709677419355</v>
      </c>
      <c r="Q22507">
        <v>9516129032258064</v>
      </c>
      <c r="R22507">
        <v>1.6129032258064516E+16</v>
      </c>
      <c r="S22507">
        <v>0</v>
      </c>
      <c r="T22507">
        <v>0</v>
      </c>
      <c r="U22507">
        <v>1694915254237288</v>
      </c>
      <c r="V22507">
        <v>0</v>
      </c>
      <c r="W22507">
        <v>0</v>
      </c>
      <c r="X22507">
        <v>0</v>
      </c>
      <c r="Y22507">
        <v>0</v>
      </c>
      <c r="Z22507">
        <v>0</v>
      </c>
    </row>
    <row r="22508" spans="1:26" x14ac:dyDescent="0.3">
      <c r="A22508" t="s">
        <v>13987</v>
      </c>
      <c r="B22508">
        <v>60</v>
      </c>
      <c r="C22508" t="s">
        <v>13992</v>
      </c>
      <c r="D22508">
        <v>0</v>
      </c>
      <c r="E22508">
        <v>0</v>
      </c>
      <c r="F22508">
        <v>44123</v>
      </c>
      <c r="G22508">
        <v>620</v>
      </c>
      <c r="H22508">
        <v>0</v>
      </c>
      <c r="I22508">
        <v>0</v>
      </c>
      <c r="J22508">
        <v>0</v>
      </c>
      <c r="K22508">
        <v>30</v>
      </c>
      <c r="L22508">
        <v>0</v>
      </c>
      <c r="M22508">
        <v>590</v>
      </c>
      <c r="N22508">
        <v>0</v>
      </c>
      <c r="O22508">
        <v>0</v>
      </c>
      <c r="P22508">
        <v>4838709677419355</v>
      </c>
      <c r="Q22508">
        <v>9516129032258064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</row>
    <row r="22509" spans="1:26" x14ac:dyDescent="0.3">
      <c r="A22509" t="s">
        <v>13987</v>
      </c>
      <c r="B22509">
        <v>60</v>
      </c>
      <c r="C22509" t="s">
        <v>13992</v>
      </c>
      <c r="D22509">
        <v>0</v>
      </c>
      <c r="E22509">
        <v>0</v>
      </c>
      <c r="F22509">
        <v>44128</v>
      </c>
      <c r="G22509">
        <v>600</v>
      </c>
      <c r="H22509">
        <v>-20</v>
      </c>
      <c r="I22509">
        <v>0</v>
      </c>
      <c r="J22509">
        <v>0</v>
      </c>
      <c r="K22509">
        <v>10</v>
      </c>
      <c r="L22509">
        <v>-20</v>
      </c>
      <c r="M22509">
        <v>590</v>
      </c>
      <c r="N22509">
        <v>0</v>
      </c>
      <c r="O22509">
        <v>0</v>
      </c>
      <c r="P22509">
        <v>1.6666666666666666E+16</v>
      </c>
      <c r="Q22509">
        <v>9833333333333332</v>
      </c>
      <c r="R22509">
        <v>-3333333333333333</v>
      </c>
      <c r="S22509">
        <v>0</v>
      </c>
      <c r="T22509">
        <v>-2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</row>
    <row r="22510" spans="1:26" x14ac:dyDescent="0.3">
      <c r="A22510" t="s">
        <v>13987</v>
      </c>
      <c r="B22510">
        <v>60</v>
      </c>
      <c r="C22510" t="s">
        <v>13992</v>
      </c>
      <c r="D22510">
        <v>0</v>
      </c>
      <c r="E22510">
        <v>0</v>
      </c>
      <c r="F22510">
        <v>44130</v>
      </c>
      <c r="G22510">
        <v>600</v>
      </c>
      <c r="H22510">
        <v>0</v>
      </c>
      <c r="I22510">
        <v>0</v>
      </c>
      <c r="J22510">
        <v>0</v>
      </c>
      <c r="K22510">
        <v>10</v>
      </c>
      <c r="L22510">
        <v>0</v>
      </c>
      <c r="M22510">
        <v>590</v>
      </c>
      <c r="N22510">
        <v>0</v>
      </c>
      <c r="O22510">
        <v>0</v>
      </c>
      <c r="P22510">
        <v>1.6666666666666666E+16</v>
      </c>
      <c r="Q22510">
        <v>983333333333333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26" x14ac:dyDescent="0.3">
      <c r="A22511" t="s">
        <v>13987</v>
      </c>
      <c r="B22511">
        <v>60</v>
      </c>
      <c r="C22511" t="s">
        <v>13992</v>
      </c>
      <c r="D22511">
        <v>0</v>
      </c>
      <c r="E22511">
        <v>0</v>
      </c>
      <c r="F22511">
        <v>44134</v>
      </c>
      <c r="G22511">
        <v>600</v>
      </c>
      <c r="H22511">
        <v>0</v>
      </c>
      <c r="I22511">
        <v>0</v>
      </c>
      <c r="J22511">
        <v>0</v>
      </c>
      <c r="K22511">
        <v>0</v>
      </c>
      <c r="L22511">
        <v>-10</v>
      </c>
      <c r="M22511">
        <v>600</v>
      </c>
      <c r="N22511">
        <v>10</v>
      </c>
      <c r="O22511">
        <v>0</v>
      </c>
      <c r="P22511">
        <v>0</v>
      </c>
      <c r="Q22511">
        <v>10</v>
      </c>
      <c r="R22511">
        <v>0</v>
      </c>
      <c r="S22511">
        <v>0</v>
      </c>
      <c r="T22511">
        <v>0</v>
      </c>
      <c r="U22511">
        <v>1.6666666666666666E+16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3">
      <c r="A22512" t="s">
        <v>13987</v>
      </c>
      <c r="B22512">
        <v>60</v>
      </c>
      <c r="C22512" t="s">
        <v>13992</v>
      </c>
      <c r="D22512">
        <v>0</v>
      </c>
      <c r="E22512">
        <v>0</v>
      </c>
      <c r="F22512">
        <v>44137</v>
      </c>
      <c r="G22512">
        <v>60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600</v>
      </c>
      <c r="N22512">
        <v>0</v>
      </c>
      <c r="O22512">
        <v>0</v>
      </c>
      <c r="P22512">
        <v>0</v>
      </c>
      <c r="Q22512">
        <v>1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</row>
    <row r="22513" spans="1:26" x14ac:dyDescent="0.3">
      <c r="A22513" t="s">
        <v>13987</v>
      </c>
      <c r="B22513">
        <v>60</v>
      </c>
      <c r="C22513" t="s">
        <v>13992</v>
      </c>
      <c r="D22513">
        <v>0</v>
      </c>
      <c r="E22513">
        <v>0</v>
      </c>
      <c r="F22513">
        <v>44141</v>
      </c>
      <c r="G22513">
        <v>630</v>
      </c>
      <c r="H22513">
        <v>30</v>
      </c>
      <c r="I22513">
        <v>0</v>
      </c>
      <c r="J22513">
        <v>0</v>
      </c>
      <c r="K22513">
        <v>30</v>
      </c>
      <c r="L22513">
        <v>30</v>
      </c>
      <c r="M22513">
        <v>600</v>
      </c>
      <c r="N22513">
        <v>0</v>
      </c>
      <c r="O22513">
        <v>0</v>
      </c>
      <c r="P22513">
        <v>4.7619047619047616E+16</v>
      </c>
      <c r="Q22513">
        <v>9523809523809524</v>
      </c>
      <c r="R22513">
        <v>4.7619047619047616E+16</v>
      </c>
      <c r="S22513">
        <v>0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</row>
    <row r="22514" spans="1:26" x14ac:dyDescent="0.3">
      <c r="A22514" t="s">
        <v>13987</v>
      </c>
      <c r="B22514">
        <v>60</v>
      </c>
      <c r="C22514" t="s">
        <v>13992</v>
      </c>
      <c r="D22514">
        <v>0</v>
      </c>
      <c r="E22514">
        <v>0</v>
      </c>
      <c r="F22514">
        <v>44144</v>
      </c>
      <c r="G22514">
        <v>610</v>
      </c>
      <c r="H22514">
        <v>-20</v>
      </c>
      <c r="I22514">
        <v>0</v>
      </c>
      <c r="J22514">
        <v>0</v>
      </c>
      <c r="K22514">
        <v>10</v>
      </c>
      <c r="L22514">
        <v>-20</v>
      </c>
      <c r="M22514">
        <v>600</v>
      </c>
      <c r="N22514">
        <v>0</v>
      </c>
      <c r="O22514">
        <v>0</v>
      </c>
      <c r="P22514">
        <v>1639344262295082</v>
      </c>
      <c r="Q22514">
        <v>9836065573770492</v>
      </c>
      <c r="R22514">
        <v>-3278688524590164</v>
      </c>
      <c r="S22514">
        <v>0</v>
      </c>
      <c r="T22514">
        <v>-2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</row>
    <row r="22515" spans="1:26" x14ac:dyDescent="0.3">
      <c r="A22515" t="s">
        <v>13987</v>
      </c>
      <c r="B22515">
        <v>60</v>
      </c>
      <c r="C22515" t="s">
        <v>13992</v>
      </c>
      <c r="D22515">
        <v>0</v>
      </c>
      <c r="E22515">
        <v>0</v>
      </c>
      <c r="F22515">
        <v>44148</v>
      </c>
      <c r="G22515">
        <v>600</v>
      </c>
      <c r="H22515">
        <v>-10</v>
      </c>
      <c r="I22515">
        <v>0</v>
      </c>
      <c r="J22515">
        <v>0</v>
      </c>
      <c r="K22515">
        <v>10</v>
      </c>
      <c r="L22515">
        <v>0</v>
      </c>
      <c r="M22515">
        <v>590</v>
      </c>
      <c r="N22515">
        <v>-10</v>
      </c>
      <c r="O22515">
        <v>0</v>
      </c>
      <c r="P22515">
        <v>1.6666666666666666E+16</v>
      </c>
      <c r="Q22515">
        <v>9833333333333332</v>
      </c>
      <c r="R22515">
        <v>-1.6666666666666666E+16</v>
      </c>
      <c r="S22515">
        <v>0</v>
      </c>
      <c r="T22515">
        <v>0</v>
      </c>
      <c r="U22515">
        <v>-1694915254237288</v>
      </c>
      <c r="V22515">
        <v>0</v>
      </c>
      <c r="W22515">
        <v>0</v>
      </c>
      <c r="X22515">
        <v>0</v>
      </c>
      <c r="Y22515">
        <v>0</v>
      </c>
      <c r="Z22515">
        <v>0</v>
      </c>
    </row>
    <row r="22516" spans="1:26" x14ac:dyDescent="0.3">
      <c r="A22516" t="s">
        <v>13987</v>
      </c>
      <c r="B22516">
        <v>60</v>
      </c>
      <c r="C22516" t="s">
        <v>13992</v>
      </c>
      <c r="D22516">
        <v>0</v>
      </c>
      <c r="E22516">
        <v>0</v>
      </c>
      <c r="F22516">
        <v>44151</v>
      </c>
      <c r="G22516">
        <v>650</v>
      </c>
      <c r="H22516">
        <v>50</v>
      </c>
      <c r="I22516">
        <v>0</v>
      </c>
      <c r="J22516">
        <v>0</v>
      </c>
      <c r="K22516">
        <v>50</v>
      </c>
      <c r="L22516">
        <v>40</v>
      </c>
      <c r="M22516">
        <v>600</v>
      </c>
      <c r="N22516">
        <v>10</v>
      </c>
      <c r="O22516">
        <v>0</v>
      </c>
      <c r="P22516">
        <v>7692307692307693</v>
      </c>
      <c r="Q22516">
        <v>9230769230769232</v>
      </c>
      <c r="R22516">
        <v>7692307692307693</v>
      </c>
      <c r="S22516">
        <v>0</v>
      </c>
      <c r="T22516">
        <v>8</v>
      </c>
      <c r="U22516">
        <v>1.6666666666666666E+16</v>
      </c>
      <c r="V22516">
        <v>0</v>
      </c>
      <c r="W22516">
        <v>0</v>
      </c>
      <c r="X22516">
        <v>0</v>
      </c>
      <c r="Y22516">
        <v>0</v>
      </c>
      <c r="Z22516">
        <v>0</v>
      </c>
    </row>
    <row r="22517" spans="1:26" x14ac:dyDescent="0.3">
      <c r="A22517" t="s">
        <v>13987</v>
      </c>
      <c r="B22517">
        <v>60</v>
      </c>
      <c r="C22517" t="s">
        <v>13992</v>
      </c>
      <c r="D22517">
        <v>0</v>
      </c>
      <c r="E22517">
        <v>0</v>
      </c>
      <c r="F22517">
        <v>44155</v>
      </c>
      <c r="G22517">
        <v>640</v>
      </c>
      <c r="H22517">
        <v>-10</v>
      </c>
      <c r="I22517">
        <v>0</v>
      </c>
      <c r="J22517">
        <v>0</v>
      </c>
      <c r="K22517">
        <v>40</v>
      </c>
      <c r="L22517">
        <v>-10</v>
      </c>
      <c r="M22517">
        <v>600</v>
      </c>
      <c r="N22517">
        <v>0</v>
      </c>
      <c r="O22517">
        <v>0</v>
      </c>
      <c r="P22517">
        <v>625</v>
      </c>
      <c r="Q22517">
        <v>9375</v>
      </c>
      <c r="R22517">
        <v>-15625</v>
      </c>
      <c r="S22517">
        <v>0</v>
      </c>
      <c r="T22517">
        <v>-25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</row>
    <row r="22518" spans="1:26" x14ac:dyDescent="0.3">
      <c r="A22518" t="s">
        <v>13987</v>
      </c>
      <c r="B22518">
        <v>60</v>
      </c>
      <c r="C22518" t="s">
        <v>13992</v>
      </c>
      <c r="D22518">
        <v>0</v>
      </c>
      <c r="E22518">
        <v>0</v>
      </c>
      <c r="F22518">
        <v>44158</v>
      </c>
      <c r="G22518">
        <v>650</v>
      </c>
      <c r="H22518">
        <v>10</v>
      </c>
      <c r="I22518">
        <v>0</v>
      </c>
      <c r="J22518">
        <v>0</v>
      </c>
      <c r="K22518">
        <v>30</v>
      </c>
      <c r="L22518">
        <v>-10</v>
      </c>
      <c r="M22518">
        <v>620</v>
      </c>
      <c r="N22518">
        <v>20</v>
      </c>
      <c r="O22518">
        <v>0</v>
      </c>
      <c r="P22518">
        <v>4.615384615384616E+16</v>
      </c>
      <c r="Q22518">
        <v>9538461538461540</v>
      </c>
      <c r="R22518">
        <v>1.5384615384615384E+16</v>
      </c>
      <c r="S22518">
        <v>0</v>
      </c>
      <c r="T22518">
        <v>-3333333333333333</v>
      </c>
      <c r="U22518">
        <v>3225806451612903</v>
      </c>
      <c r="V22518">
        <v>0</v>
      </c>
      <c r="W22518">
        <v>0</v>
      </c>
      <c r="X22518">
        <v>0</v>
      </c>
      <c r="Y22518">
        <v>0</v>
      </c>
      <c r="Z22518">
        <v>0</v>
      </c>
    </row>
    <row r="22519" spans="1:26" x14ac:dyDescent="0.3">
      <c r="A22519" t="s">
        <v>13987</v>
      </c>
      <c r="B22519">
        <v>60</v>
      </c>
      <c r="C22519" t="s">
        <v>13992</v>
      </c>
      <c r="D22519">
        <v>0</v>
      </c>
      <c r="E22519">
        <v>0</v>
      </c>
      <c r="F22519">
        <v>44162</v>
      </c>
      <c r="G22519">
        <v>650</v>
      </c>
      <c r="H22519">
        <v>0</v>
      </c>
      <c r="I22519">
        <v>0</v>
      </c>
      <c r="J22519">
        <v>0</v>
      </c>
      <c r="K22519">
        <v>10</v>
      </c>
      <c r="L22519">
        <v>-20</v>
      </c>
      <c r="M22519">
        <v>640</v>
      </c>
      <c r="N22519">
        <v>20</v>
      </c>
      <c r="O22519">
        <v>0</v>
      </c>
      <c r="P22519">
        <v>1.5384615384615384E+16</v>
      </c>
      <c r="Q22519">
        <v>9846153846153848</v>
      </c>
      <c r="R22519">
        <v>0</v>
      </c>
      <c r="S22519">
        <v>0</v>
      </c>
      <c r="T22519">
        <v>-20</v>
      </c>
      <c r="U22519">
        <v>3125</v>
      </c>
      <c r="V22519">
        <v>0</v>
      </c>
      <c r="W22519">
        <v>0</v>
      </c>
      <c r="X22519">
        <v>0</v>
      </c>
      <c r="Y22519">
        <v>0</v>
      </c>
      <c r="Z22519">
        <v>0</v>
      </c>
    </row>
    <row r="22520" spans="1:26" x14ac:dyDescent="0.3">
      <c r="A22520" t="s">
        <v>13987</v>
      </c>
      <c r="B22520">
        <v>60</v>
      </c>
      <c r="C22520" t="s">
        <v>13992</v>
      </c>
      <c r="D22520">
        <v>0</v>
      </c>
      <c r="E22520">
        <v>0</v>
      </c>
      <c r="F22520">
        <v>44165</v>
      </c>
      <c r="G22520">
        <v>660</v>
      </c>
      <c r="H22520">
        <v>10</v>
      </c>
      <c r="I22520">
        <v>0</v>
      </c>
      <c r="J22520">
        <v>0</v>
      </c>
      <c r="K22520">
        <v>20</v>
      </c>
      <c r="L22520">
        <v>10</v>
      </c>
      <c r="M22520">
        <v>640</v>
      </c>
      <c r="N22520">
        <v>0</v>
      </c>
      <c r="O22520">
        <v>0</v>
      </c>
      <c r="P22520">
        <v>3.0303030303030304E+16</v>
      </c>
      <c r="Q22520">
        <v>9696969696969696</v>
      </c>
      <c r="R22520">
        <v>1.5151515151515152E+16</v>
      </c>
      <c r="S22520">
        <v>0</v>
      </c>
      <c r="T22520">
        <v>5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</row>
    <row r="22521" spans="1:26" x14ac:dyDescent="0.3">
      <c r="A22521" t="s">
        <v>13987</v>
      </c>
      <c r="B22521">
        <v>60</v>
      </c>
      <c r="C22521" t="s">
        <v>13992</v>
      </c>
      <c r="D22521">
        <v>0</v>
      </c>
      <c r="E22521">
        <v>0</v>
      </c>
      <c r="F22521">
        <v>44169</v>
      </c>
      <c r="G22521">
        <v>660</v>
      </c>
      <c r="H22521">
        <v>0</v>
      </c>
      <c r="I22521">
        <v>0</v>
      </c>
      <c r="J22521">
        <v>0</v>
      </c>
      <c r="K22521">
        <v>20</v>
      </c>
      <c r="L22521">
        <v>0</v>
      </c>
      <c r="M22521">
        <v>640</v>
      </c>
      <c r="N22521">
        <v>0</v>
      </c>
      <c r="O22521">
        <v>0</v>
      </c>
      <c r="P22521">
        <v>3.0303030303030304E+16</v>
      </c>
      <c r="Q22521">
        <v>969696969696969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</row>
    <row r="22522" spans="1:26" x14ac:dyDescent="0.3">
      <c r="A22522" t="s">
        <v>13987</v>
      </c>
      <c r="B22522">
        <v>60</v>
      </c>
      <c r="C22522" t="s">
        <v>13992</v>
      </c>
      <c r="D22522">
        <v>0</v>
      </c>
      <c r="E22522">
        <v>0</v>
      </c>
      <c r="F22522">
        <v>44172</v>
      </c>
      <c r="G22522">
        <v>680</v>
      </c>
      <c r="H22522">
        <v>20</v>
      </c>
      <c r="I22522">
        <v>0</v>
      </c>
      <c r="J22522">
        <v>0</v>
      </c>
      <c r="K22522">
        <v>40</v>
      </c>
      <c r="L22522">
        <v>20</v>
      </c>
      <c r="M22522">
        <v>640</v>
      </c>
      <c r="N22522">
        <v>0</v>
      </c>
      <c r="O22522">
        <v>0</v>
      </c>
      <c r="P22522">
        <v>5.8823529411764704E+16</v>
      </c>
      <c r="Q22522">
        <v>9411764705882352</v>
      </c>
      <c r="R22522">
        <v>2.9411764705882352E+16</v>
      </c>
      <c r="S22522">
        <v>0</v>
      </c>
      <c r="T22522">
        <v>5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</row>
    <row r="22523" spans="1:26" x14ac:dyDescent="0.3">
      <c r="A22523" t="s">
        <v>13987</v>
      </c>
      <c r="B22523">
        <v>60</v>
      </c>
      <c r="C22523" t="s">
        <v>13992</v>
      </c>
      <c r="D22523">
        <v>0</v>
      </c>
      <c r="E22523">
        <v>0</v>
      </c>
      <c r="F22523">
        <v>44176</v>
      </c>
      <c r="G22523">
        <v>680</v>
      </c>
      <c r="H22523">
        <v>0</v>
      </c>
      <c r="I22523">
        <v>0</v>
      </c>
      <c r="J22523">
        <v>0</v>
      </c>
      <c r="K22523">
        <v>20</v>
      </c>
      <c r="L22523">
        <v>-20</v>
      </c>
      <c r="M22523">
        <v>660</v>
      </c>
      <c r="N22523">
        <v>20</v>
      </c>
      <c r="O22523">
        <v>0</v>
      </c>
      <c r="P22523">
        <v>2.9411764705882352E+16</v>
      </c>
      <c r="Q22523">
        <v>9705882352941176</v>
      </c>
      <c r="R22523">
        <v>0</v>
      </c>
      <c r="S22523">
        <v>0</v>
      </c>
      <c r="T22523">
        <v>-10</v>
      </c>
      <c r="U22523">
        <v>3.0303030303030304E+16</v>
      </c>
      <c r="V22523">
        <v>0</v>
      </c>
      <c r="W22523">
        <v>0</v>
      </c>
      <c r="X22523">
        <v>0</v>
      </c>
      <c r="Y22523">
        <v>0</v>
      </c>
      <c r="Z22523">
        <v>0</v>
      </c>
    </row>
    <row r="22524" spans="1:26" x14ac:dyDescent="0.3">
      <c r="A22524" t="s">
        <v>13987</v>
      </c>
      <c r="B22524">
        <v>60</v>
      </c>
      <c r="C22524" t="s">
        <v>13992</v>
      </c>
      <c r="D22524">
        <v>0</v>
      </c>
      <c r="E22524">
        <v>0</v>
      </c>
      <c r="F22524">
        <v>44179</v>
      </c>
      <c r="G22524">
        <v>680</v>
      </c>
      <c r="H22524">
        <v>0</v>
      </c>
      <c r="I22524">
        <v>0</v>
      </c>
      <c r="J22524">
        <v>0</v>
      </c>
      <c r="K22524">
        <v>10</v>
      </c>
      <c r="L22524">
        <v>-10</v>
      </c>
      <c r="M22524">
        <v>670</v>
      </c>
      <c r="N22524">
        <v>10</v>
      </c>
      <c r="O22524">
        <v>0</v>
      </c>
      <c r="P22524">
        <v>1.4705882352941176E+16</v>
      </c>
      <c r="Q22524">
        <v>9852941176470588</v>
      </c>
      <c r="R22524">
        <v>0</v>
      </c>
      <c r="S22524">
        <v>0</v>
      </c>
      <c r="T22524">
        <v>-10</v>
      </c>
      <c r="U22524">
        <v>1.4925373134328358E+16</v>
      </c>
      <c r="V22524">
        <v>0</v>
      </c>
      <c r="W22524">
        <v>0</v>
      </c>
      <c r="X22524">
        <v>0</v>
      </c>
      <c r="Y22524">
        <v>0</v>
      </c>
      <c r="Z22524">
        <v>0</v>
      </c>
    </row>
    <row r="22525" spans="1:26" x14ac:dyDescent="0.3">
      <c r="A22525" t="s">
        <v>13987</v>
      </c>
      <c r="B22525">
        <v>60</v>
      </c>
      <c r="C22525" t="s">
        <v>13992</v>
      </c>
      <c r="D22525">
        <v>0</v>
      </c>
      <c r="E22525">
        <v>0</v>
      </c>
      <c r="F22525">
        <v>44183</v>
      </c>
      <c r="G22525">
        <v>680</v>
      </c>
      <c r="H22525">
        <v>0</v>
      </c>
      <c r="I22525">
        <v>0</v>
      </c>
      <c r="J22525">
        <v>0</v>
      </c>
      <c r="K22525">
        <v>10</v>
      </c>
      <c r="L22525">
        <v>0</v>
      </c>
      <c r="M22525">
        <v>670</v>
      </c>
      <c r="N22525">
        <v>0</v>
      </c>
      <c r="O22525">
        <v>0</v>
      </c>
      <c r="P22525">
        <v>1.4705882352941176E+16</v>
      </c>
      <c r="Q22525">
        <v>985294117647058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</row>
    <row r="22526" spans="1:26" x14ac:dyDescent="0.3">
      <c r="A22526" t="s">
        <v>13987</v>
      </c>
      <c r="B22526">
        <v>60</v>
      </c>
      <c r="C22526" t="s">
        <v>13992</v>
      </c>
      <c r="D22526">
        <v>0</v>
      </c>
      <c r="E22526">
        <v>0</v>
      </c>
      <c r="F22526">
        <v>44186</v>
      </c>
      <c r="G22526">
        <v>700</v>
      </c>
      <c r="H22526">
        <v>20</v>
      </c>
      <c r="I22526">
        <v>0</v>
      </c>
      <c r="J22526">
        <v>0</v>
      </c>
      <c r="K22526">
        <v>30</v>
      </c>
      <c r="L22526">
        <v>20</v>
      </c>
      <c r="M22526">
        <v>670</v>
      </c>
      <c r="N22526">
        <v>0</v>
      </c>
      <c r="O22526">
        <v>0</v>
      </c>
      <c r="P22526">
        <v>4285714285714286</v>
      </c>
      <c r="Q22526">
        <v>9571428571428572</v>
      </c>
      <c r="R22526">
        <v>2857142857142857</v>
      </c>
      <c r="S22526">
        <v>0</v>
      </c>
      <c r="T22526">
        <v>6666666666666666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</row>
    <row r="22527" spans="1:26" x14ac:dyDescent="0.3">
      <c r="A22527" t="s">
        <v>13987</v>
      </c>
      <c r="B22527">
        <v>60</v>
      </c>
      <c r="C22527" t="s">
        <v>13992</v>
      </c>
      <c r="D22527">
        <v>0</v>
      </c>
      <c r="E22527">
        <v>0</v>
      </c>
      <c r="F22527">
        <v>44190</v>
      </c>
      <c r="G22527">
        <v>720</v>
      </c>
      <c r="H22527">
        <v>20</v>
      </c>
      <c r="I22527">
        <v>0</v>
      </c>
      <c r="J22527">
        <v>0</v>
      </c>
      <c r="K22527">
        <v>60</v>
      </c>
      <c r="L22527">
        <v>30</v>
      </c>
      <c r="M22527">
        <v>660</v>
      </c>
      <c r="N22527">
        <v>-10</v>
      </c>
      <c r="O22527">
        <v>0</v>
      </c>
      <c r="P22527">
        <v>8333333333333333</v>
      </c>
      <c r="Q22527">
        <v>9166666666666666</v>
      </c>
      <c r="R22527">
        <v>2.7777777777777776E+16</v>
      </c>
      <c r="S22527">
        <v>0</v>
      </c>
      <c r="T22527">
        <v>5</v>
      </c>
      <c r="U22527">
        <v>-1.5151515151515152E+16</v>
      </c>
      <c r="V22527">
        <v>0</v>
      </c>
      <c r="W22527">
        <v>0</v>
      </c>
      <c r="X22527">
        <v>0</v>
      </c>
      <c r="Y22527">
        <v>0</v>
      </c>
      <c r="Z22527">
        <v>0</v>
      </c>
    </row>
    <row r="22528" spans="1:26" x14ac:dyDescent="0.3">
      <c r="A22528" t="s">
        <v>13987</v>
      </c>
      <c r="B22528">
        <v>60</v>
      </c>
      <c r="C22528" t="s">
        <v>13992</v>
      </c>
      <c r="D22528">
        <v>0</v>
      </c>
      <c r="E22528">
        <v>0</v>
      </c>
      <c r="F22528">
        <v>44193</v>
      </c>
      <c r="G22528">
        <v>750</v>
      </c>
      <c r="H22528">
        <v>30</v>
      </c>
      <c r="I22528">
        <v>0</v>
      </c>
      <c r="J22528">
        <v>0</v>
      </c>
      <c r="K22528">
        <v>70</v>
      </c>
      <c r="L22528">
        <v>10</v>
      </c>
      <c r="M22528">
        <v>680</v>
      </c>
      <c r="N22528">
        <v>20</v>
      </c>
      <c r="O22528">
        <v>0</v>
      </c>
      <c r="P22528">
        <v>9333333333333334</v>
      </c>
      <c r="Q22528">
        <v>9066666666666666</v>
      </c>
      <c r="R22528">
        <v>4</v>
      </c>
      <c r="S22528">
        <v>0</v>
      </c>
      <c r="T22528">
        <v>1.4285714285714284E+16</v>
      </c>
      <c r="U22528">
        <v>2.9411764705882352E+16</v>
      </c>
      <c r="V22528">
        <v>0</v>
      </c>
      <c r="W22528">
        <v>0</v>
      </c>
      <c r="X22528">
        <v>0</v>
      </c>
      <c r="Y22528">
        <v>0</v>
      </c>
      <c r="Z22528">
        <v>0</v>
      </c>
    </row>
    <row r="22529" spans="1:26" x14ac:dyDescent="0.3">
      <c r="A22529" t="s">
        <v>13987</v>
      </c>
      <c r="B22529">
        <v>60</v>
      </c>
      <c r="C22529" t="s">
        <v>13992</v>
      </c>
      <c r="D22529">
        <v>0</v>
      </c>
      <c r="E22529">
        <v>0</v>
      </c>
      <c r="F22529">
        <v>44197</v>
      </c>
      <c r="G22529">
        <v>750</v>
      </c>
      <c r="H22529">
        <v>0</v>
      </c>
      <c r="I22529">
        <v>0</v>
      </c>
      <c r="J22529">
        <v>0</v>
      </c>
      <c r="K22529">
        <v>70</v>
      </c>
      <c r="L22529">
        <v>0</v>
      </c>
      <c r="M22529">
        <v>680</v>
      </c>
      <c r="N22529">
        <v>0</v>
      </c>
      <c r="O22529">
        <v>0</v>
      </c>
      <c r="P22529">
        <v>9333333333333334</v>
      </c>
      <c r="Q22529">
        <v>906666666666666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</row>
    <row r="22530" spans="1:26" x14ac:dyDescent="0.3">
      <c r="A22530" t="s">
        <v>13987</v>
      </c>
      <c r="B22530">
        <v>60</v>
      </c>
      <c r="C22530" t="s">
        <v>13992</v>
      </c>
      <c r="D22530">
        <v>0</v>
      </c>
      <c r="E22530">
        <v>0</v>
      </c>
      <c r="F22530">
        <v>44200</v>
      </c>
      <c r="G22530">
        <v>790</v>
      </c>
      <c r="H22530">
        <v>40</v>
      </c>
      <c r="I22530">
        <v>0</v>
      </c>
      <c r="J22530">
        <v>0</v>
      </c>
      <c r="K22530">
        <v>90</v>
      </c>
      <c r="L22530">
        <v>20</v>
      </c>
      <c r="M22530">
        <v>700</v>
      </c>
      <c r="N22530">
        <v>20</v>
      </c>
      <c r="O22530">
        <v>0</v>
      </c>
      <c r="P22530">
        <v>1.139240506329114E+16</v>
      </c>
      <c r="Q22530">
        <v>8860759493670886</v>
      </c>
      <c r="R22530">
        <v>5063291139240506</v>
      </c>
      <c r="S22530">
        <v>0</v>
      </c>
      <c r="T22530">
        <v>2222222222222222</v>
      </c>
      <c r="U22530">
        <v>2857142857142857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3">
      <c r="A22531" t="s">
        <v>13987</v>
      </c>
      <c r="B22531">
        <v>60</v>
      </c>
      <c r="C22531" t="s">
        <v>13992</v>
      </c>
      <c r="D22531">
        <v>0</v>
      </c>
      <c r="E22531">
        <v>0</v>
      </c>
      <c r="F22531">
        <v>44204</v>
      </c>
      <c r="G22531">
        <v>830</v>
      </c>
      <c r="H22531">
        <v>40</v>
      </c>
      <c r="I22531">
        <v>0</v>
      </c>
      <c r="J22531">
        <v>0</v>
      </c>
      <c r="K22531">
        <v>120</v>
      </c>
      <c r="L22531">
        <v>30</v>
      </c>
      <c r="M22531">
        <v>710</v>
      </c>
      <c r="N22531">
        <v>10</v>
      </c>
      <c r="O22531">
        <v>0</v>
      </c>
      <c r="P22531">
        <v>1.4457831325301204E+16</v>
      </c>
      <c r="Q22531">
        <v>8554216867469879</v>
      </c>
      <c r="R22531">
        <v>4819277108433735</v>
      </c>
      <c r="S22531">
        <v>0</v>
      </c>
      <c r="T22531">
        <v>25</v>
      </c>
      <c r="U22531">
        <v>1.408450704225352E+16</v>
      </c>
      <c r="V22531">
        <v>0</v>
      </c>
      <c r="W22531">
        <v>0</v>
      </c>
      <c r="X22531">
        <v>0</v>
      </c>
      <c r="Y22531">
        <v>0</v>
      </c>
      <c r="Z22531">
        <v>0</v>
      </c>
    </row>
    <row r="22532" spans="1:26" x14ac:dyDescent="0.3">
      <c r="A22532" t="s">
        <v>13987</v>
      </c>
      <c r="B22532">
        <v>60</v>
      </c>
      <c r="C22532" t="s">
        <v>13992</v>
      </c>
      <c r="D22532">
        <v>0</v>
      </c>
      <c r="E22532">
        <v>0</v>
      </c>
      <c r="F22532">
        <v>44207</v>
      </c>
      <c r="G22532">
        <v>880</v>
      </c>
      <c r="H22532">
        <v>50</v>
      </c>
      <c r="I22532">
        <v>0</v>
      </c>
      <c r="J22532">
        <v>0</v>
      </c>
      <c r="K22532">
        <v>150</v>
      </c>
      <c r="L22532">
        <v>30</v>
      </c>
      <c r="M22532">
        <v>730</v>
      </c>
      <c r="N22532">
        <v>20</v>
      </c>
      <c r="O22532">
        <v>0</v>
      </c>
      <c r="P22532">
        <v>1.7045454545454544E+16</v>
      </c>
      <c r="Q22532">
        <v>8295454545454546</v>
      </c>
      <c r="R22532">
        <v>5.6818181818181816E+16</v>
      </c>
      <c r="S22532">
        <v>0</v>
      </c>
      <c r="T22532">
        <v>2</v>
      </c>
      <c r="U22532">
        <v>273972602739726</v>
      </c>
      <c r="V22532">
        <v>0</v>
      </c>
      <c r="W22532">
        <v>0</v>
      </c>
      <c r="X22532">
        <v>0</v>
      </c>
      <c r="Y22532">
        <v>0</v>
      </c>
      <c r="Z22532">
        <v>0</v>
      </c>
    </row>
    <row r="22533" spans="1:26" x14ac:dyDescent="0.3">
      <c r="A22533" t="s">
        <v>13987</v>
      </c>
      <c r="B22533">
        <v>60</v>
      </c>
      <c r="C22533" t="s">
        <v>13992</v>
      </c>
      <c r="D22533">
        <v>0</v>
      </c>
      <c r="E22533">
        <v>0</v>
      </c>
      <c r="F22533">
        <v>44211</v>
      </c>
      <c r="G22533">
        <v>880</v>
      </c>
      <c r="H22533">
        <v>0</v>
      </c>
      <c r="I22533">
        <v>0</v>
      </c>
      <c r="J22533">
        <v>0</v>
      </c>
      <c r="K22533">
        <v>140</v>
      </c>
      <c r="L22533">
        <v>-10</v>
      </c>
      <c r="M22533">
        <v>740</v>
      </c>
      <c r="N22533">
        <v>10</v>
      </c>
      <c r="O22533">
        <v>0</v>
      </c>
      <c r="P22533">
        <v>1590909090909091</v>
      </c>
      <c r="Q22533">
        <v>8409090909090909</v>
      </c>
      <c r="R22533">
        <v>0</v>
      </c>
      <c r="S22533">
        <v>0</v>
      </c>
      <c r="T22533">
        <v>-7142857142857142</v>
      </c>
      <c r="U22533">
        <v>1.3513513513513514E+16</v>
      </c>
      <c r="V22533">
        <v>0</v>
      </c>
      <c r="W22533">
        <v>0</v>
      </c>
      <c r="X22533">
        <v>0</v>
      </c>
      <c r="Y22533">
        <v>0</v>
      </c>
      <c r="Z22533">
        <v>0</v>
      </c>
    </row>
    <row r="22534" spans="1:26" x14ac:dyDescent="0.3">
      <c r="A22534" t="s">
        <v>13987</v>
      </c>
      <c r="B22534">
        <v>60</v>
      </c>
      <c r="C22534" t="s">
        <v>13992</v>
      </c>
      <c r="D22534">
        <v>0</v>
      </c>
      <c r="E22534">
        <v>0</v>
      </c>
      <c r="F22534">
        <v>44214</v>
      </c>
      <c r="G22534">
        <v>880</v>
      </c>
      <c r="H22534">
        <v>0</v>
      </c>
      <c r="I22534">
        <v>0</v>
      </c>
      <c r="J22534">
        <v>0</v>
      </c>
      <c r="K22534">
        <v>110</v>
      </c>
      <c r="L22534">
        <v>-30</v>
      </c>
      <c r="M22534">
        <v>770</v>
      </c>
      <c r="N22534">
        <v>30</v>
      </c>
      <c r="O22534">
        <v>0</v>
      </c>
      <c r="P22534">
        <v>125</v>
      </c>
      <c r="Q22534">
        <v>875</v>
      </c>
      <c r="R22534">
        <v>0</v>
      </c>
      <c r="S22534">
        <v>0</v>
      </c>
      <c r="T22534">
        <v>-2727272727272727</v>
      </c>
      <c r="U22534">
        <v>3896103896103896</v>
      </c>
      <c r="V22534">
        <v>0</v>
      </c>
      <c r="W22534">
        <v>0</v>
      </c>
      <c r="X22534">
        <v>0</v>
      </c>
      <c r="Y22534">
        <v>0</v>
      </c>
      <c r="Z22534">
        <v>0</v>
      </c>
    </row>
    <row r="22535" spans="1:26" x14ac:dyDescent="0.3">
      <c r="A22535" t="s">
        <v>13987</v>
      </c>
      <c r="B22535">
        <v>60</v>
      </c>
      <c r="C22535" t="s">
        <v>13992</v>
      </c>
      <c r="D22535">
        <v>0</v>
      </c>
      <c r="E22535">
        <v>0</v>
      </c>
      <c r="F22535">
        <v>44218</v>
      </c>
      <c r="G22535">
        <v>910</v>
      </c>
      <c r="H22535">
        <v>30</v>
      </c>
      <c r="I22535">
        <v>0</v>
      </c>
      <c r="J22535">
        <v>0</v>
      </c>
      <c r="K22535">
        <v>110</v>
      </c>
      <c r="L22535">
        <v>0</v>
      </c>
      <c r="M22535">
        <v>800</v>
      </c>
      <c r="N22535">
        <v>30</v>
      </c>
      <c r="O22535">
        <v>0</v>
      </c>
      <c r="P22535">
        <v>1.2087912087912088E+16</v>
      </c>
      <c r="Q22535">
        <v>8791208791208791</v>
      </c>
      <c r="R22535">
        <v>3296703296703297</v>
      </c>
      <c r="S22535">
        <v>0</v>
      </c>
      <c r="T22535">
        <v>0</v>
      </c>
      <c r="U22535">
        <v>375</v>
      </c>
      <c r="V22535">
        <v>0</v>
      </c>
      <c r="W22535">
        <v>0</v>
      </c>
      <c r="X22535">
        <v>0</v>
      </c>
      <c r="Y22535">
        <v>0</v>
      </c>
      <c r="Z22535">
        <v>0</v>
      </c>
    </row>
    <row r="22536" spans="1:26" x14ac:dyDescent="0.3">
      <c r="A22536" t="s">
        <v>13987</v>
      </c>
      <c r="B22536">
        <v>60</v>
      </c>
      <c r="C22536" t="s">
        <v>13992</v>
      </c>
      <c r="D22536">
        <v>0</v>
      </c>
      <c r="E22536">
        <v>0</v>
      </c>
      <c r="F22536">
        <v>44221</v>
      </c>
      <c r="G22536">
        <v>1020</v>
      </c>
      <c r="H22536">
        <v>110</v>
      </c>
      <c r="I22536">
        <v>0</v>
      </c>
      <c r="J22536">
        <v>0</v>
      </c>
      <c r="K22536">
        <v>190</v>
      </c>
      <c r="L22536">
        <v>80</v>
      </c>
      <c r="M22536">
        <v>830</v>
      </c>
      <c r="N22536">
        <v>30</v>
      </c>
      <c r="O22536">
        <v>0</v>
      </c>
      <c r="P22536">
        <v>1.8627450980392156E+16</v>
      </c>
      <c r="Q22536">
        <v>8137254901960784</v>
      </c>
      <c r="R22536">
        <v>1.0784313725490196E+16</v>
      </c>
      <c r="S22536">
        <v>0</v>
      </c>
      <c r="T22536">
        <v>4.2105263157894736E+16</v>
      </c>
      <c r="U22536">
        <v>3614457831325301</v>
      </c>
      <c r="V22536">
        <v>0</v>
      </c>
      <c r="W22536">
        <v>0</v>
      </c>
      <c r="X22536">
        <v>0</v>
      </c>
      <c r="Y22536">
        <v>0</v>
      </c>
      <c r="Z22536">
        <v>0</v>
      </c>
    </row>
    <row r="22537" spans="1:26" x14ac:dyDescent="0.3">
      <c r="A22537" t="s">
        <v>13987</v>
      </c>
      <c r="B22537">
        <v>60</v>
      </c>
      <c r="C22537" t="s">
        <v>13992</v>
      </c>
      <c r="D22537">
        <v>0</v>
      </c>
      <c r="E22537">
        <v>0</v>
      </c>
      <c r="F22537">
        <v>44225</v>
      </c>
      <c r="G22537">
        <v>1040</v>
      </c>
      <c r="H22537">
        <v>20</v>
      </c>
      <c r="I22537">
        <v>0</v>
      </c>
      <c r="J22537">
        <v>0</v>
      </c>
      <c r="K22537">
        <v>180</v>
      </c>
      <c r="L22537">
        <v>-10</v>
      </c>
      <c r="M22537">
        <v>860</v>
      </c>
      <c r="N22537">
        <v>30</v>
      </c>
      <c r="O22537">
        <v>0</v>
      </c>
      <c r="P22537">
        <v>1.7307692307692308E+16</v>
      </c>
      <c r="Q22537">
        <v>8269230769230769</v>
      </c>
      <c r="R22537">
        <v>1.9230769230769232E+16</v>
      </c>
      <c r="S22537">
        <v>0</v>
      </c>
      <c r="T22537">
        <v>-5555555555555555</v>
      </c>
      <c r="U22537">
        <v>3488372093023256</v>
      </c>
      <c r="V22537">
        <v>0</v>
      </c>
      <c r="W22537">
        <v>0</v>
      </c>
      <c r="X22537">
        <v>0</v>
      </c>
      <c r="Y22537">
        <v>0</v>
      </c>
      <c r="Z22537">
        <v>0</v>
      </c>
    </row>
    <row r="22538" spans="1:26" x14ac:dyDescent="0.3">
      <c r="A22538" t="s">
        <v>13987</v>
      </c>
      <c r="B22538">
        <v>60</v>
      </c>
      <c r="C22538" t="s">
        <v>13992</v>
      </c>
      <c r="D22538">
        <v>0</v>
      </c>
      <c r="E22538">
        <v>0</v>
      </c>
      <c r="F22538">
        <v>44228</v>
      </c>
      <c r="G22538">
        <v>1120</v>
      </c>
      <c r="H22538">
        <v>80</v>
      </c>
      <c r="I22538">
        <v>0</v>
      </c>
      <c r="J22538">
        <v>0</v>
      </c>
      <c r="K22538">
        <v>190</v>
      </c>
      <c r="L22538">
        <v>10</v>
      </c>
      <c r="M22538">
        <v>930</v>
      </c>
      <c r="N22538">
        <v>70</v>
      </c>
      <c r="O22538">
        <v>0</v>
      </c>
      <c r="P22538">
        <v>1.6964285714285716E+16</v>
      </c>
      <c r="Q22538">
        <v>8303571428571429</v>
      </c>
      <c r="R22538">
        <v>7142857142857142</v>
      </c>
      <c r="S22538">
        <v>0</v>
      </c>
      <c r="T22538">
        <v>5263157894736842</v>
      </c>
      <c r="U22538">
        <v>7526881720430108</v>
      </c>
      <c r="V22538">
        <v>0</v>
      </c>
      <c r="W22538">
        <v>0</v>
      </c>
      <c r="X22538">
        <v>0</v>
      </c>
      <c r="Y22538">
        <v>0</v>
      </c>
      <c r="Z22538">
        <v>0</v>
      </c>
    </row>
    <row r="22539" spans="1:26" x14ac:dyDescent="0.3">
      <c r="A22539" t="s">
        <v>13987</v>
      </c>
      <c r="B22539">
        <v>60</v>
      </c>
      <c r="C22539" t="s">
        <v>13992</v>
      </c>
      <c r="D22539">
        <v>0</v>
      </c>
      <c r="E22539">
        <v>0</v>
      </c>
      <c r="F22539">
        <v>44232</v>
      </c>
      <c r="G22539">
        <v>1110</v>
      </c>
      <c r="H22539">
        <v>-10</v>
      </c>
      <c r="I22539">
        <v>0</v>
      </c>
      <c r="J22539">
        <v>0</v>
      </c>
      <c r="K22539">
        <v>120</v>
      </c>
      <c r="L22539">
        <v>-70</v>
      </c>
      <c r="M22539">
        <v>990</v>
      </c>
      <c r="N22539">
        <v>60</v>
      </c>
      <c r="O22539">
        <v>0</v>
      </c>
      <c r="P22539">
        <v>1.0810810810810812E+16</v>
      </c>
      <c r="Q22539">
        <v>8918918918918919</v>
      </c>
      <c r="R22539">
        <v>-9009009009009008</v>
      </c>
      <c r="S22539">
        <v>0</v>
      </c>
      <c r="T22539">
        <v>-5833333333333334</v>
      </c>
      <c r="U22539">
        <v>6060606060606061</v>
      </c>
      <c r="V22539">
        <v>0</v>
      </c>
      <c r="W22539">
        <v>0</v>
      </c>
      <c r="X22539">
        <v>0</v>
      </c>
      <c r="Y22539">
        <v>0</v>
      </c>
      <c r="Z22539">
        <v>0</v>
      </c>
    </row>
    <row r="22540" spans="1:26" x14ac:dyDescent="0.3">
      <c r="A22540" t="s">
        <v>13987</v>
      </c>
      <c r="B22540">
        <v>60</v>
      </c>
      <c r="C22540" t="s">
        <v>13992</v>
      </c>
      <c r="D22540">
        <v>0</v>
      </c>
      <c r="E22540">
        <v>0</v>
      </c>
      <c r="F22540">
        <v>44235</v>
      </c>
      <c r="G22540">
        <v>1240</v>
      </c>
      <c r="H22540">
        <v>130</v>
      </c>
      <c r="I22540">
        <v>0</v>
      </c>
      <c r="J22540">
        <v>0</v>
      </c>
      <c r="K22540">
        <v>200</v>
      </c>
      <c r="L22540">
        <v>80</v>
      </c>
      <c r="M22540">
        <v>1040</v>
      </c>
      <c r="N22540">
        <v>50</v>
      </c>
      <c r="O22540">
        <v>0</v>
      </c>
      <c r="P22540">
        <v>1.6129032258064516E+16</v>
      </c>
      <c r="Q22540">
        <v>8387096774193549</v>
      </c>
      <c r="R22540">
        <v>1.0483870967741936E+16</v>
      </c>
      <c r="S22540">
        <v>0</v>
      </c>
      <c r="T22540">
        <v>4</v>
      </c>
      <c r="U22540">
        <v>4807692307692308</v>
      </c>
      <c r="V22540">
        <v>0</v>
      </c>
      <c r="W22540">
        <v>0</v>
      </c>
      <c r="X22540">
        <v>0</v>
      </c>
      <c r="Y22540">
        <v>0</v>
      </c>
      <c r="Z22540">
        <v>0</v>
      </c>
    </row>
    <row r="22541" spans="1:26" x14ac:dyDescent="0.3">
      <c r="A22541" t="s">
        <v>13987</v>
      </c>
      <c r="B22541">
        <v>60</v>
      </c>
      <c r="C22541" t="s">
        <v>13992</v>
      </c>
      <c r="D22541">
        <v>0</v>
      </c>
      <c r="E22541">
        <v>0</v>
      </c>
      <c r="F22541">
        <v>44239</v>
      </c>
      <c r="G22541">
        <v>1290</v>
      </c>
      <c r="H22541">
        <v>50</v>
      </c>
      <c r="I22541">
        <v>0</v>
      </c>
      <c r="J22541">
        <v>0</v>
      </c>
      <c r="K22541">
        <v>200</v>
      </c>
      <c r="L22541">
        <v>0</v>
      </c>
      <c r="M22541">
        <v>1090</v>
      </c>
      <c r="N22541">
        <v>50</v>
      </c>
      <c r="O22541">
        <v>0</v>
      </c>
      <c r="P22541">
        <v>1.5503875968992248E+16</v>
      </c>
      <c r="Q22541">
        <v>8449612403100775</v>
      </c>
      <c r="R22541">
        <v>3875968992248062</v>
      </c>
      <c r="S22541">
        <v>0</v>
      </c>
      <c r="T22541">
        <v>0</v>
      </c>
      <c r="U22541">
        <v>4.5871559633027528E+16</v>
      </c>
      <c r="V22541">
        <v>0</v>
      </c>
      <c r="W22541">
        <v>0</v>
      </c>
      <c r="X22541">
        <v>0</v>
      </c>
      <c r="Y22541">
        <v>0</v>
      </c>
      <c r="Z22541">
        <v>0</v>
      </c>
    </row>
    <row r="22542" spans="1:26" x14ac:dyDescent="0.3">
      <c r="A22542" t="s">
        <v>13987</v>
      </c>
      <c r="B22542">
        <v>60</v>
      </c>
      <c r="C22542" t="s">
        <v>13992</v>
      </c>
      <c r="D22542">
        <v>0</v>
      </c>
      <c r="E22542">
        <v>0</v>
      </c>
      <c r="F22542">
        <v>44242</v>
      </c>
      <c r="G22542">
        <v>1410</v>
      </c>
      <c r="H22542">
        <v>120</v>
      </c>
      <c r="I22542">
        <v>0</v>
      </c>
      <c r="J22542">
        <v>0</v>
      </c>
      <c r="K22542">
        <v>270</v>
      </c>
      <c r="L22542">
        <v>70</v>
      </c>
      <c r="M22542">
        <v>1140</v>
      </c>
      <c r="N22542">
        <v>50</v>
      </c>
      <c r="O22542">
        <v>0</v>
      </c>
      <c r="P22542">
        <v>1.9148936170212768E+16</v>
      </c>
      <c r="Q22542">
        <v>8085106382978723</v>
      </c>
      <c r="R22542">
        <v>851063829787234</v>
      </c>
      <c r="S22542">
        <v>0</v>
      </c>
      <c r="T22542">
        <v>2.5925925925925924E+16</v>
      </c>
      <c r="U22542">
        <v>4.3859649122807016E+16</v>
      </c>
      <c r="V22542">
        <v>0</v>
      </c>
      <c r="W22542">
        <v>0</v>
      </c>
      <c r="X22542">
        <v>0</v>
      </c>
      <c r="Y22542">
        <v>0</v>
      </c>
      <c r="Z22542">
        <v>0</v>
      </c>
    </row>
    <row r="22543" spans="1:26" x14ac:dyDescent="0.3">
      <c r="A22543" t="s">
        <v>13987</v>
      </c>
      <c r="B22543">
        <v>60</v>
      </c>
      <c r="C22543" t="s">
        <v>13992</v>
      </c>
      <c r="D22543">
        <v>0</v>
      </c>
      <c r="E22543">
        <v>0</v>
      </c>
      <c r="F22543">
        <v>44246</v>
      </c>
      <c r="G22543">
        <v>1350</v>
      </c>
      <c r="H22543">
        <v>-60</v>
      </c>
      <c r="I22543">
        <v>10</v>
      </c>
      <c r="J22543">
        <v>10</v>
      </c>
      <c r="K22543">
        <v>170</v>
      </c>
      <c r="L22543">
        <v>-100</v>
      </c>
      <c r="M22543">
        <v>1170</v>
      </c>
      <c r="N22543">
        <v>30</v>
      </c>
      <c r="O22543">
        <v>7407407407407408</v>
      </c>
      <c r="P22543">
        <v>1259259259259259</v>
      </c>
      <c r="Q22543">
        <v>8666666666666667</v>
      </c>
      <c r="R22543">
        <v>-4.4444444444444448E+16</v>
      </c>
      <c r="S22543">
        <v>10</v>
      </c>
      <c r="T22543">
        <v>-5882352941176471</v>
      </c>
      <c r="U22543">
        <v>2564102564102564</v>
      </c>
      <c r="V22543">
        <v>0</v>
      </c>
      <c r="W22543">
        <v>0</v>
      </c>
      <c r="X22543">
        <v>0</v>
      </c>
      <c r="Y22543">
        <v>0</v>
      </c>
      <c r="Z22543">
        <v>0</v>
      </c>
    </row>
    <row r="22544" spans="1:26" x14ac:dyDescent="0.3">
      <c r="A22544" t="s">
        <v>13987</v>
      </c>
      <c r="B22544">
        <v>60</v>
      </c>
      <c r="C22544" t="s">
        <v>13992</v>
      </c>
      <c r="D22544">
        <v>0</v>
      </c>
      <c r="E22544">
        <v>0</v>
      </c>
      <c r="F22544">
        <v>44249</v>
      </c>
      <c r="G22544">
        <v>1350</v>
      </c>
      <c r="H22544">
        <v>0</v>
      </c>
      <c r="I22544">
        <v>10</v>
      </c>
      <c r="J22544">
        <v>0</v>
      </c>
      <c r="K22544">
        <v>100</v>
      </c>
      <c r="L22544">
        <v>-70</v>
      </c>
      <c r="M22544">
        <v>1240</v>
      </c>
      <c r="N22544">
        <v>70</v>
      </c>
      <c r="O22544">
        <v>7407407407407408</v>
      </c>
      <c r="P22544">
        <v>7407407407407407</v>
      </c>
      <c r="Q22544">
        <v>9185185185185184</v>
      </c>
      <c r="R22544">
        <v>0</v>
      </c>
      <c r="S22544">
        <v>0</v>
      </c>
      <c r="T22544">
        <v>-7</v>
      </c>
      <c r="U22544">
        <v>5.6451612903225808E+16</v>
      </c>
      <c r="V22544">
        <v>0</v>
      </c>
      <c r="W22544">
        <v>0</v>
      </c>
      <c r="X22544">
        <v>0</v>
      </c>
      <c r="Y22544">
        <v>0</v>
      </c>
      <c r="Z22544">
        <v>0</v>
      </c>
    </row>
    <row r="22545" spans="1:26" x14ac:dyDescent="0.3">
      <c r="A22545" t="s">
        <v>13987</v>
      </c>
      <c r="B22545">
        <v>60</v>
      </c>
      <c r="C22545" t="s">
        <v>13992</v>
      </c>
      <c r="D22545">
        <v>0</v>
      </c>
      <c r="E22545">
        <v>0</v>
      </c>
      <c r="F22545">
        <v>44253</v>
      </c>
      <c r="G22545">
        <v>1390</v>
      </c>
      <c r="H22545">
        <v>40</v>
      </c>
      <c r="I22545">
        <v>10</v>
      </c>
      <c r="J22545">
        <v>0</v>
      </c>
      <c r="K22545">
        <v>90</v>
      </c>
      <c r="L22545">
        <v>-10</v>
      </c>
      <c r="M22545">
        <v>1290</v>
      </c>
      <c r="N22545">
        <v>50</v>
      </c>
      <c r="O22545">
        <v>7194244604316547</v>
      </c>
      <c r="P22545">
        <v>6474820143884892</v>
      </c>
      <c r="Q22545">
        <v>9280575539568344</v>
      </c>
      <c r="R22545">
        <v>2877697841726619</v>
      </c>
      <c r="S22545">
        <v>0</v>
      </c>
      <c r="T22545">
        <v>-1111111111111111</v>
      </c>
      <c r="U22545">
        <v>3875968992248062</v>
      </c>
      <c r="V22545">
        <v>0</v>
      </c>
      <c r="W22545">
        <v>0</v>
      </c>
      <c r="X22545">
        <v>0</v>
      </c>
      <c r="Y22545">
        <v>0</v>
      </c>
      <c r="Z22545">
        <v>0</v>
      </c>
    </row>
    <row r="22546" spans="1:26" x14ac:dyDescent="0.3">
      <c r="A22546" t="s">
        <v>13987</v>
      </c>
      <c r="B22546">
        <v>60</v>
      </c>
      <c r="C22546" t="s">
        <v>13992</v>
      </c>
      <c r="D22546">
        <v>0</v>
      </c>
      <c r="E22546">
        <v>0</v>
      </c>
      <c r="F22546">
        <v>44256</v>
      </c>
      <c r="G22546">
        <v>1390</v>
      </c>
      <c r="H22546">
        <v>0</v>
      </c>
      <c r="I22546">
        <v>10</v>
      </c>
      <c r="J22546">
        <v>0</v>
      </c>
      <c r="K22546">
        <v>60</v>
      </c>
      <c r="L22546">
        <v>-30</v>
      </c>
      <c r="M22546">
        <v>1320</v>
      </c>
      <c r="N22546">
        <v>30</v>
      </c>
      <c r="O22546">
        <v>7194244604316547</v>
      </c>
      <c r="P22546">
        <v>4316546762589928</v>
      </c>
      <c r="Q22546">
        <v>9496402877697842</v>
      </c>
      <c r="R22546">
        <v>0</v>
      </c>
      <c r="S22546">
        <v>0</v>
      </c>
      <c r="T22546">
        <v>-5</v>
      </c>
      <c r="U22546">
        <v>2.2727272727272728E+16</v>
      </c>
      <c r="V22546">
        <v>0</v>
      </c>
      <c r="W22546">
        <v>0</v>
      </c>
      <c r="X22546">
        <v>0</v>
      </c>
      <c r="Y22546">
        <v>0</v>
      </c>
      <c r="Z22546">
        <v>0</v>
      </c>
    </row>
    <row r="22547" spans="1:26" x14ac:dyDescent="0.3">
      <c r="A22547" t="s">
        <v>13987</v>
      </c>
      <c r="B22547">
        <v>60</v>
      </c>
      <c r="C22547" t="s">
        <v>13992</v>
      </c>
      <c r="D22547">
        <v>0</v>
      </c>
      <c r="E22547">
        <v>0</v>
      </c>
      <c r="F22547">
        <v>44260</v>
      </c>
      <c r="G22547">
        <v>1540</v>
      </c>
      <c r="H22547">
        <v>150</v>
      </c>
      <c r="I22547">
        <v>10</v>
      </c>
      <c r="J22547">
        <v>0</v>
      </c>
      <c r="K22547">
        <v>190</v>
      </c>
      <c r="L22547">
        <v>130</v>
      </c>
      <c r="M22547">
        <v>1340</v>
      </c>
      <c r="N22547">
        <v>20</v>
      </c>
      <c r="O22547">
        <v>6493506493506494</v>
      </c>
      <c r="P22547">
        <v>1.2337662337662338E+16</v>
      </c>
      <c r="Q22547">
        <v>8701298701298701</v>
      </c>
      <c r="R22547">
        <v>9740259740259740</v>
      </c>
      <c r="S22547">
        <v>0</v>
      </c>
      <c r="T22547">
        <v>6842105263157895</v>
      </c>
      <c r="U22547">
        <v>1.4925373134328358E+16</v>
      </c>
      <c r="V22547">
        <v>0</v>
      </c>
      <c r="W22547">
        <v>0</v>
      </c>
      <c r="X22547">
        <v>0</v>
      </c>
      <c r="Y22547">
        <v>0</v>
      </c>
      <c r="Z22547">
        <v>0</v>
      </c>
    </row>
    <row r="22548" spans="1:26" x14ac:dyDescent="0.3">
      <c r="A22548" t="s">
        <v>13987</v>
      </c>
      <c r="B22548">
        <v>60</v>
      </c>
      <c r="C22548" t="s">
        <v>13992</v>
      </c>
      <c r="D22548">
        <v>0</v>
      </c>
      <c r="E22548">
        <v>0</v>
      </c>
      <c r="F22548">
        <v>44263</v>
      </c>
      <c r="G22548">
        <v>1670</v>
      </c>
      <c r="H22548">
        <v>130</v>
      </c>
      <c r="I22548">
        <v>10</v>
      </c>
      <c r="J22548">
        <v>0</v>
      </c>
      <c r="K22548">
        <v>320</v>
      </c>
      <c r="L22548">
        <v>130</v>
      </c>
      <c r="M22548">
        <v>1340</v>
      </c>
      <c r="N22548">
        <v>0</v>
      </c>
      <c r="O22548">
        <v>5988023952095809</v>
      </c>
      <c r="P22548">
        <v>1.9161676646706588E+16</v>
      </c>
      <c r="Q22548">
        <v>8023952095808383</v>
      </c>
      <c r="R22548">
        <v>7784431137724551</v>
      </c>
      <c r="S22548">
        <v>0</v>
      </c>
      <c r="T22548">
        <v>40625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</row>
    <row r="22549" spans="1:26" x14ac:dyDescent="0.3">
      <c r="A22549" t="s">
        <v>13987</v>
      </c>
      <c r="B22549">
        <v>60</v>
      </c>
      <c r="C22549" t="s">
        <v>13992</v>
      </c>
      <c r="D22549">
        <v>0</v>
      </c>
      <c r="E22549">
        <v>0</v>
      </c>
      <c r="F22549">
        <v>44267</v>
      </c>
      <c r="G22549">
        <v>1710</v>
      </c>
      <c r="H22549">
        <v>40</v>
      </c>
      <c r="I22549">
        <v>10</v>
      </c>
      <c r="J22549">
        <v>0</v>
      </c>
      <c r="K22549">
        <v>330</v>
      </c>
      <c r="L22549">
        <v>10</v>
      </c>
      <c r="M22549">
        <v>1370</v>
      </c>
      <c r="N22549">
        <v>30</v>
      </c>
      <c r="O22549">
        <v>5847953216374269</v>
      </c>
      <c r="P22549">
        <v>1.9298245614035088E+16</v>
      </c>
      <c r="Q22549">
        <v>8011695906432749</v>
      </c>
      <c r="R22549">
        <v>2.3391812865497076E+16</v>
      </c>
      <c r="S22549">
        <v>0</v>
      </c>
      <c r="T22549">
        <v>3.0303030303030304E+16</v>
      </c>
      <c r="U22549">
        <v>2.1897810218978104E+16</v>
      </c>
      <c r="V22549">
        <v>0</v>
      </c>
      <c r="W22549">
        <v>0</v>
      </c>
      <c r="X22549">
        <v>0</v>
      </c>
      <c r="Y22549">
        <v>0</v>
      </c>
      <c r="Z22549">
        <v>0</v>
      </c>
    </row>
    <row r="22550" spans="1:26" x14ac:dyDescent="0.3">
      <c r="A22550" t="s">
        <v>13987</v>
      </c>
      <c r="B22550">
        <v>60</v>
      </c>
      <c r="C22550" t="s">
        <v>13992</v>
      </c>
      <c r="D22550">
        <v>0</v>
      </c>
      <c r="E22550">
        <v>0</v>
      </c>
      <c r="F22550">
        <v>44270</v>
      </c>
      <c r="G22550">
        <v>1820</v>
      </c>
      <c r="H22550">
        <v>110</v>
      </c>
      <c r="I22550">
        <v>10</v>
      </c>
      <c r="J22550">
        <v>0</v>
      </c>
      <c r="K22550">
        <v>290</v>
      </c>
      <c r="L22550">
        <v>-40</v>
      </c>
      <c r="M22550">
        <v>1520</v>
      </c>
      <c r="N22550">
        <v>150</v>
      </c>
      <c r="O22550">
        <v>5494505494505495</v>
      </c>
      <c r="P22550">
        <v>1.5934065934065932E+16</v>
      </c>
      <c r="Q22550">
        <v>8351648351648352</v>
      </c>
      <c r="R22550">
        <v>6043956043956044</v>
      </c>
      <c r="S22550">
        <v>0</v>
      </c>
      <c r="T22550">
        <v>-1.3793103448275862E+16</v>
      </c>
      <c r="U22550">
        <v>9868421052631580</v>
      </c>
      <c r="V22550">
        <v>0</v>
      </c>
      <c r="W22550">
        <v>0</v>
      </c>
      <c r="X22550">
        <v>0</v>
      </c>
      <c r="Y22550">
        <v>0</v>
      </c>
      <c r="Z22550">
        <v>0</v>
      </c>
    </row>
    <row r="22551" spans="1:26" x14ac:dyDescent="0.3">
      <c r="A22551" t="s">
        <v>13987</v>
      </c>
      <c r="B22551">
        <v>60</v>
      </c>
      <c r="C22551" t="s">
        <v>13992</v>
      </c>
      <c r="D22551">
        <v>0</v>
      </c>
      <c r="E22551">
        <v>0</v>
      </c>
      <c r="F22551">
        <v>44274</v>
      </c>
      <c r="G22551">
        <v>1830</v>
      </c>
      <c r="H22551">
        <v>10</v>
      </c>
      <c r="I22551">
        <v>10</v>
      </c>
      <c r="J22551">
        <v>0</v>
      </c>
      <c r="K22551">
        <v>240</v>
      </c>
      <c r="L22551">
        <v>-50</v>
      </c>
      <c r="M22551">
        <v>1580</v>
      </c>
      <c r="N22551">
        <v>60</v>
      </c>
      <c r="O22551">
        <v>546448087431694</v>
      </c>
      <c r="P22551">
        <v>1.3114754098360656E+16</v>
      </c>
      <c r="Q22551">
        <v>8633879781420765</v>
      </c>
      <c r="R22551">
        <v>546448087431694</v>
      </c>
      <c r="S22551">
        <v>0</v>
      </c>
      <c r="T22551">
        <v>-2.0833333333333336E+16</v>
      </c>
      <c r="U22551">
        <v>379746835443038</v>
      </c>
      <c r="V22551">
        <v>0</v>
      </c>
      <c r="W22551">
        <v>0</v>
      </c>
      <c r="X22551">
        <v>0</v>
      </c>
      <c r="Y22551">
        <v>0</v>
      </c>
      <c r="Z22551">
        <v>0</v>
      </c>
    </row>
    <row r="22552" spans="1:26" x14ac:dyDescent="0.3">
      <c r="A22552" t="s">
        <v>13987</v>
      </c>
      <c r="B22552">
        <v>60</v>
      </c>
      <c r="C22552" t="s">
        <v>13992</v>
      </c>
      <c r="D22552">
        <v>0</v>
      </c>
      <c r="E22552">
        <v>0</v>
      </c>
      <c r="F22552">
        <v>44277</v>
      </c>
      <c r="G22552">
        <v>1980</v>
      </c>
      <c r="H22552">
        <v>150</v>
      </c>
      <c r="I22552">
        <v>10</v>
      </c>
      <c r="J22552">
        <v>0</v>
      </c>
      <c r="K22552">
        <v>310</v>
      </c>
      <c r="L22552">
        <v>70</v>
      </c>
      <c r="M22552">
        <v>1660</v>
      </c>
      <c r="N22552">
        <v>80</v>
      </c>
      <c r="O22552">
        <v>5050505050505051</v>
      </c>
      <c r="P22552">
        <v>1.5656565656565656E+16</v>
      </c>
      <c r="Q22552">
        <v>8383838383838383</v>
      </c>
      <c r="R22552">
        <v>7575757575757576</v>
      </c>
      <c r="S22552">
        <v>0</v>
      </c>
      <c r="T22552">
        <v>2.258064516129032E+16</v>
      </c>
      <c r="U22552">
        <v>4819277108433735</v>
      </c>
      <c r="V22552">
        <v>0</v>
      </c>
      <c r="W22552">
        <v>0</v>
      </c>
      <c r="X22552">
        <v>0</v>
      </c>
      <c r="Y22552">
        <v>0</v>
      </c>
      <c r="Z22552">
        <v>0</v>
      </c>
    </row>
    <row r="22553" spans="1:26" x14ac:dyDescent="0.3">
      <c r="A22553" t="s">
        <v>13987</v>
      </c>
      <c r="B22553">
        <v>60</v>
      </c>
      <c r="C22553" t="s">
        <v>13992</v>
      </c>
      <c r="D22553">
        <v>0</v>
      </c>
      <c r="E22553">
        <v>0</v>
      </c>
      <c r="F22553">
        <v>44281</v>
      </c>
      <c r="G22553">
        <v>2000</v>
      </c>
      <c r="H22553">
        <v>20</v>
      </c>
      <c r="I22553">
        <v>10</v>
      </c>
      <c r="J22553">
        <v>0</v>
      </c>
      <c r="K22553">
        <v>270</v>
      </c>
      <c r="L22553">
        <v>-40</v>
      </c>
      <c r="M22553">
        <v>1720</v>
      </c>
      <c r="N22553">
        <v>60</v>
      </c>
      <c r="O22553">
        <v>5</v>
      </c>
      <c r="P22553">
        <v>135</v>
      </c>
      <c r="Q22553">
        <v>86</v>
      </c>
      <c r="R22553">
        <v>1</v>
      </c>
      <c r="S22553">
        <v>0</v>
      </c>
      <c r="T22553">
        <v>-1.4814814814814814E+16</v>
      </c>
      <c r="U22553">
        <v>3488372093023256</v>
      </c>
      <c r="V22553">
        <v>0</v>
      </c>
      <c r="W22553">
        <v>0</v>
      </c>
      <c r="X22553">
        <v>0</v>
      </c>
      <c r="Y22553">
        <v>0</v>
      </c>
      <c r="Z22553">
        <v>0</v>
      </c>
    </row>
    <row r="22554" spans="1:26" x14ac:dyDescent="0.3">
      <c r="A22554" t="s">
        <v>13987</v>
      </c>
      <c r="B22554">
        <v>60</v>
      </c>
      <c r="C22554" t="s">
        <v>13992</v>
      </c>
      <c r="D22554">
        <v>0</v>
      </c>
      <c r="E22554">
        <v>0</v>
      </c>
      <c r="F22554">
        <v>44284</v>
      </c>
      <c r="G22554">
        <v>2220</v>
      </c>
      <c r="H22554">
        <v>220</v>
      </c>
      <c r="I22554">
        <v>10</v>
      </c>
      <c r="J22554">
        <v>0</v>
      </c>
      <c r="K22554">
        <v>420</v>
      </c>
      <c r="L22554">
        <v>150</v>
      </c>
      <c r="M22554">
        <v>1790</v>
      </c>
      <c r="N22554">
        <v>70</v>
      </c>
      <c r="O22554">
        <v>4.5045045045045048E+16</v>
      </c>
      <c r="P22554">
        <v>1891891891891892</v>
      </c>
      <c r="Q22554">
        <v>8063063063063063</v>
      </c>
      <c r="R22554">
        <v>990990990990991</v>
      </c>
      <c r="S22554">
        <v>0</v>
      </c>
      <c r="T22554">
        <v>3.5714285714285716E+16</v>
      </c>
      <c r="U22554">
        <v>3910614525139665</v>
      </c>
      <c r="V22554">
        <v>0</v>
      </c>
      <c r="W22554">
        <v>0</v>
      </c>
      <c r="X22554">
        <v>0</v>
      </c>
      <c r="Y22554">
        <v>0</v>
      </c>
      <c r="Z22554">
        <v>0</v>
      </c>
    </row>
    <row r="22555" spans="1:26" x14ac:dyDescent="0.3">
      <c r="A22555" t="s">
        <v>13987</v>
      </c>
      <c r="B22555">
        <v>60</v>
      </c>
      <c r="C22555" t="s">
        <v>13992</v>
      </c>
      <c r="D22555">
        <v>0</v>
      </c>
      <c r="E22555">
        <v>0</v>
      </c>
      <c r="F22555">
        <v>44288</v>
      </c>
      <c r="G22555">
        <v>2170</v>
      </c>
      <c r="H22555">
        <v>-50</v>
      </c>
      <c r="I22555">
        <v>10</v>
      </c>
      <c r="J22555">
        <v>0</v>
      </c>
      <c r="K22555">
        <v>290</v>
      </c>
      <c r="L22555">
        <v>-130</v>
      </c>
      <c r="M22555">
        <v>1870</v>
      </c>
      <c r="N22555">
        <v>80</v>
      </c>
      <c r="O22555">
        <v>4608294930875576</v>
      </c>
      <c r="P22555">
        <v>1336405529953917</v>
      </c>
      <c r="Q22555">
        <v>8617511520737328</v>
      </c>
      <c r="R22555">
        <v>-2304147465437788</v>
      </c>
      <c r="S22555">
        <v>0</v>
      </c>
      <c r="T22555">
        <v>-4482758620689655</v>
      </c>
      <c r="U22555">
        <v>427807486631016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3">
      <c r="A22556" t="s">
        <v>13987</v>
      </c>
      <c r="B22556">
        <v>60</v>
      </c>
      <c r="C22556" t="s">
        <v>13992</v>
      </c>
      <c r="D22556">
        <v>0</v>
      </c>
      <c r="E22556">
        <v>0</v>
      </c>
      <c r="F22556">
        <v>44291</v>
      </c>
      <c r="G22556">
        <v>2170</v>
      </c>
      <c r="H22556">
        <v>0</v>
      </c>
      <c r="I22556">
        <v>10</v>
      </c>
      <c r="J22556">
        <v>0</v>
      </c>
      <c r="K22556">
        <v>260</v>
      </c>
      <c r="L22556">
        <v>-30</v>
      </c>
      <c r="M22556">
        <v>1900</v>
      </c>
      <c r="N22556">
        <v>30</v>
      </c>
      <c r="O22556">
        <v>4608294930875576</v>
      </c>
      <c r="P22556">
        <v>1.1981566820276496E+16</v>
      </c>
      <c r="Q22556">
        <v>8755760368663594</v>
      </c>
      <c r="R22556">
        <v>0</v>
      </c>
      <c r="S22556">
        <v>0</v>
      </c>
      <c r="T22556">
        <v>-1.153846153846154E+16</v>
      </c>
      <c r="U22556">
        <v>1.5789473684210528E+16</v>
      </c>
      <c r="V22556">
        <v>0</v>
      </c>
      <c r="W22556">
        <v>0</v>
      </c>
      <c r="X22556">
        <v>0</v>
      </c>
      <c r="Y22556">
        <v>0</v>
      </c>
      <c r="Z22556">
        <v>0</v>
      </c>
    </row>
    <row r="22557" spans="1:26" x14ac:dyDescent="0.3">
      <c r="A22557" t="s">
        <v>13987</v>
      </c>
      <c r="B22557">
        <v>60</v>
      </c>
      <c r="C22557" t="s">
        <v>13992</v>
      </c>
      <c r="D22557">
        <v>0</v>
      </c>
      <c r="E22557">
        <v>0</v>
      </c>
      <c r="F22557">
        <v>44295</v>
      </c>
      <c r="G22557">
        <v>2290</v>
      </c>
      <c r="H22557">
        <v>120</v>
      </c>
      <c r="I22557">
        <v>10</v>
      </c>
      <c r="J22557">
        <v>0</v>
      </c>
      <c r="K22557">
        <v>310</v>
      </c>
      <c r="L22557">
        <v>50</v>
      </c>
      <c r="M22557">
        <v>1970</v>
      </c>
      <c r="N22557">
        <v>70</v>
      </c>
      <c r="O22557">
        <v>4366812227074236</v>
      </c>
      <c r="P22557">
        <v>1.3537117903930132E+16</v>
      </c>
      <c r="Q22557">
        <v>8602620087336245</v>
      </c>
      <c r="R22557">
        <v>5240174672489083</v>
      </c>
      <c r="S22557">
        <v>0</v>
      </c>
      <c r="T22557">
        <v>1.6129032258064516E+16</v>
      </c>
      <c r="U22557">
        <v>3553299492385787</v>
      </c>
      <c r="V22557">
        <v>0</v>
      </c>
      <c r="W22557">
        <v>0</v>
      </c>
      <c r="X22557">
        <v>0</v>
      </c>
      <c r="Y22557">
        <v>0</v>
      </c>
      <c r="Z22557">
        <v>0</v>
      </c>
    </row>
    <row r="22558" spans="1:26" x14ac:dyDescent="0.3">
      <c r="A22558" t="s">
        <v>13987</v>
      </c>
      <c r="B22558">
        <v>60</v>
      </c>
      <c r="C22558" t="s">
        <v>13992</v>
      </c>
      <c r="D22558">
        <v>0</v>
      </c>
      <c r="E22558">
        <v>0</v>
      </c>
      <c r="F22558">
        <v>44298</v>
      </c>
      <c r="G22558">
        <v>2410</v>
      </c>
      <c r="H22558">
        <v>120</v>
      </c>
      <c r="I22558">
        <v>10</v>
      </c>
      <c r="J22558">
        <v>0</v>
      </c>
      <c r="K22558">
        <v>380</v>
      </c>
      <c r="L22558">
        <v>70</v>
      </c>
      <c r="M22558">
        <v>2020</v>
      </c>
      <c r="N22558">
        <v>50</v>
      </c>
      <c r="O22558">
        <v>4149377593360996</v>
      </c>
      <c r="P22558">
        <v>1.5767634854771784E+16</v>
      </c>
      <c r="Q22558">
        <v>8381742738589212</v>
      </c>
      <c r="R22558">
        <v>4979253112033195</v>
      </c>
      <c r="S22558">
        <v>0</v>
      </c>
      <c r="T22558">
        <v>1.8421052631578944E+16</v>
      </c>
      <c r="U22558">
        <v>2.4752475247524752E+16</v>
      </c>
      <c r="V22558">
        <v>0</v>
      </c>
      <c r="W22558">
        <v>0</v>
      </c>
      <c r="X22558">
        <v>0</v>
      </c>
      <c r="Y22558">
        <v>0</v>
      </c>
      <c r="Z22558">
        <v>0</v>
      </c>
    </row>
    <row r="22559" spans="1:26" x14ac:dyDescent="0.3">
      <c r="A22559" t="s">
        <v>13987</v>
      </c>
      <c r="B22559">
        <v>60</v>
      </c>
      <c r="C22559" t="s">
        <v>13992</v>
      </c>
      <c r="D22559">
        <v>0</v>
      </c>
      <c r="E22559">
        <v>0</v>
      </c>
      <c r="F22559">
        <v>44302</v>
      </c>
      <c r="G22559">
        <v>2410</v>
      </c>
      <c r="H22559">
        <v>0</v>
      </c>
      <c r="I22559">
        <v>10</v>
      </c>
      <c r="J22559">
        <v>0</v>
      </c>
      <c r="K22559">
        <v>340</v>
      </c>
      <c r="L22559">
        <v>-40</v>
      </c>
      <c r="M22559">
        <v>2060</v>
      </c>
      <c r="N22559">
        <v>40</v>
      </c>
      <c r="O22559">
        <v>4149377593360996</v>
      </c>
      <c r="P22559">
        <v>1.4107883817427386E+16</v>
      </c>
      <c r="Q22559">
        <v>8547717842323651</v>
      </c>
      <c r="R22559">
        <v>0</v>
      </c>
      <c r="S22559">
        <v>0</v>
      </c>
      <c r="T22559">
        <v>-1.176470588235294E+16</v>
      </c>
      <c r="U22559">
        <v>1.9417475728155336E+16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3">
      <c r="A22560" t="s">
        <v>13987</v>
      </c>
      <c r="B22560">
        <v>60</v>
      </c>
      <c r="C22560" t="s">
        <v>13992</v>
      </c>
      <c r="D22560">
        <v>0</v>
      </c>
      <c r="E22560">
        <v>0</v>
      </c>
      <c r="F22560">
        <v>44305</v>
      </c>
      <c r="G22560">
        <v>2440</v>
      </c>
      <c r="H22560">
        <v>30</v>
      </c>
      <c r="I22560">
        <v>10</v>
      </c>
      <c r="J22560">
        <v>0</v>
      </c>
      <c r="K22560">
        <v>270</v>
      </c>
      <c r="L22560">
        <v>-70</v>
      </c>
      <c r="M22560">
        <v>2160</v>
      </c>
      <c r="N22560">
        <v>100</v>
      </c>
      <c r="O22560">
        <v>4098360655737705</v>
      </c>
      <c r="P22560">
        <v>1.1065573770491804E+16</v>
      </c>
      <c r="Q22560">
        <v>8852459016393442</v>
      </c>
      <c r="R22560">
        <v>1.2295081967213116E+16</v>
      </c>
      <c r="S22560">
        <v>0</v>
      </c>
      <c r="T22560">
        <v>-2.5925925925925924E+16</v>
      </c>
      <c r="U22560">
        <v>4.6296296296296296E+16</v>
      </c>
      <c r="V22560">
        <v>0</v>
      </c>
      <c r="W22560">
        <v>0</v>
      </c>
      <c r="X22560">
        <v>0</v>
      </c>
      <c r="Y22560">
        <v>0</v>
      </c>
      <c r="Z22560">
        <v>0</v>
      </c>
    </row>
    <row r="22561" spans="1:26" x14ac:dyDescent="0.3">
      <c r="A22561" t="s">
        <v>13987</v>
      </c>
      <c r="B22561">
        <v>60</v>
      </c>
      <c r="C22561" t="s">
        <v>13992</v>
      </c>
      <c r="D22561">
        <v>0</v>
      </c>
      <c r="E22561">
        <v>0</v>
      </c>
      <c r="F22561">
        <v>44309</v>
      </c>
      <c r="G22561">
        <v>2600</v>
      </c>
      <c r="H22561">
        <v>160</v>
      </c>
      <c r="I22561">
        <v>10</v>
      </c>
      <c r="J22561">
        <v>0</v>
      </c>
      <c r="K22561">
        <v>390</v>
      </c>
      <c r="L22561">
        <v>120</v>
      </c>
      <c r="M22561">
        <v>2200</v>
      </c>
      <c r="N22561">
        <v>40</v>
      </c>
      <c r="O22561">
        <v>3.8461538461538464E+16</v>
      </c>
      <c r="P22561">
        <v>15</v>
      </c>
      <c r="Q22561">
        <v>8461538461538461</v>
      </c>
      <c r="R22561">
        <v>6153846153846154</v>
      </c>
      <c r="S22561">
        <v>0</v>
      </c>
      <c r="T22561">
        <v>3076923076923077</v>
      </c>
      <c r="U22561">
        <v>1818181818181818</v>
      </c>
      <c r="V22561">
        <v>0</v>
      </c>
      <c r="W22561">
        <v>0</v>
      </c>
      <c r="X22561">
        <v>0</v>
      </c>
      <c r="Y22561">
        <v>0</v>
      </c>
      <c r="Z22561">
        <v>0</v>
      </c>
    </row>
    <row r="22562" spans="1:26" x14ac:dyDescent="0.3">
      <c r="A22562" t="s">
        <v>13987</v>
      </c>
      <c r="B22562">
        <v>60</v>
      </c>
      <c r="C22562" t="s">
        <v>13992</v>
      </c>
      <c r="D22562">
        <v>0</v>
      </c>
      <c r="E22562">
        <v>0</v>
      </c>
      <c r="F22562">
        <v>44312</v>
      </c>
      <c r="G22562">
        <v>2760</v>
      </c>
      <c r="H22562">
        <v>160</v>
      </c>
      <c r="I22562">
        <v>10</v>
      </c>
      <c r="J22562">
        <v>0</v>
      </c>
      <c r="K22562">
        <v>440</v>
      </c>
      <c r="L22562">
        <v>50</v>
      </c>
      <c r="M22562">
        <v>2310</v>
      </c>
      <c r="N22562">
        <v>110</v>
      </c>
      <c r="O22562">
        <v>3.6231884057971016E+16</v>
      </c>
      <c r="P22562">
        <v>1.5942028985507244E+16</v>
      </c>
      <c r="Q22562">
        <v>8369565217391305</v>
      </c>
      <c r="R22562">
        <v>5.7971014492753624E+16</v>
      </c>
      <c r="S22562">
        <v>0</v>
      </c>
      <c r="T22562">
        <v>1.1363636363636364E+16</v>
      </c>
      <c r="U22562">
        <v>4.7619047619047616E+16</v>
      </c>
      <c r="V22562">
        <v>0</v>
      </c>
      <c r="W22562">
        <v>0</v>
      </c>
      <c r="X22562">
        <v>0</v>
      </c>
      <c r="Y22562">
        <v>0</v>
      </c>
      <c r="Z22562">
        <v>0</v>
      </c>
    </row>
    <row r="22563" spans="1:26" x14ac:dyDescent="0.3">
      <c r="A22563" t="s">
        <v>13987</v>
      </c>
      <c r="B22563">
        <v>60</v>
      </c>
      <c r="C22563" t="s">
        <v>13992</v>
      </c>
      <c r="D22563">
        <v>0</v>
      </c>
      <c r="E22563">
        <v>0</v>
      </c>
      <c r="F22563">
        <v>44316</v>
      </c>
      <c r="G22563">
        <v>2680</v>
      </c>
      <c r="H22563">
        <v>-80</v>
      </c>
      <c r="I22563">
        <v>10</v>
      </c>
      <c r="J22563">
        <v>0</v>
      </c>
      <c r="K22563">
        <v>310</v>
      </c>
      <c r="L22563">
        <v>-130</v>
      </c>
      <c r="M22563">
        <v>2360</v>
      </c>
      <c r="N22563">
        <v>50</v>
      </c>
      <c r="O22563">
        <v>3.7313432835820896E+16</v>
      </c>
      <c r="P22563">
        <v>1.1567164179104478E+16</v>
      </c>
      <c r="Q22563">
        <v>8805970149253731</v>
      </c>
      <c r="R22563">
        <v>-2.9850746268656716E+16</v>
      </c>
      <c r="S22563">
        <v>0</v>
      </c>
      <c r="T22563">
        <v>-4.1935483870967744E+16</v>
      </c>
      <c r="U22563">
        <v>211864406779661</v>
      </c>
      <c r="V22563">
        <v>0</v>
      </c>
      <c r="W22563">
        <v>0</v>
      </c>
      <c r="X22563">
        <v>0</v>
      </c>
      <c r="Y22563">
        <v>0</v>
      </c>
      <c r="Z22563">
        <v>0</v>
      </c>
    </row>
    <row r="22564" spans="1:26" x14ac:dyDescent="0.3">
      <c r="A22564" t="s">
        <v>13987</v>
      </c>
      <c r="B22564">
        <v>60</v>
      </c>
      <c r="C22564" t="s">
        <v>13992</v>
      </c>
      <c r="D22564">
        <v>0</v>
      </c>
      <c r="E22564">
        <v>0</v>
      </c>
      <c r="F22564">
        <v>44319</v>
      </c>
      <c r="G22564">
        <v>2820</v>
      </c>
      <c r="H22564">
        <v>140</v>
      </c>
      <c r="I22564">
        <v>10</v>
      </c>
      <c r="J22564">
        <v>0</v>
      </c>
      <c r="K22564">
        <v>310</v>
      </c>
      <c r="L22564">
        <v>0</v>
      </c>
      <c r="M22564">
        <v>2500</v>
      </c>
      <c r="N22564">
        <v>140</v>
      </c>
      <c r="O22564">
        <v>3.5460992907801416E+16</v>
      </c>
      <c r="P22564">
        <v>1099290780141844</v>
      </c>
      <c r="Q22564">
        <v>8865248226950354</v>
      </c>
      <c r="R22564">
        <v>4964539007092199</v>
      </c>
      <c r="S22564">
        <v>0</v>
      </c>
      <c r="T22564">
        <v>0</v>
      </c>
      <c r="U22564">
        <v>56</v>
      </c>
      <c r="V22564">
        <v>0</v>
      </c>
      <c r="W22564">
        <v>0</v>
      </c>
      <c r="X22564">
        <v>0</v>
      </c>
      <c r="Y22564">
        <v>0</v>
      </c>
      <c r="Z22564">
        <v>0</v>
      </c>
    </row>
    <row r="22565" spans="1:26" x14ac:dyDescent="0.3">
      <c r="A22565" t="s">
        <v>13987</v>
      </c>
      <c r="B22565">
        <v>60</v>
      </c>
      <c r="C22565" t="s">
        <v>13992</v>
      </c>
      <c r="D22565">
        <v>0</v>
      </c>
      <c r="E22565">
        <v>0</v>
      </c>
      <c r="F22565">
        <v>44323</v>
      </c>
      <c r="G22565">
        <v>2820</v>
      </c>
      <c r="H22565">
        <v>0</v>
      </c>
      <c r="I22565">
        <v>10</v>
      </c>
      <c r="J22565">
        <v>0</v>
      </c>
      <c r="K22565">
        <v>260</v>
      </c>
      <c r="L22565">
        <v>-50</v>
      </c>
      <c r="M22565">
        <v>2550</v>
      </c>
      <c r="N22565">
        <v>50</v>
      </c>
      <c r="O22565">
        <v>3.5460992907801416E+16</v>
      </c>
      <c r="P22565">
        <v>9219858156028368</v>
      </c>
      <c r="Q22565">
        <v>9042553191489362</v>
      </c>
      <c r="R22565">
        <v>0</v>
      </c>
      <c r="S22565">
        <v>0</v>
      </c>
      <c r="T22565">
        <v>-1.9230769230769232E+16</v>
      </c>
      <c r="U22565">
        <v>196078431372549</v>
      </c>
      <c r="V22565">
        <v>0</v>
      </c>
      <c r="W22565">
        <v>0</v>
      </c>
      <c r="X22565">
        <v>0</v>
      </c>
      <c r="Y22565">
        <v>0</v>
      </c>
      <c r="Z22565">
        <v>0</v>
      </c>
    </row>
    <row r="22566" spans="1:26" x14ac:dyDescent="0.3">
      <c r="A22566" t="s">
        <v>13987</v>
      </c>
      <c r="B22566">
        <v>60</v>
      </c>
      <c r="C22566" t="s">
        <v>13992</v>
      </c>
      <c r="D22566">
        <v>0</v>
      </c>
      <c r="E22566">
        <v>0</v>
      </c>
      <c r="F22566">
        <v>44326</v>
      </c>
      <c r="G22566">
        <v>2990</v>
      </c>
      <c r="H22566">
        <v>170</v>
      </c>
      <c r="I22566">
        <v>10</v>
      </c>
      <c r="J22566">
        <v>0</v>
      </c>
      <c r="K22566">
        <v>360</v>
      </c>
      <c r="L22566">
        <v>100</v>
      </c>
      <c r="M22566">
        <v>2620</v>
      </c>
      <c r="N22566">
        <v>70</v>
      </c>
      <c r="O22566">
        <v>3.3444816053511704E+16</v>
      </c>
      <c r="P22566">
        <v>1.2040133779264214E+16</v>
      </c>
      <c r="Q22566">
        <v>8762541806020067</v>
      </c>
      <c r="R22566">
        <v>5.6856187290969896E+16</v>
      </c>
      <c r="S22566">
        <v>0</v>
      </c>
      <c r="T22566">
        <v>2777777777777778</v>
      </c>
      <c r="U22566">
        <v>2.6717557251908396E+16</v>
      </c>
      <c r="V22566">
        <v>0</v>
      </c>
      <c r="W22566">
        <v>0</v>
      </c>
      <c r="X22566">
        <v>0</v>
      </c>
      <c r="Y22566">
        <v>0</v>
      </c>
      <c r="Z22566">
        <v>0</v>
      </c>
    </row>
    <row r="22567" spans="1:26" x14ac:dyDescent="0.3">
      <c r="A22567" t="s">
        <v>13987</v>
      </c>
      <c r="B22567">
        <v>60</v>
      </c>
      <c r="C22567" t="s">
        <v>13992</v>
      </c>
      <c r="D22567">
        <v>0</v>
      </c>
      <c r="E22567">
        <v>0</v>
      </c>
      <c r="F22567">
        <v>44330</v>
      </c>
      <c r="G22567">
        <v>2970</v>
      </c>
      <c r="H22567">
        <v>-20</v>
      </c>
      <c r="I22567">
        <v>10</v>
      </c>
      <c r="J22567">
        <v>0</v>
      </c>
      <c r="K22567">
        <v>250</v>
      </c>
      <c r="L22567">
        <v>-110</v>
      </c>
      <c r="M22567">
        <v>2710</v>
      </c>
      <c r="N22567">
        <v>90</v>
      </c>
      <c r="O22567">
        <v>3367003367003367</v>
      </c>
      <c r="P22567">
        <v>8417508417508418</v>
      </c>
      <c r="Q22567">
        <v>9124579124579124</v>
      </c>
      <c r="R22567">
        <v>-6734006734006734</v>
      </c>
      <c r="S22567">
        <v>0</v>
      </c>
      <c r="T22567">
        <v>-44</v>
      </c>
      <c r="U22567">
        <v>3.3210332103321032E+16</v>
      </c>
      <c r="V22567">
        <v>0</v>
      </c>
      <c r="W22567">
        <v>0</v>
      </c>
      <c r="X22567">
        <v>0</v>
      </c>
      <c r="Y22567">
        <v>0</v>
      </c>
      <c r="Z22567">
        <v>0</v>
      </c>
    </row>
    <row r="22568" spans="1:26" x14ac:dyDescent="0.3">
      <c r="A22568" t="s">
        <v>13987</v>
      </c>
      <c r="B22568">
        <v>60</v>
      </c>
      <c r="C22568" t="s">
        <v>13992</v>
      </c>
      <c r="D22568">
        <v>0</v>
      </c>
      <c r="E22568">
        <v>0</v>
      </c>
      <c r="F22568">
        <v>44333</v>
      </c>
      <c r="G22568">
        <v>3060</v>
      </c>
      <c r="H22568">
        <v>90</v>
      </c>
      <c r="I22568">
        <v>10</v>
      </c>
      <c r="J22568">
        <v>0</v>
      </c>
      <c r="K22568">
        <v>260</v>
      </c>
      <c r="L22568">
        <v>10</v>
      </c>
      <c r="M22568">
        <v>2790</v>
      </c>
      <c r="N22568">
        <v>80</v>
      </c>
      <c r="O22568">
        <v>3.2679738562091504E+16</v>
      </c>
      <c r="P22568">
        <v>8496732026143791</v>
      </c>
      <c r="Q22568">
        <v>9117647058823528</v>
      </c>
      <c r="R22568">
        <v>2.9411764705882352E+16</v>
      </c>
      <c r="S22568">
        <v>0</v>
      </c>
      <c r="T22568">
        <v>3.8461538461538464E+16</v>
      </c>
      <c r="U22568">
        <v>2867383512544803</v>
      </c>
      <c r="V22568">
        <v>0</v>
      </c>
      <c r="W22568">
        <v>0</v>
      </c>
      <c r="X22568">
        <v>0</v>
      </c>
      <c r="Y22568">
        <v>0</v>
      </c>
      <c r="Z22568">
        <v>0</v>
      </c>
    </row>
    <row r="22569" spans="1:26" x14ac:dyDescent="0.3">
      <c r="A22569" t="s">
        <v>13987</v>
      </c>
      <c r="B22569">
        <v>60</v>
      </c>
      <c r="C22569" t="s">
        <v>13992</v>
      </c>
      <c r="D22569">
        <v>0</v>
      </c>
      <c r="E22569">
        <v>0</v>
      </c>
      <c r="F22569">
        <v>44337</v>
      </c>
      <c r="G22569">
        <v>3090</v>
      </c>
      <c r="H22569">
        <v>30</v>
      </c>
      <c r="I22569">
        <v>10</v>
      </c>
      <c r="J22569">
        <v>0</v>
      </c>
      <c r="K22569">
        <v>210</v>
      </c>
      <c r="L22569">
        <v>-50</v>
      </c>
      <c r="M22569">
        <v>2870</v>
      </c>
      <c r="N22569">
        <v>80</v>
      </c>
      <c r="O22569">
        <v>3236245954692557</v>
      </c>
      <c r="P22569">
        <v>6796116504854369</v>
      </c>
      <c r="Q22569">
        <v>9288025889967636</v>
      </c>
      <c r="R22569">
        <v>9708737864077668</v>
      </c>
      <c r="S22569">
        <v>0</v>
      </c>
      <c r="T22569">
        <v>-2.3809523809523808E+16</v>
      </c>
      <c r="U22569">
        <v>2.7874564459930312E+16</v>
      </c>
      <c r="V22569">
        <v>0</v>
      </c>
      <c r="W22569">
        <v>0</v>
      </c>
      <c r="X22569">
        <v>0</v>
      </c>
      <c r="Y22569">
        <v>0</v>
      </c>
      <c r="Z22569">
        <v>0</v>
      </c>
    </row>
    <row r="22570" spans="1:26" x14ac:dyDescent="0.3">
      <c r="A22570" t="s">
        <v>13987</v>
      </c>
      <c r="B22570">
        <v>60</v>
      </c>
      <c r="C22570" t="s">
        <v>13992</v>
      </c>
      <c r="D22570">
        <v>0</v>
      </c>
      <c r="E22570">
        <v>0</v>
      </c>
      <c r="F22570">
        <v>44340</v>
      </c>
      <c r="G22570">
        <v>3190</v>
      </c>
      <c r="H22570">
        <v>100</v>
      </c>
      <c r="I22570">
        <v>10</v>
      </c>
      <c r="J22570">
        <v>0</v>
      </c>
      <c r="K22570">
        <v>240</v>
      </c>
      <c r="L22570">
        <v>30</v>
      </c>
      <c r="M22570">
        <v>2940</v>
      </c>
      <c r="N22570">
        <v>70</v>
      </c>
      <c r="O22570">
        <v>3134796238244514</v>
      </c>
      <c r="P22570">
        <v>7523510971786834</v>
      </c>
      <c r="Q22570">
        <v>9216300940438872</v>
      </c>
      <c r="R22570">
        <v>3134796238244514</v>
      </c>
      <c r="S22570">
        <v>0</v>
      </c>
      <c r="T22570">
        <v>125</v>
      </c>
      <c r="U22570">
        <v>2.3809523809523808E+16</v>
      </c>
      <c r="V22570">
        <v>0</v>
      </c>
      <c r="W22570">
        <v>0</v>
      </c>
      <c r="X22570">
        <v>0</v>
      </c>
      <c r="Y22570">
        <v>0</v>
      </c>
      <c r="Z22570">
        <v>0</v>
      </c>
    </row>
    <row r="22571" spans="1:26" x14ac:dyDescent="0.3">
      <c r="A22571" t="s">
        <v>13987</v>
      </c>
      <c r="B22571">
        <v>60</v>
      </c>
      <c r="C22571" t="s">
        <v>13992</v>
      </c>
      <c r="D22571">
        <v>0</v>
      </c>
      <c r="E22571">
        <v>0</v>
      </c>
      <c r="F22571">
        <v>44344</v>
      </c>
      <c r="G22571">
        <v>3320</v>
      </c>
      <c r="H22571">
        <v>130</v>
      </c>
      <c r="I22571">
        <v>10</v>
      </c>
      <c r="J22571">
        <v>0</v>
      </c>
      <c r="K22571">
        <v>290</v>
      </c>
      <c r="L22571">
        <v>50</v>
      </c>
      <c r="M22571">
        <v>3020</v>
      </c>
      <c r="N22571">
        <v>80</v>
      </c>
      <c r="O22571">
        <v>3.0120481927710844E+16</v>
      </c>
      <c r="P22571">
        <v>8734939759036145</v>
      </c>
      <c r="Q22571">
        <v>9096385542168676</v>
      </c>
      <c r="R22571">
        <v>391566265060241</v>
      </c>
      <c r="S22571">
        <v>0</v>
      </c>
      <c r="T22571">
        <v>1724137931034483</v>
      </c>
      <c r="U22571">
        <v>2.6490066225165564E+16</v>
      </c>
      <c r="V22571">
        <v>0</v>
      </c>
      <c r="W22571">
        <v>0</v>
      </c>
      <c r="X22571">
        <v>0</v>
      </c>
      <c r="Y22571">
        <v>0</v>
      </c>
      <c r="Z22571">
        <v>0</v>
      </c>
    </row>
    <row r="22572" spans="1:26" x14ac:dyDescent="0.3">
      <c r="A22572" t="s">
        <v>13987</v>
      </c>
      <c r="B22572">
        <v>60</v>
      </c>
      <c r="C22572" t="s">
        <v>13992</v>
      </c>
      <c r="D22572">
        <v>0</v>
      </c>
      <c r="E22572">
        <v>0</v>
      </c>
      <c r="F22572">
        <v>44347</v>
      </c>
      <c r="G22572">
        <v>3340</v>
      </c>
      <c r="H22572">
        <v>20</v>
      </c>
      <c r="I22572">
        <v>10</v>
      </c>
      <c r="J22572">
        <v>0</v>
      </c>
      <c r="K22572">
        <v>270</v>
      </c>
      <c r="L22572">
        <v>-20</v>
      </c>
      <c r="M22572">
        <v>3060</v>
      </c>
      <c r="N22572">
        <v>40</v>
      </c>
      <c r="O22572">
        <v>2.9940119760479044E+16</v>
      </c>
      <c r="P22572">
        <v>8083832335329341</v>
      </c>
      <c r="Q22572">
        <v>9161676646706588</v>
      </c>
      <c r="R22572">
        <v>5988023952095809</v>
      </c>
      <c r="S22572">
        <v>0</v>
      </c>
      <c r="T22572">
        <v>-7407407407407407</v>
      </c>
      <c r="U22572">
        <v>1.3071895424836602E+16</v>
      </c>
      <c r="V22572">
        <v>0</v>
      </c>
      <c r="W22572">
        <v>0</v>
      </c>
      <c r="X22572">
        <v>0</v>
      </c>
      <c r="Y22572">
        <v>0</v>
      </c>
      <c r="Z22572">
        <v>0</v>
      </c>
    </row>
    <row r="22573" spans="1:26" x14ac:dyDescent="0.3">
      <c r="A22573" t="s">
        <v>13987</v>
      </c>
      <c r="B22573">
        <v>60</v>
      </c>
      <c r="C22573" t="s">
        <v>13992</v>
      </c>
      <c r="D22573">
        <v>0</v>
      </c>
      <c r="E22573">
        <v>0</v>
      </c>
      <c r="F22573">
        <v>44351</v>
      </c>
      <c r="G22573">
        <v>3420</v>
      </c>
      <c r="H22573">
        <v>80</v>
      </c>
      <c r="I22573">
        <v>10</v>
      </c>
      <c r="J22573">
        <v>0</v>
      </c>
      <c r="K22573">
        <v>310</v>
      </c>
      <c r="L22573">
        <v>40</v>
      </c>
      <c r="M22573">
        <v>3100</v>
      </c>
      <c r="N22573">
        <v>40</v>
      </c>
      <c r="O22573">
        <v>2.9239766081871344E+16</v>
      </c>
      <c r="P22573">
        <v>9064327485380116</v>
      </c>
      <c r="Q22573">
        <v>9064327485380116</v>
      </c>
      <c r="R22573">
        <v>2.3391812865497076E+16</v>
      </c>
      <c r="S22573">
        <v>0</v>
      </c>
      <c r="T22573">
        <v>1.2903225806451612E+16</v>
      </c>
      <c r="U22573">
        <v>1.2903225806451612E+16</v>
      </c>
      <c r="V22573">
        <v>0</v>
      </c>
      <c r="W22573">
        <v>0</v>
      </c>
      <c r="X22573">
        <v>0</v>
      </c>
      <c r="Y22573">
        <v>0</v>
      </c>
      <c r="Z22573">
        <v>0</v>
      </c>
    </row>
    <row r="22574" spans="1:26" x14ac:dyDescent="0.3">
      <c r="A22574" t="s">
        <v>13987</v>
      </c>
      <c r="B22574">
        <v>60</v>
      </c>
      <c r="C22574" t="s">
        <v>13992</v>
      </c>
      <c r="D22574">
        <v>0</v>
      </c>
      <c r="E22574">
        <v>0</v>
      </c>
      <c r="F22574">
        <v>44354</v>
      </c>
      <c r="G22574">
        <v>3520</v>
      </c>
      <c r="H22574">
        <v>100</v>
      </c>
      <c r="I22574">
        <v>10</v>
      </c>
      <c r="J22574">
        <v>0</v>
      </c>
      <c r="K22574">
        <v>340</v>
      </c>
      <c r="L22574">
        <v>30</v>
      </c>
      <c r="M22574">
        <v>3170</v>
      </c>
      <c r="N22574">
        <v>70</v>
      </c>
      <c r="O22574">
        <v>2840909090909091</v>
      </c>
      <c r="P22574">
        <v>9659090909090908</v>
      </c>
      <c r="Q22574">
        <v>9005681818181818</v>
      </c>
      <c r="R22574">
        <v>2.8409090909090908E+16</v>
      </c>
      <c r="S22574">
        <v>0</v>
      </c>
      <c r="T22574">
        <v>8823529411764706</v>
      </c>
      <c r="U22574">
        <v>2.2082018927444796E+16</v>
      </c>
      <c r="V22574">
        <v>0</v>
      </c>
      <c r="W22574">
        <v>0</v>
      </c>
      <c r="X22574">
        <v>0</v>
      </c>
      <c r="Y22574">
        <v>0</v>
      </c>
      <c r="Z22574">
        <v>0</v>
      </c>
    </row>
    <row r="22575" spans="1:26" x14ac:dyDescent="0.3">
      <c r="A22575" t="s">
        <v>13987</v>
      </c>
      <c r="B22575">
        <v>60</v>
      </c>
      <c r="C22575" t="s">
        <v>13992</v>
      </c>
      <c r="D22575">
        <v>0</v>
      </c>
      <c r="E22575">
        <v>0</v>
      </c>
      <c r="F22575">
        <v>44358</v>
      </c>
      <c r="G22575">
        <v>3550</v>
      </c>
      <c r="H22575">
        <v>30</v>
      </c>
      <c r="I22575">
        <v>10</v>
      </c>
      <c r="J22575">
        <v>0</v>
      </c>
      <c r="K22575">
        <v>290</v>
      </c>
      <c r="L22575">
        <v>-50</v>
      </c>
      <c r="M22575">
        <v>3250</v>
      </c>
      <c r="N22575">
        <v>80</v>
      </c>
      <c r="O22575">
        <v>2.8169014084507044E+16</v>
      </c>
      <c r="P22575">
        <v>8169014084507042</v>
      </c>
      <c r="Q22575">
        <v>9154929577464788</v>
      </c>
      <c r="R22575">
        <v>8450704225352112</v>
      </c>
      <c r="S22575">
        <v>0</v>
      </c>
      <c r="T22575">
        <v>-1724137931034483</v>
      </c>
      <c r="U22575">
        <v>2.4615384615384616E+16</v>
      </c>
      <c r="V22575">
        <v>0</v>
      </c>
      <c r="W22575">
        <v>0</v>
      </c>
      <c r="X22575">
        <v>0</v>
      </c>
      <c r="Y22575">
        <v>0</v>
      </c>
      <c r="Z22575">
        <v>0</v>
      </c>
    </row>
    <row r="22576" spans="1:26" x14ac:dyDescent="0.3">
      <c r="A22576" t="s">
        <v>13987</v>
      </c>
      <c r="B22576">
        <v>60</v>
      </c>
      <c r="C22576" t="s">
        <v>13992</v>
      </c>
      <c r="D22576">
        <v>0</v>
      </c>
      <c r="E22576">
        <v>0</v>
      </c>
      <c r="F22576">
        <v>44361</v>
      </c>
      <c r="G22576">
        <v>3650</v>
      </c>
      <c r="H22576">
        <v>100</v>
      </c>
      <c r="I22576">
        <v>10</v>
      </c>
      <c r="J22576">
        <v>0</v>
      </c>
      <c r="K22576">
        <v>350</v>
      </c>
      <c r="L22576">
        <v>60</v>
      </c>
      <c r="M22576">
        <v>3290</v>
      </c>
      <c r="N22576">
        <v>40</v>
      </c>
      <c r="O22576">
        <v>2.7397260273972604E+16</v>
      </c>
      <c r="P22576">
        <v>958904109589041</v>
      </c>
      <c r="Q22576">
        <v>9013698630136986</v>
      </c>
      <c r="R22576">
        <v>273972602739726</v>
      </c>
      <c r="S22576">
        <v>0</v>
      </c>
      <c r="T22576">
        <v>1.7142857142857144E+16</v>
      </c>
      <c r="U22576">
        <v>121580547112462</v>
      </c>
      <c r="V22576">
        <v>0</v>
      </c>
      <c r="W22576">
        <v>0</v>
      </c>
      <c r="X22576">
        <v>0</v>
      </c>
      <c r="Y22576">
        <v>0</v>
      </c>
      <c r="Z22576">
        <v>0</v>
      </c>
    </row>
    <row r="22577" spans="1:26" x14ac:dyDescent="0.3">
      <c r="A22577" t="s">
        <v>535</v>
      </c>
      <c r="B22577">
        <v>70</v>
      </c>
      <c r="C22577" t="s">
        <v>952</v>
      </c>
      <c r="D22577">
        <v>72010</v>
      </c>
      <c r="E22577">
        <v>441430</v>
      </c>
      <c r="F22577">
        <v>4392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</row>
    <row r="22578" spans="1:26" x14ac:dyDescent="0.3">
      <c r="A22578" t="s">
        <v>535</v>
      </c>
      <c r="B22578">
        <v>70</v>
      </c>
      <c r="C22578" t="s">
        <v>952</v>
      </c>
      <c r="D22578">
        <v>72010</v>
      </c>
      <c r="E22578">
        <v>441430</v>
      </c>
      <c r="F22578">
        <v>4392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3">
      <c r="A22579" t="s">
        <v>535</v>
      </c>
      <c r="B22579">
        <v>70</v>
      </c>
      <c r="C22579" t="s">
        <v>952</v>
      </c>
      <c r="D22579">
        <v>72010</v>
      </c>
      <c r="E22579">
        <v>441430</v>
      </c>
      <c r="F22579">
        <v>43924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</row>
    <row r="22580" spans="1:26" x14ac:dyDescent="0.3">
      <c r="A22580" t="s">
        <v>535</v>
      </c>
      <c r="B22580">
        <v>70</v>
      </c>
      <c r="C22580" t="s">
        <v>952</v>
      </c>
      <c r="D22580">
        <v>72010</v>
      </c>
      <c r="E22580">
        <v>441430</v>
      </c>
      <c r="F22580">
        <v>43927</v>
      </c>
      <c r="G22580">
        <v>40</v>
      </c>
      <c r="H22580">
        <v>40</v>
      </c>
      <c r="I22580">
        <v>0</v>
      </c>
      <c r="J22580">
        <v>0</v>
      </c>
      <c r="K22580">
        <v>40</v>
      </c>
      <c r="L22580">
        <v>40</v>
      </c>
      <c r="M22580">
        <v>0</v>
      </c>
      <c r="N22580">
        <v>0</v>
      </c>
      <c r="O22580">
        <v>0</v>
      </c>
      <c r="P22580">
        <v>10</v>
      </c>
      <c r="Q22580">
        <v>0</v>
      </c>
      <c r="R22580">
        <v>10</v>
      </c>
      <c r="S22580">
        <v>0</v>
      </c>
      <c r="T22580">
        <v>10</v>
      </c>
      <c r="U22580">
        <v>0</v>
      </c>
      <c r="V22580">
        <v>9061459348028000</v>
      </c>
      <c r="W22580">
        <v>0</v>
      </c>
      <c r="X22580">
        <v>9061459348028000</v>
      </c>
      <c r="Y22580">
        <v>0</v>
      </c>
      <c r="Z22580">
        <v>0</v>
      </c>
    </row>
    <row r="22581" spans="1:26" x14ac:dyDescent="0.3">
      <c r="A22581" t="s">
        <v>535</v>
      </c>
      <c r="B22581">
        <v>70</v>
      </c>
      <c r="C22581" t="s">
        <v>952</v>
      </c>
      <c r="D22581">
        <v>72010</v>
      </c>
      <c r="E22581">
        <v>441430</v>
      </c>
      <c r="F22581">
        <v>43929</v>
      </c>
      <c r="G22581">
        <v>40</v>
      </c>
      <c r="H22581">
        <v>0</v>
      </c>
      <c r="I22581">
        <v>0</v>
      </c>
      <c r="J22581">
        <v>0</v>
      </c>
      <c r="K22581">
        <v>40</v>
      </c>
      <c r="L22581">
        <v>0</v>
      </c>
      <c r="M22581">
        <v>0</v>
      </c>
      <c r="N22581">
        <v>0</v>
      </c>
      <c r="O22581">
        <v>0</v>
      </c>
      <c r="P22581">
        <v>1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9061459348028000</v>
      </c>
      <c r="W22581">
        <v>0</v>
      </c>
      <c r="X22581">
        <v>9061459348028000</v>
      </c>
      <c r="Y22581">
        <v>0</v>
      </c>
      <c r="Z22581">
        <v>0</v>
      </c>
    </row>
    <row r="22582" spans="1:26" x14ac:dyDescent="0.3">
      <c r="A22582" t="s">
        <v>535</v>
      </c>
      <c r="B22582">
        <v>70</v>
      </c>
      <c r="C22582" t="s">
        <v>952</v>
      </c>
      <c r="D22582">
        <v>72010</v>
      </c>
      <c r="E22582">
        <v>441430</v>
      </c>
      <c r="F22582">
        <v>43931</v>
      </c>
      <c r="G22582">
        <v>40</v>
      </c>
      <c r="H22582">
        <v>0</v>
      </c>
      <c r="I22582">
        <v>0</v>
      </c>
      <c r="J22582">
        <v>0</v>
      </c>
      <c r="K22582">
        <v>40</v>
      </c>
      <c r="L22582">
        <v>0</v>
      </c>
      <c r="M22582">
        <v>0</v>
      </c>
      <c r="N22582">
        <v>0</v>
      </c>
      <c r="O22582">
        <v>0</v>
      </c>
      <c r="P22582">
        <v>1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9061459348028000</v>
      </c>
      <c r="W22582">
        <v>0</v>
      </c>
      <c r="X22582">
        <v>9061459348028000</v>
      </c>
      <c r="Y22582">
        <v>0</v>
      </c>
      <c r="Z22582">
        <v>0</v>
      </c>
    </row>
    <row r="22583" spans="1:26" x14ac:dyDescent="0.3">
      <c r="A22583" t="s">
        <v>535</v>
      </c>
      <c r="B22583">
        <v>70</v>
      </c>
      <c r="C22583" t="s">
        <v>952</v>
      </c>
      <c r="D22583">
        <v>72010</v>
      </c>
      <c r="E22583">
        <v>441430</v>
      </c>
      <c r="F22583">
        <v>43934</v>
      </c>
      <c r="G22583">
        <v>40</v>
      </c>
      <c r="H22583">
        <v>0</v>
      </c>
      <c r="I22583">
        <v>0</v>
      </c>
      <c r="J22583">
        <v>0</v>
      </c>
      <c r="K22583">
        <v>20</v>
      </c>
      <c r="L22583">
        <v>-20</v>
      </c>
      <c r="M22583">
        <v>20</v>
      </c>
      <c r="N22583">
        <v>20</v>
      </c>
      <c r="O22583">
        <v>0</v>
      </c>
      <c r="P22583">
        <v>5</v>
      </c>
      <c r="Q22583">
        <v>5</v>
      </c>
      <c r="R22583">
        <v>0</v>
      </c>
      <c r="S22583">
        <v>0</v>
      </c>
      <c r="T22583">
        <v>-10</v>
      </c>
      <c r="U22583">
        <v>10</v>
      </c>
      <c r="V22583">
        <v>9061459348028000</v>
      </c>
      <c r="W22583">
        <v>0</v>
      </c>
      <c r="X22583">
        <v>4.530729674014E+16</v>
      </c>
      <c r="Y22583">
        <v>4.530729674014E+16</v>
      </c>
      <c r="Z22583">
        <v>0</v>
      </c>
    </row>
    <row r="22584" spans="1:26" x14ac:dyDescent="0.3">
      <c r="A22584" t="s">
        <v>535</v>
      </c>
      <c r="B22584">
        <v>70</v>
      </c>
      <c r="C22584" t="s">
        <v>952</v>
      </c>
      <c r="D22584">
        <v>72010</v>
      </c>
      <c r="E22584">
        <v>441430</v>
      </c>
      <c r="F22584">
        <v>43936</v>
      </c>
      <c r="G22584">
        <v>40</v>
      </c>
      <c r="H22584">
        <v>0</v>
      </c>
      <c r="I22584">
        <v>0</v>
      </c>
      <c r="J22584">
        <v>0</v>
      </c>
      <c r="K22584">
        <v>20</v>
      </c>
      <c r="L22584">
        <v>0</v>
      </c>
      <c r="M22584">
        <v>20</v>
      </c>
      <c r="N22584">
        <v>0</v>
      </c>
      <c r="O22584">
        <v>0</v>
      </c>
      <c r="P22584">
        <v>5</v>
      </c>
      <c r="Q22584">
        <v>5</v>
      </c>
      <c r="R22584">
        <v>0</v>
      </c>
      <c r="S22584">
        <v>0</v>
      </c>
      <c r="T22584">
        <v>0</v>
      </c>
      <c r="U22584">
        <v>0</v>
      </c>
      <c r="V22584">
        <v>9061459348028000</v>
      </c>
      <c r="W22584">
        <v>0</v>
      </c>
      <c r="X22584">
        <v>4.530729674014E+16</v>
      </c>
      <c r="Y22584">
        <v>4.530729674014E+16</v>
      </c>
      <c r="Z22584">
        <v>0</v>
      </c>
    </row>
    <row r="22585" spans="1:26" x14ac:dyDescent="0.3">
      <c r="A22585" t="s">
        <v>535</v>
      </c>
      <c r="B22585">
        <v>70</v>
      </c>
      <c r="C22585" t="s">
        <v>952</v>
      </c>
      <c r="D22585">
        <v>72010</v>
      </c>
      <c r="E22585">
        <v>441430</v>
      </c>
      <c r="F22585">
        <v>43938</v>
      </c>
      <c r="G22585">
        <v>80</v>
      </c>
      <c r="H22585">
        <v>40</v>
      </c>
      <c r="I22585">
        <v>0</v>
      </c>
      <c r="J22585">
        <v>0</v>
      </c>
      <c r="K22585">
        <v>40</v>
      </c>
      <c r="L22585">
        <v>20</v>
      </c>
      <c r="M22585">
        <v>40</v>
      </c>
      <c r="N22585">
        <v>20</v>
      </c>
      <c r="O22585">
        <v>0</v>
      </c>
      <c r="P22585">
        <v>5</v>
      </c>
      <c r="Q22585">
        <v>5</v>
      </c>
      <c r="R22585">
        <v>5</v>
      </c>
      <c r="S22585">
        <v>0</v>
      </c>
      <c r="T22585">
        <v>5</v>
      </c>
      <c r="U22585">
        <v>5</v>
      </c>
      <c r="V22585">
        <v>1.8122918696056E+16</v>
      </c>
      <c r="W22585">
        <v>0</v>
      </c>
      <c r="X22585">
        <v>9061459348028000</v>
      </c>
      <c r="Y22585">
        <v>9061459348028000</v>
      </c>
      <c r="Z22585">
        <v>3.0006117778248164E+16</v>
      </c>
    </row>
    <row r="22586" spans="1:26" x14ac:dyDescent="0.3">
      <c r="A22586" t="s">
        <v>535</v>
      </c>
      <c r="B22586">
        <v>70</v>
      </c>
      <c r="C22586" t="s">
        <v>952</v>
      </c>
      <c r="D22586">
        <v>72010</v>
      </c>
      <c r="E22586">
        <v>441430</v>
      </c>
      <c r="F22586">
        <v>43941</v>
      </c>
      <c r="G22586">
        <v>100</v>
      </c>
      <c r="H22586">
        <v>20</v>
      </c>
      <c r="I22586">
        <v>0</v>
      </c>
      <c r="J22586">
        <v>0</v>
      </c>
      <c r="K22586">
        <v>50</v>
      </c>
      <c r="L22586">
        <v>10</v>
      </c>
      <c r="M22586">
        <v>50</v>
      </c>
      <c r="N22586">
        <v>10</v>
      </c>
      <c r="O22586">
        <v>0</v>
      </c>
      <c r="P22586">
        <v>5</v>
      </c>
      <c r="Q22586">
        <v>5</v>
      </c>
      <c r="R22586">
        <v>2</v>
      </c>
      <c r="S22586">
        <v>0</v>
      </c>
      <c r="T22586">
        <v>2</v>
      </c>
      <c r="U22586">
        <v>2</v>
      </c>
      <c r="V22586">
        <v>2265364837007</v>
      </c>
      <c r="W22586">
        <v>0</v>
      </c>
      <c r="X22586">
        <v>11326824185035</v>
      </c>
      <c r="Y22586">
        <v>11326824185035</v>
      </c>
      <c r="Z22586">
        <v>3.0006911051524284E+16</v>
      </c>
    </row>
    <row r="22587" spans="1:26" x14ac:dyDescent="0.3">
      <c r="A22587" t="s">
        <v>535</v>
      </c>
      <c r="B22587">
        <v>70</v>
      </c>
      <c r="C22587" t="s">
        <v>952</v>
      </c>
      <c r="D22587">
        <v>72010</v>
      </c>
      <c r="E22587">
        <v>441430</v>
      </c>
      <c r="F22587">
        <v>43945</v>
      </c>
      <c r="G22587">
        <v>120</v>
      </c>
      <c r="H22587">
        <v>20</v>
      </c>
      <c r="I22587">
        <v>0</v>
      </c>
      <c r="J22587">
        <v>0</v>
      </c>
      <c r="K22587">
        <v>60</v>
      </c>
      <c r="L22587">
        <v>10</v>
      </c>
      <c r="M22587">
        <v>60</v>
      </c>
      <c r="N22587">
        <v>10</v>
      </c>
      <c r="O22587">
        <v>0</v>
      </c>
      <c r="P22587">
        <v>5</v>
      </c>
      <c r="Q22587">
        <v>5</v>
      </c>
      <c r="R22587">
        <v>1.6666666666666666E+16</v>
      </c>
      <c r="S22587">
        <v>0</v>
      </c>
      <c r="T22587">
        <v>1.6666666666666666E+16</v>
      </c>
      <c r="U22587">
        <v>1.6666666666666666E+16</v>
      </c>
      <c r="V22587">
        <v>27184378044084</v>
      </c>
      <c r="W22587">
        <v>0</v>
      </c>
      <c r="X22587">
        <v>13592189022042</v>
      </c>
      <c r="Y22587">
        <v>13592189022042</v>
      </c>
      <c r="Z22587">
        <v>3.0007807088686604E+16</v>
      </c>
    </row>
    <row r="22588" spans="1:26" x14ac:dyDescent="0.3">
      <c r="A22588" t="s">
        <v>535</v>
      </c>
      <c r="B22588">
        <v>70</v>
      </c>
      <c r="C22588" t="s">
        <v>952</v>
      </c>
      <c r="D22588">
        <v>72010</v>
      </c>
      <c r="E22588">
        <v>441430</v>
      </c>
      <c r="F22588">
        <v>43948</v>
      </c>
      <c r="G22588">
        <v>130</v>
      </c>
      <c r="H22588">
        <v>10</v>
      </c>
      <c r="I22588">
        <v>0</v>
      </c>
      <c r="J22588">
        <v>0</v>
      </c>
      <c r="K22588">
        <v>60</v>
      </c>
      <c r="L22588">
        <v>0</v>
      </c>
      <c r="M22588">
        <v>70</v>
      </c>
      <c r="N22588">
        <v>10</v>
      </c>
      <c r="O22588">
        <v>0</v>
      </c>
      <c r="P22588">
        <v>4.615384615384616E+16</v>
      </c>
      <c r="Q22588">
        <v>5384615384615384</v>
      </c>
      <c r="R22588">
        <v>7692307692307693</v>
      </c>
      <c r="S22588">
        <v>0</v>
      </c>
      <c r="T22588">
        <v>0</v>
      </c>
      <c r="U22588">
        <v>1.4285714285714284E+16</v>
      </c>
      <c r="V22588">
        <v>29449742881091</v>
      </c>
      <c r="W22588">
        <v>0</v>
      </c>
      <c r="X22588">
        <v>13592189022042</v>
      </c>
      <c r="Y22588">
        <v>15857553859049</v>
      </c>
      <c r="Z22588">
        <v>2.8758182635074256E+16</v>
      </c>
    </row>
    <row r="22589" spans="1:26" x14ac:dyDescent="0.3">
      <c r="A22589" t="s">
        <v>535</v>
      </c>
      <c r="B22589">
        <v>70</v>
      </c>
      <c r="C22589" t="s">
        <v>952</v>
      </c>
      <c r="D22589">
        <v>72010</v>
      </c>
      <c r="E22589">
        <v>441430</v>
      </c>
      <c r="F22589">
        <v>43952</v>
      </c>
      <c r="G22589">
        <v>130</v>
      </c>
      <c r="H22589">
        <v>0</v>
      </c>
      <c r="I22589">
        <v>0</v>
      </c>
      <c r="J22589">
        <v>0</v>
      </c>
      <c r="K22589">
        <v>30</v>
      </c>
      <c r="L22589">
        <v>-30</v>
      </c>
      <c r="M22589">
        <v>100</v>
      </c>
      <c r="N22589">
        <v>30</v>
      </c>
      <c r="O22589">
        <v>0</v>
      </c>
      <c r="P22589">
        <v>2.307692307692308E+16</v>
      </c>
      <c r="Q22589">
        <v>7692307692307693</v>
      </c>
      <c r="R22589">
        <v>0</v>
      </c>
      <c r="S22589">
        <v>0</v>
      </c>
      <c r="T22589">
        <v>-10</v>
      </c>
      <c r="U22589">
        <v>3</v>
      </c>
      <c r="V22589">
        <v>29449742881091</v>
      </c>
      <c r="W22589">
        <v>0</v>
      </c>
      <c r="X22589">
        <v>6796094511021</v>
      </c>
      <c r="Y22589">
        <v>2265364837007</v>
      </c>
      <c r="Z22589">
        <v>2.2668163578089992E+16</v>
      </c>
    </row>
    <row r="22590" spans="1:26" x14ac:dyDescent="0.3">
      <c r="A22590" t="s">
        <v>535</v>
      </c>
      <c r="B22590">
        <v>70</v>
      </c>
      <c r="C22590" t="s">
        <v>952</v>
      </c>
      <c r="D22590">
        <v>72010</v>
      </c>
      <c r="E22590">
        <v>441430</v>
      </c>
      <c r="F22590">
        <v>43955</v>
      </c>
      <c r="G22590">
        <v>130</v>
      </c>
      <c r="H22590">
        <v>0</v>
      </c>
      <c r="I22590">
        <v>0</v>
      </c>
      <c r="J22590">
        <v>0</v>
      </c>
      <c r="K22590">
        <v>20</v>
      </c>
      <c r="L22590">
        <v>-10</v>
      </c>
      <c r="M22590">
        <v>110</v>
      </c>
      <c r="N22590">
        <v>10</v>
      </c>
      <c r="O22590">
        <v>0</v>
      </c>
      <c r="P22590">
        <v>1.5384615384615384E+16</v>
      </c>
      <c r="Q22590">
        <v>8461538461538461</v>
      </c>
      <c r="R22590">
        <v>0</v>
      </c>
      <c r="S22590">
        <v>0</v>
      </c>
      <c r="T22590">
        <v>-5</v>
      </c>
      <c r="U22590">
        <v>9090909090909092</v>
      </c>
      <c r="V22590">
        <v>29449742881091</v>
      </c>
      <c r="W22590">
        <v>0</v>
      </c>
      <c r="X22590">
        <v>4.530729674014E+16</v>
      </c>
      <c r="Y22590">
        <v>24919013207077</v>
      </c>
      <c r="Z22590">
        <v>2.0355661714713524E+16</v>
      </c>
    </row>
    <row r="22591" spans="1:26" x14ac:dyDescent="0.3">
      <c r="A22591" t="s">
        <v>535</v>
      </c>
      <c r="B22591">
        <v>70</v>
      </c>
      <c r="C22591" t="s">
        <v>952</v>
      </c>
      <c r="D22591">
        <v>72010</v>
      </c>
      <c r="E22591">
        <v>441430</v>
      </c>
      <c r="F22591">
        <v>43959</v>
      </c>
      <c r="G22591">
        <v>130</v>
      </c>
      <c r="H22591">
        <v>0</v>
      </c>
      <c r="I22591">
        <v>0</v>
      </c>
      <c r="J22591">
        <v>0</v>
      </c>
      <c r="K22591">
        <v>0</v>
      </c>
      <c r="L22591">
        <v>-20</v>
      </c>
      <c r="M22591">
        <v>130</v>
      </c>
      <c r="N22591">
        <v>20</v>
      </c>
      <c r="O22591">
        <v>0</v>
      </c>
      <c r="P22591">
        <v>0</v>
      </c>
      <c r="Q22591">
        <v>10</v>
      </c>
      <c r="R22591">
        <v>0</v>
      </c>
      <c r="S22591">
        <v>0</v>
      </c>
      <c r="T22591">
        <v>0</v>
      </c>
      <c r="U22591">
        <v>1.5384615384615384E+16</v>
      </c>
      <c r="V22591">
        <v>29449742881091</v>
      </c>
      <c r="W22591">
        <v>0</v>
      </c>
      <c r="X22591">
        <v>0</v>
      </c>
      <c r="Y22591">
        <v>29449742881091</v>
      </c>
      <c r="Z22591">
        <v>1.8313180108342484E+16</v>
      </c>
    </row>
    <row r="22592" spans="1:26" x14ac:dyDescent="0.3">
      <c r="A22592" t="s">
        <v>535</v>
      </c>
      <c r="B22592">
        <v>70</v>
      </c>
      <c r="C22592" t="s">
        <v>952</v>
      </c>
      <c r="D22592">
        <v>72010</v>
      </c>
      <c r="E22592">
        <v>441430</v>
      </c>
      <c r="F22592">
        <v>43962</v>
      </c>
      <c r="G22592">
        <v>140</v>
      </c>
      <c r="H22592">
        <v>10</v>
      </c>
      <c r="I22592">
        <v>0</v>
      </c>
      <c r="J22592">
        <v>0</v>
      </c>
      <c r="K22592">
        <v>10</v>
      </c>
      <c r="L22592">
        <v>10</v>
      </c>
      <c r="M22592">
        <v>130</v>
      </c>
      <c r="N22592">
        <v>0</v>
      </c>
      <c r="O22592">
        <v>0</v>
      </c>
      <c r="P22592">
        <v>7142857142857142</v>
      </c>
      <c r="Q22592">
        <v>9285714285714286</v>
      </c>
      <c r="R22592">
        <v>7142857142857142</v>
      </c>
      <c r="S22592">
        <v>0</v>
      </c>
      <c r="T22592">
        <v>10</v>
      </c>
      <c r="U22592">
        <v>0</v>
      </c>
      <c r="V22592">
        <v>31715107718098</v>
      </c>
      <c r="W22592">
        <v>0</v>
      </c>
      <c r="X22592">
        <v>2.265364837007E+16</v>
      </c>
      <c r="Y22592">
        <v>29449742881091</v>
      </c>
      <c r="Z22592">
        <v>1.7864420892402296E+16</v>
      </c>
    </row>
    <row r="22593" spans="1:26" x14ac:dyDescent="0.3">
      <c r="A22593" t="s">
        <v>535</v>
      </c>
      <c r="B22593">
        <v>70</v>
      </c>
      <c r="C22593" t="s">
        <v>952</v>
      </c>
      <c r="D22593">
        <v>72010</v>
      </c>
      <c r="E22593">
        <v>441430</v>
      </c>
      <c r="F22593">
        <v>43966</v>
      </c>
      <c r="G22593">
        <v>200</v>
      </c>
      <c r="H22593">
        <v>60</v>
      </c>
      <c r="I22593">
        <v>0</v>
      </c>
      <c r="J22593">
        <v>0</v>
      </c>
      <c r="K22593">
        <v>70</v>
      </c>
      <c r="L22593">
        <v>60</v>
      </c>
      <c r="M22593">
        <v>130</v>
      </c>
      <c r="N22593">
        <v>0</v>
      </c>
      <c r="O22593">
        <v>0</v>
      </c>
      <c r="P22593">
        <v>35</v>
      </c>
      <c r="Q22593">
        <v>65</v>
      </c>
      <c r="R22593">
        <v>3</v>
      </c>
      <c r="S22593">
        <v>0</v>
      </c>
      <c r="T22593">
        <v>8571428571428571</v>
      </c>
      <c r="U22593">
        <v>0</v>
      </c>
      <c r="V22593">
        <v>4530729674014</v>
      </c>
      <c r="W22593">
        <v>0</v>
      </c>
      <c r="X22593">
        <v>15857553859049</v>
      </c>
      <c r="Y22593">
        <v>29449742881091</v>
      </c>
      <c r="Z22593">
        <v>1.9264953282286936E+16</v>
      </c>
    </row>
    <row r="22594" spans="1:26" x14ac:dyDescent="0.3">
      <c r="A22594" t="s">
        <v>535</v>
      </c>
      <c r="B22594">
        <v>70</v>
      </c>
      <c r="C22594" t="s">
        <v>952</v>
      </c>
      <c r="D22594">
        <v>72010</v>
      </c>
      <c r="E22594">
        <v>441430</v>
      </c>
      <c r="F22594">
        <v>43969</v>
      </c>
      <c r="G22594">
        <v>230</v>
      </c>
      <c r="H22594">
        <v>30</v>
      </c>
      <c r="I22594">
        <v>0</v>
      </c>
      <c r="J22594">
        <v>0</v>
      </c>
      <c r="K22594">
        <v>90</v>
      </c>
      <c r="L22594">
        <v>20</v>
      </c>
      <c r="M22594">
        <v>140</v>
      </c>
      <c r="N22594">
        <v>10</v>
      </c>
      <c r="O22594">
        <v>0</v>
      </c>
      <c r="P22594">
        <v>391304347826087</v>
      </c>
      <c r="Q22594">
        <v>6086956521739131</v>
      </c>
      <c r="R22594">
        <v>1.3043478260869564E+16</v>
      </c>
      <c r="S22594">
        <v>0</v>
      </c>
      <c r="T22594">
        <v>2222222222222222</v>
      </c>
      <c r="U22594">
        <v>7142857142857142</v>
      </c>
      <c r="V22594">
        <v>52103391251161</v>
      </c>
      <c r="W22594">
        <v>0</v>
      </c>
      <c r="X22594">
        <v>20388283533063</v>
      </c>
      <c r="Y22594">
        <v>31715107718098</v>
      </c>
      <c r="Z22594">
        <v>2078094335664472</v>
      </c>
    </row>
    <row r="22595" spans="1:26" x14ac:dyDescent="0.3">
      <c r="A22595" t="s">
        <v>535</v>
      </c>
      <c r="B22595">
        <v>70</v>
      </c>
      <c r="C22595" t="s">
        <v>952</v>
      </c>
      <c r="D22595">
        <v>72010</v>
      </c>
      <c r="E22595">
        <v>441430</v>
      </c>
      <c r="F22595">
        <v>43973</v>
      </c>
      <c r="G22595">
        <v>260</v>
      </c>
      <c r="H22595">
        <v>30</v>
      </c>
      <c r="I22595">
        <v>0</v>
      </c>
      <c r="J22595">
        <v>0</v>
      </c>
      <c r="K22595">
        <v>100</v>
      </c>
      <c r="L22595">
        <v>10</v>
      </c>
      <c r="M22595">
        <v>160</v>
      </c>
      <c r="N22595">
        <v>20</v>
      </c>
      <c r="O22595">
        <v>0</v>
      </c>
      <c r="P22595">
        <v>3.8461538461538464E+16</v>
      </c>
      <c r="Q22595">
        <v>6153846153846154</v>
      </c>
      <c r="R22595">
        <v>1.153846153846154E+16</v>
      </c>
      <c r="S22595">
        <v>0</v>
      </c>
      <c r="T22595">
        <v>1</v>
      </c>
      <c r="U22595">
        <v>125</v>
      </c>
      <c r="V22595">
        <v>58899485762182</v>
      </c>
      <c r="W22595">
        <v>0</v>
      </c>
      <c r="X22595">
        <v>2265364837007</v>
      </c>
      <c r="Y22595">
        <v>3.6245837392112E+16</v>
      </c>
      <c r="Z22595">
        <v>2217611902546482</v>
      </c>
    </row>
    <row r="22596" spans="1:26" x14ac:dyDescent="0.3">
      <c r="A22596" t="s">
        <v>535</v>
      </c>
      <c r="B22596">
        <v>70</v>
      </c>
      <c r="C22596" t="s">
        <v>952</v>
      </c>
      <c r="D22596">
        <v>72010</v>
      </c>
      <c r="E22596">
        <v>441430</v>
      </c>
      <c r="F22596">
        <v>43976</v>
      </c>
      <c r="G22596">
        <v>320</v>
      </c>
      <c r="H22596">
        <v>60</v>
      </c>
      <c r="I22596">
        <v>0</v>
      </c>
      <c r="J22596">
        <v>0</v>
      </c>
      <c r="K22596">
        <v>150</v>
      </c>
      <c r="L22596">
        <v>50</v>
      </c>
      <c r="M22596">
        <v>170</v>
      </c>
      <c r="N22596">
        <v>10</v>
      </c>
      <c r="O22596">
        <v>0</v>
      </c>
      <c r="P22596">
        <v>46875</v>
      </c>
      <c r="Q22596">
        <v>53125</v>
      </c>
      <c r="R22596">
        <v>1875</v>
      </c>
      <c r="S22596">
        <v>0</v>
      </c>
      <c r="T22596">
        <v>3333333333333333</v>
      </c>
      <c r="U22596">
        <v>5.8823529411764704E+16</v>
      </c>
      <c r="V22596">
        <v>7249167478422399</v>
      </c>
      <c r="W22596">
        <v>0</v>
      </c>
      <c r="X22596">
        <v>33980472555105</v>
      </c>
      <c r="Y22596">
        <v>38511202229119</v>
      </c>
      <c r="Z22596">
        <v>2.4137403720207848E+16</v>
      </c>
    </row>
    <row r="22597" spans="1:26" x14ac:dyDescent="0.3">
      <c r="A22597" t="s">
        <v>535</v>
      </c>
      <c r="B22597">
        <v>70</v>
      </c>
      <c r="C22597" t="s">
        <v>952</v>
      </c>
      <c r="D22597">
        <v>72010</v>
      </c>
      <c r="E22597">
        <v>441430</v>
      </c>
      <c r="F22597">
        <v>43980</v>
      </c>
      <c r="G22597">
        <v>440</v>
      </c>
      <c r="H22597">
        <v>120</v>
      </c>
      <c r="I22597">
        <v>0</v>
      </c>
      <c r="J22597">
        <v>0</v>
      </c>
      <c r="K22597">
        <v>220</v>
      </c>
      <c r="L22597">
        <v>70</v>
      </c>
      <c r="M22597">
        <v>220</v>
      </c>
      <c r="N22597">
        <v>50</v>
      </c>
      <c r="O22597">
        <v>0</v>
      </c>
      <c r="P22597">
        <v>5</v>
      </c>
      <c r="Q22597">
        <v>5</v>
      </c>
      <c r="R22597">
        <v>2727272727272727</v>
      </c>
      <c r="S22597">
        <v>0</v>
      </c>
      <c r="T22597">
        <v>3181818181818182</v>
      </c>
      <c r="U22597">
        <v>2.2727272727272728E+16</v>
      </c>
      <c r="V22597">
        <v>99676052828308</v>
      </c>
      <c r="W22597">
        <v>0</v>
      </c>
      <c r="X22597">
        <v>49838026414154</v>
      </c>
      <c r="Y22597">
        <v>49838026414154</v>
      </c>
      <c r="Z22597">
        <v>2.6956259726604592E+16</v>
      </c>
    </row>
    <row r="22598" spans="1:26" x14ac:dyDescent="0.3">
      <c r="A22598" t="s">
        <v>535</v>
      </c>
      <c r="B22598">
        <v>70</v>
      </c>
      <c r="C22598" t="s">
        <v>952</v>
      </c>
      <c r="D22598">
        <v>72010</v>
      </c>
      <c r="E22598">
        <v>441430</v>
      </c>
      <c r="F22598">
        <v>43983</v>
      </c>
      <c r="G22598">
        <v>630</v>
      </c>
      <c r="H22598">
        <v>190</v>
      </c>
      <c r="I22598">
        <v>0</v>
      </c>
      <c r="J22598">
        <v>0</v>
      </c>
      <c r="K22598">
        <v>330</v>
      </c>
      <c r="L22598">
        <v>110</v>
      </c>
      <c r="M22598">
        <v>300</v>
      </c>
      <c r="N22598">
        <v>80</v>
      </c>
      <c r="O22598">
        <v>0</v>
      </c>
      <c r="P22598">
        <v>5238095238095238</v>
      </c>
      <c r="Q22598">
        <v>4.7619047619047616E+16</v>
      </c>
      <c r="R22598">
        <v>3.0158730158730156E+16</v>
      </c>
      <c r="S22598">
        <v>0</v>
      </c>
      <c r="T22598">
        <v>3333333333333333</v>
      </c>
      <c r="U22598">
        <v>2.6666666666666664E+16</v>
      </c>
      <c r="V22598">
        <v>142717984731441</v>
      </c>
      <c r="W22598">
        <v>0</v>
      </c>
      <c r="X22598">
        <v>74757039621231</v>
      </c>
      <c r="Y22598">
        <v>6796094511021</v>
      </c>
      <c r="Z22598">
        <v>2981335217969571</v>
      </c>
    </row>
    <row r="22599" spans="1:26" x14ac:dyDescent="0.3">
      <c r="A22599" t="s">
        <v>535</v>
      </c>
      <c r="B22599">
        <v>70</v>
      </c>
      <c r="C22599" t="s">
        <v>952</v>
      </c>
      <c r="D22599">
        <v>72010</v>
      </c>
      <c r="E22599">
        <v>441430</v>
      </c>
      <c r="F22599">
        <v>43987</v>
      </c>
      <c r="G22599">
        <v>910</v>
      </c>
      <c r="H22599">
        <v>280</v>
      </c>
      <c r="I22599">
        <v>0</v>
      </c>
      <c r="J22599">
        <v>0</v>
      </c>
      <c r="K22599">
        <v>540</v>
      </c>
      <c r="L22599">
        <v>210</v>
      </c>
      <c r="M22599">
        <v>370</v>
      </c>
      <c r="N22599">
        <v>70</v>
      </c>
      <c r="O22599">
        <v>0</v>
      </c>
      <c r="P22599">
        <v>5934065934065934</v>
      </c>
      <c r="Q22599">
        <v>4065934065934066</v>
      </c>
      <c r="R22599">
        <v>3076923076923077</v>
      </c>
      <c r="S22599">
        <v>0</v>
      </c>
      <c r="T22599">
        <v>3888888888888889</v>
      </c>
      <c r="U22599">
        <v>1891891891891892</v>
      </c>
      <c r="V22599">
        <v>206148200167637</v>
      </c>
      <c r="W22599">
        <v>0</v>
      </c>
      <c r="X22599">
        <v>122329701198378</v>
      </c>
      <c r="Y22599">
        <v>83818498969259</v>
      </c>
      <c r="Z22599">
        <v>3330841394323777</v>
      </c>
    </row>
    <row r="22600" spans="1:26" x14ac:dyDescent="0.3">
      <c r="A22600" t="s">
        <v>535</v>
      </c>
      <c r="B22600">
        <v>70</v>
      </c>
      <c r="C22600" t="s">
        <v>952</v>
      </c>
      <c r="D22600">
        <v>72010</v>
      </c>
      <c r="E22600">
        <v>441430</v>
      </c>
      <c r="F22600">
        <v>43990</v>
      </c>
      <c r="G22600">
        <v>1430</v>
      </c>
      <c r="H22600">
        <v>520</v>
      </c>
      <c r="I22600">
        <v>0</v>
      </c>
      <c r="J22600">
        <v>0</v>
      </c>
      <c r="K22600">
        <v>950</v>
      </c>
      <c r="L22600">
        <v>410</v>
      </c>
      <c r="M22600">
        <v>480</v>
      </c>
      <c r="N22600">
        <v>110</v>
      </c>
      <c r="O22600">
        <v>0</v>
      </c>
      <c r="P22600">
        <v>6643356643356644</v>
      </c>
      <c r="Q22600">
        <v>3356643356643357</v>
      </c>
      <c r="R22600">
        <v>3.6363636363636368E+16</v>
      </c>
      <c r="S22600">
        <v>0</v>
      </c>
      <c r="T22600">
        <v>4.3157894736842104E+16</v>
      </c>
      <c r="U22600">
        <v>2.2916666666666664E+16</v>
      </c>
      <c r="V22600">
        <v>323947171692001</v>
      </c>
      <c r="W22600">
        <v>0</v>
      </c>
      <c r="X22600">
        <v>215209659515665</v>
      </c>
      <c r="Y22600">
        <v>108737512176336</v>
      </c>
      <c r="Z22600">
        <v>3.814331958653144E+16</v>
      </c>
    </row>
    <row r="22601" spans="1:26" x14ac:dyDescent="0.3">
      <c r="A22601" t="s">
        <v>535</v>
      </c>
      <c r="B22601">
        <v>70</v>
      </c>
      <c r="C22601" t="s">
        <v>952</v>
      </c>
      <c r="D22601">
        <v>72010</v>
      </c>
      <c r="E22601">
        <v>441430</v>
      </c>
      <c r="F22601">
        <v>43994</v>
      </c>
      <c r="G22601">
        <v>1410</v>
      </c>
      <c r="H22601">
        <v>-20</v>
      </c>
      <c r="I22601">
        <v>20</v>
      </c>
      <c r="J22601">
        <v>20</v>
      </c>
      <c r="K22601">
        <v>640</v>
      </c>
      <c r="L22601">
        <v>-310</v>
      </c>
      <c r="M22601">
        <v>750</v>
      </c>
      <c r="N22601">
        <v>270</v>
      </c>
      <c r="O22601">
        <v>1.4184397163120568E+16</v>
      </c>
      <c r="P22601">
        <v>4.5390070921985816E+16</v>
      </c>
      <c r="Q22601">
        <v>5319148936170213</v>
      </c>
      <c r="R22601">
        <v>-1.4184397163120568E+16</v>
      </c>
      <c r="S22601">
        <v>10</v>
      </c>
      <c r="T22601">
        <v>-484375</v>
      </c>
      <c r="U22601">
        <v>36</v>
      </c>
      <c r="V22601">
        <v>319416442017987</v>
      </c>
      <c r="W22601">
        <v>4.530729674014E+16</v>
      </c>
      <c r="X22601">
        <v>1.44983349568448E+16</v>
      </c>
      <c r="Y22601">
        <v>169902362775525</v>
      </c>
      <c r="Z22601">
        <v>3.2884354393165144E+16</v>
      </c>
    </row>
    <row r="22602" spans="1:26" x14ac:dyDescent="0.3">
      <c r="A22602" t="s">
        <v>535</v>
      </c>
      <c r="B22602">
        <v>70</v>
      </c>
      <c r="C22602" t="s">
        <v>952</v>
      </c>
      <c r="D22602">
        <v>72010</v>
      </c>
      <c r="E22602">
        <v>441430</v>
      </c>
      <c r="F22602">
        <v>43997</v>
      </c>
      <c r="G22602">
        <v>1640</v>
      </c>
      <c r="H22602">
        <v>230</v>
      </c>
      <c r="I22602">
        <v>20</v>
      </c>
      <c r="J22602">
        <v>0</v>
      </c>
      <c r="K22602">
        <v>630</v>
      </c>
      <c r="L22602">
        <v>-10</v>
      </c>
      <c r="M22602">
        <v>990</v>
      </c>
      <c r="N22602">
        <v>240</v>
      </c>
      <c r="O22602">
        <v>1.2195121951219512E+16</v>
      </c>
      <c r="P22602">
        <v>3.8414634146341464E+16</v>
      </c>
      <c r="Q22602">
        <v>6036585365853658</v>
      </c>
      <c r="R22602">
        <v>1402439024390244</v>
      </c>
      <c r="S22602">
        <v>0</v>
      </c>
      <c r="T22602">
        <v>-1.5873015873015872E+16</v>
      </c>
      <c r="U22602">
        <v>2.4242424242424244E+16</v>
      </c>
      <c r="V22602">
        <v>371519833269148</v>
      </c>
      <c r="W22602">
        <v>4.530729674014E+16</v>
      </c>
      <c r="X22602">
        <v>142717984731441</v>
      </c>
      <c r="Y22602">
        <v>224271118863693</v>
      </c>
      <c r="Z22602">
        <v>2945918944845033</v>
      </c>
    </row>
    <row r="22603" spans="1:26" x14ac:dyDescent="0.3">
      <c r="A22603" t="s">
        <v>535</v>
      </c>
      <c r="B22603">
        <v>70</v>
      </c>
      <c r="C22603" t="s">
        <v>952</v>
      </c>
      <c r="D22603">
        <v>72010</v>
      </c>
      <c r="E22603">
        <v>441430</v>
      </c>
      <c r="F22603">
        <v>44001</v>
      </c>
      <c r="G22603">
        <v>2160</v>
      </c>
      <c r="H22603">
        <v>520</v>
      </c>
      <c r="I22603">
        <v>20</v>
      </c>
      <c r="J22603">
        <v>0</v>
      </c>
      <c r="K22603">
        <v>790</v>
      </c>
      <c r="L22603">
        <v>160</v>
      </c>
      <c r="M22603">
        <v>1350</v>
      </c>
      <c r="N22603">
        <v>360</v>
      </c>
      <c r="O22603">
        <v>9259259259259260</v>
      </c>
      <c r="P22603">
        <v>3.657407407407408E+16</v>
      </c>
      <c r="Q22603">
        <v>625</v>
      </c>
      <c r="R22603">
        <v>2.4074074074074072E+16</v>
      </c>
      <c r="S22603">
        <v>0</v>
      </c>
      <c r="T22603">
        <v>2.0253164556962024E+16</v>
      </c>
      <c r="U22603">
        <v>2.6666666666666664E+16</v>
      </c>
      <c r="V22603">
        <v>489318804793512</v>
      </c>
      <c r="W22603">
        <v>4.530729674014E+16</v>
      </c>
      <c r="X22603">
        <v>178963822123553</v>
      </c>
      <c r="Y22603">
        <v>305824252995945</v>
      </c>
      <c r="Z22603">
        <v>2.756448191920452E+16</v>
      </c>
    </row>
    <row r="22604" spans="1:26" x14ac:dyDescent="0.3">
      <c r="A22604" t="s">
        <v>535</v>
      </c>
      <c r="B22604">
        <v>70</v>
      </c>
      <c r="C22604" t="s">
        <v>952</v>
      </c>
      <c r="D22604">
        <v>72010</v>
      </c>
      <c r="E22604">
        <v>441430</v>
      </c>
      <c r="F22604">
        <v>44005</v>
      </c>
      <c r="G22604">
        <v>2500</v>
      </c>
      <c r="H22604">
        <v>340</v>
      </c>
      <c r="I22604">
        <v>30</v>
      </c>
      <c r="J22604">
        <v>10</v>
      </c>
      <c r="K22604">
        <v>770</v>
      </c>
      <c r="L22604">
        <v>-20</v>
      </c>
      <c r="M22604">
        <v>1700</v>
      </c>
      <c r="N22604">
        <v>350</v>
      </c>
      <c r="O22604">
        <v>12</v>
      </c>
      <c r="P22604">
        <v>308</v>
      </c>
      <c r="Q22604">
        <v>68</v>
      </c>
      <c r="R22604">
        <v>136</v>
      </c>
      <c r="S22604">
        <v>3333333333333333</v>
      </c>
      <c r="T22604">
        <v>-2.5974025974025976E+16</v>
      </c>
      <c r="U22604">
        <v>2.0588235294117648E+16</v>
      </c>
      <c r="V22604">
        <v>56634120925175</v>
      </c>
      <c r="W22604">
        <v>6796094511021</v>
      </c>
      <c r="X22604">
        <v>174433092449539</v>
      </c>
      <c r="Y22604">
        <v>38511202229119</v>
      </c>
      <c r="Z22604">
        <v>2612141101431948</v>
      </c>
    </row>
    <row r="22605" spans="1:26" x14ac:dyDescent="0.3">
      <c r="A22605" t="s">
        <v>535</v>
      </c>
      <c r="B22605">
        <v>70</v>
      </c>
      <c r="C22605" t="s">
        <v>952</v>
      </c>
      <c r="D22605">
        <v>72010</v>
      </c>
      <c r="E22605">
        <v>441430</v>
      </c>
      <c r="F22605">
        <v>44010</v>
      </c>
      <c r="G22605">
        <v>2710</v>
      </c>
      <c r="H22605">
        <v>210</v>
      </c>
      <c r="I22605">
        <v>40</v>
      </c>
      <c r="J22605">
        <v>10</v>
      </c>
      <c r="K22605">
        <v>680</v>
      </c>
      <c r="L22605">
        <v>-90</v>
      </c>
      <c r="M22605">
        <v>1990</v>
      </c>
      <c r="N22605">
        <v>290</v>
      </c>
      <c r="O22605">
        <v>1.4760147601476014E+16</v>
      </c>
      <c r="P22605">
        <v>2.5092250922509224E+16</v>
      </c>
      <c r="Q22605">
        <v>7343173431734318</v>
      </c>
      <c r="R22605">
        <v>7749077490774908</v>
      </c>
      <c r="S22605">
        <v>25</v>
      </c>
      <c r="T22605">
        <v>-1323529411764706</v>
      </c>
      <c r="U22605">
        <v>1457286432160804</v>
      </c>
      <c r="V22605">
        <v>613913870828897</v>
      </c>
      <c r="W22605">
        <v>9061459348028000</v>
      </c>
      <c r="X22605">
        <v>154044808916476</v>
      </c>
      <c r="Y22605">
        <v>450807602564393</v>
      </c>
      <c r="Z22605">
        <v>2.5015115456025524E+16</v>
      </c>
    </row>
    <row r="22606" spans="1:26" x14ac:dyDescent="0.3">
      <c r="A22606" t="s">
        <v>535</v>
      </c>
      <c r="B22606">
        <v>70</v>
      </c>
      <c r="C22606" t="s">
        <v>952</v>
      </c>
      <c r="D22606">
        <v>72010</v>
      </c>
      <c r="E22606">
        <v>441430</v>
      </c>
      <c r="F22606">
        <v>44013</v>
      </c>
      <c r="G22606">
        <v>2930</v>
      </c>
      <c r="H22606">
        <v>220</v>
      </c>
      <c r="I22606">
        <v>40</v>
      </c>
      <c r="J22606">
        <v>0</v>
      </c>
      <c r="K22606">
        <v>660</v>
      </c>
      <c r="L22606">
        <v>-20</v>
      </c>
      <c r="M22606">
        <v>2230</v>
      </c>
      <c r="N22606">
        <v>240</v>
      </c>
      <c r="O22606">
        <v>1.3651877133105802E+16</v>
      </c>
      <c r="P22606">
        <v>2.2525597269624572E+16</v>
      </c>
      <c r="Q22606">
        <v>7610921501706485</v>
      </c>
      <c r="R22606">
        <v>7508532423208192</v>
      </c>
      <c r="S22606">
        <v>0</v>
      </c>
      <c r="T22606">
        <v>-3.0303030303030304E+16</v>
      </c>
      <c r="U22606">
        <v>1.0762331838565024E+16</v>
      </c>
      <c r="V22606">
        <v>663751897243051</v>
      </c>
      <c r="W22606">
        <v>9061459348028000</v>
      </c>
      <c r="X22606">
        <v>149514079242462</v>
      </c>
      <c r="Y22606">
        <v>505176358652561</v>
      </c>
      <c r="Z22606">
        <v>2427936112674152</v>
      </c>
    </row>
    <row r="22607" spans="1:26" x14ac:dyDescent="0.3">
      <c r="A22607" t="s">
        <v>535</v>
      </c>
      <c r="B22607">
        <v>70</v>
      </c>
      <c r="C22607" t="s">
        <v>952</v>
      </c>
      <c r="D22607">
        <v>72010</v>
      </c>
      <c r="E22607">
        <v>441430</v>
      </c>
      <c r="F22607">
        <v>44017</v>
      </c>
      <c r="G22607">
        <v>3170</v>
      </c>
      <c r="H22607">
        <v>240</v>
      </c>
      <c r="I22607">
        <v>50</v>
      </c>
      <c r="J22607">
        <v>10</v>
      </c>
      <c r="K22607">
        <v>640</v>
      </c>
      <c r="L22607">
        <v>-20</v>
      </c>
      <c r="M22607">
        <v>2480</v>
      </c>
      <c r="N22607">
        <v>250</v>
      </c>
      <c r="O22607">
        <v>1.5772870662460568E+16</v>
      </c>
      <c r="P22607">
        <v>2.0189274447949528E+16</v>
      </c>
      <c r="Q22607">
        <v>7823343848580442</v>
      </c>
      <c r="R22607">
        <v>7570977917981073</v>
      </c>
      <c r="S22607">
        <v>2</v>
      </c>
      <c r="T22607">
        <v>-3125</v>
      </c>
      <c r="U22607">
        <v>1.0080645161290322E+16</v>
      </c>
      <c r="V22607">
        <v>718120653331219</v>
      </c>
      <c r="W22607">
        <v>11326824185035</v>
      </c>
      <c r="X22607">
        <v>1.44983349568448E+16</v>
      </c>
      <c r="Y22607">
        <v>561810479577736</v>
      </c>
      <c r="Z22607">
        <v>2.3754326134897104E+16</v>
      </c>
    </row>
    <row r="22608" spans="1:26" x14ac:dyDescent="0.3">
      <c r="A22608" t="s">
        <v>535</v>
      </c>
      <c r="B22608">
        <v>70</v>
      </c>
      <c r="C22608" t="s">
        <v>952</v>
      </c>
      <c r="D22608">
        <v>72010</v>
      </c>
      <c r="E22608">
        <v>441430</v>
      </c>
      <c r="F22608">
        <v>44022</v>
      </c>
      <c r="G22608">
        <v>3280</v>
      </c>
      <c r="H22608">
        <v>110</v>
      </c>
      <c r="I22608">
        <v>60</v>
      </c>
      <c r="J22608">
        <v>10</v>
      </c>
      <c r="K22608">
        <v>490</v>
      </c>
      <c r="L22608">
        <v>-150</v>
      </c>
      <c r="M22608">
        <v>2730</v>
      </c>
      <c r="N22608">
        <v>250</v>
      </c>
      <c r="O22608">
        <v>1.8292682926829268E+16</v>
      </c>
      <c r="P22608">
        <v>1.4939024390243902E+16</v>
      </c>
      <c r="Q22608">
        <v>8323170731707317</v>
      </c>
      <c r="R22608">
        <v>3353658536585366</v>
      </c>
      <c r="S22608">
        <v>1.6666666666666666E+16</v>
      </c>
      <c r="T22608">
        <v>-3.0612244897959184E+16</v>
      </c>
      <c r="U22608">
        <v>9157509157509156</v>
      </c>
      <c r="V22608">
        <v>743039666538296</v>
      </c>
      <c r="W22608">
        <v>13592189022042</v>
      </c>
      <c r="X22608">
        <v>111002877013343</v>
      </c>
      <c r="Y22608">
        <v>618444600502911</v>
      </c>
      <c r="Z22608">
        <v>2320637799632345</v>
      </c>
    </row>
    <row r="22609" spans="1:26" x14ac:dyDescent="0.3">
      <c r="A22609" t="s">
        <v>535</v>
      </c>
      <c r="B22609">
        <v>70</v>
      </c>
      <c r="C22609" t="s">
        <v>952</v>
      </c>
      <c r="D22609">
        <v>72010</v>
      </c>
      <c r="E22609">
        <v>441430</v>
      </c>
      <c r="F22609">
        <v>44025</v>
      </c>
      <c r="G22609">
        <v>3480</v>
      </c>
      <c r="H22609">
        <v>200</v>
      </c>
      <c r="I22609">
        <v>60</v>
      </c>
      <c r="J22609">
        <v>0</v>
      </c>
      <c r="K22609">
        <v>510</v>
      </c>
      <c r="L22609">
        <v>20</v>
      </c>
      <c r="M22609">
        <v>2910</v>
      </c>
      <c r="N22609">
        <v>180</v>
      </c>
      <c r="O22609">
        <v>1.7241379310344828E+16</v>
      </c>
      <c r="P22609">
        <v>1.4655172413793102E+16</v>
      </c>
      <c r="Q22609">
        <v>8362068965517241</v>
      </c>
      <c r="R22609">
        <v>5747126436781609</v>
      </c>
      <c r="S22609">
        <v>0</v>
      </c>
      <c r="T22609">
        <v>392156862745098</v>
      </c>
      <c r="U22609">
        <v>6.1855670103092784E+16</v>
      </c>
      <c r="V22609">
        <v>788346963278436</v>
      </c>
      <c r="W22609">
        <v>13592189022042</v>
      </c>
      <c r="X22609">
        <v>115533606687357</v>
      </c>
      <c r="Y22609">
        <v>659221167569037</v>
      </c>
      <c r="Z22609">
        <v>2284714955050426</v>
      </c>
    </row>
    <row r="22610" spans="1:26" x14ac:dyDescent="0.3">
      <c r="A22610" t="s">
        <v>535</v>
      </c>
      <c r="B22610">
        <v>70</v>
      </c>
      <c r="C22610" t="s">
        <v>952</v>
      </c>
      <c r="D22610">
        <v>72010</v>
      </c>
      <c r="E22610">
        <v>441430</v>
      </c>
      <c r="F22610">
        <v>44029</v>
      </c>
      <c r="G22610">
        <v>3790</v>
      </c>
      <c r="H22610">
        <v>310</v>
      </c>
      <c r="I22610">
        <v>70</v>
      </c>
      <c r="J22610">
        <v>10</v>
      </c>
      <c r="K22610">
        <v>560</v>
      </c>
      <c r="L22610">
        <v>50</v>
      </c>
      <c r="M22610">
        <v>3160</v>
      </c>
      <c r="N22610">
        <v>250</v>
      </c>
      <c r="O22610">
        <v>1.8469656992084432E+16</v>
      </c>
      <c r="P22610">
        <v>1.4775725593667546E+16</v>
      </c>
      <c r="Q22610">
        <v>8337730870712401</v>
      </c>
      <c r="R22610">
        <v>8179419525065963</v>
      </c>
      <c r="S22610">
        <v>1.4285714285714284E+16</v>
      </c>
      <c r="T22610">
        <v>8928571428571429</v>
      </c>
      <c r="U22610">
        <v>7911392405063292</v>
      </c>
      <c r="V22610">
        <v>858573273225653</v>
      </c>
      <c r="W22610">
        <v>15857553859049</v>
      </c>
      <c r="X22610">
        <v>126860430872392</v>
      </c>
      <c r="Y22610">
        <v>715855288494212</v>
      </c>
      <c r="Z22610">
        <v>2261703727953466</v>
      </c>
    </row>
    <row r="22611" spans="1:26" x14ac:dyDescent="0.3">
      <c r="A22611" t="s">
        <v>535</v>
      </c>
      <c r="B22611">
        <v>70</v>
      </c>
      <c r="C22611" t="s">
        <v>952</v>
      </c>
      <c r="D22611">
        <v>72010</v>
      </c>
      <c r="E22611">
        <v>441430</v>
      </c>
      <c r="F22611">
        <v>44032</v>
      </c>
      <c r="G22611">
        <v>3860</v>
      </c>
      <c r="H22611">
        <v>70</v>
      </c>
      <c r="I22611">
        <v>70</v>
      </c>
      <c r="J22611">
        <v>0</v>
      </c>
      <c r="K22611">
        <v>610</v>
      </c>
      <c r="L22611">
        <v>50</v>
      </c>
      <c r="M22611">
        <v>3180</v>
      </c>
      <c r="N22611">
        <v>20</v>
      </c>
      <c r="O22611">
        <v>1.8134715025906736E+16</v>
      </c>
      <c r="P22611">
        <v>1.5803108808290156E+16</v>
      </c>
      <c r="Q22611">
        <v>8238341968911918</v>
      </c>
      <c r="R22611">
        <v>1.8134715025906736E+16</v>
      </c>
      <c r="S22611">
        <v>0</v>
      </c>
      <c r="T22611">
        <v>8196721311475409</v>
      </c>
      <c r="U22611">
        <v>6289308176100629</v>
      </c>
      <c r="V22611">
        <v>874430827084702</v>
      </c>
      <c r="W22611">
        <v>15857553859049</v>
      </c>
      <c r="X22611">
        <v>138187255057427</v>
      </c>
      <c r="Y22611">
        <v>720386018168226</v>
      </c>
      <c r="Z22611">
        <v>2.2500931431480756E+16</v>
      </c>
    </row>
    <row r="22612" spans="1:26" x14ac:dyDescent="0.3">
      <c r="A22612" t="s">
        <v>535</v>
      </c>
      <c r="B22612">
        <v>70</v>
      </c>
      <c r="C22612" t="s">
        <v>952</v>
      </c>
      <c r="D22612">
        <v>72010</v>
      </c>
      <c r="E22612">
        <v>441430</v>
      </c>
      <c r="F22612">
        <v>44036</v>
      </c>
      <c r="G22612">
        <v>3860</v>
      </c>
      <c r="H22612">
        <v>0</v>
      </c>
      <c r="I22612">
        <v>80</v>
      </c>
      <c r="J22612">
        <v>10</v>
      </c>
      <c r="K22612">
        <v>400</v>
      </c>
      <c r="L22612">
        <v>-210</v>
      </c>
      <c r="M22612">
        <v>3380</v>
      </c>
      <c r="N22612">
        <v>200</v>
      </c>
      <c r="O22612">
        <v>2072538860103627</v>
      </c>
      <c r="P22612">
        <v>1.0362694300518134E+16</v>
      </c>
      <c r="Q22612">
        <v>8756476683937824</v>
      </c>
      <c r="R22612">
        <v>0</v>
      </c>
      <c r="S22612">
        <v>125</v>
      </c>
      <c r="T22612">
        <v>-525</v>
      </c>
      <c r="U22612">
        <v>5917159763313609</v>
      </c>
      <c r="V22612">
        <v>874430827084702</v>
      </c>
      <c r="W22612">
        <v>1.8122918696056E+16</v>
      </c>
      <c r="X22612">
        <v>9061459348028</v>
      </c>
      <c r="Y22612">
        <v>765693314908366</v>
      </c>
      <c r="Z22612">
        <v>2.2275664710940192E+16</v>
      </c>
    </row>
    <row r="22613" spans="1:26" x14ac:dyDescent="0.3">
      <c r="A22613" t="s">
        <v>535</v>
      </c>
      <c r="B22613">
        <v>70</v>
      </c>
      <c r="C22613" t="s">
        <v>952</v>
      </c>
      <c r="D22613">
        <v>72010</v>
      </c>
      <c r="E22613">
        <v>441430</v>
      </c>
      <c r="F22613">
        <v>44039</v>
      </c>
      <c r="G22613">
        <v>3960</v>
      </c>
      <c r="H22613">
        <v>100</v>
      </c>
      <c r="I22613">
        <v>100</v>
      </c>
      <c r="J22613">
        <v>20</v>
      </c>
      <c r="K22613">
        <v>250</v>
      </c>
      <c r="L22613">
        <v>-150</v>
      </c>
      <c r="M22613">
        <v>3610</v>
      </c>
      <c r="N22613">
        <v>230</v>
      </c>
      <c r="O22613">
        <v>2.5252525252525252E+16</v>
      </c>
      <c r="P22613">
        <v>6313131313131314</v>
      </c>
      <c r="Q22613">
        <v>9116161616161616</v>
      </c>
      <c r="R22613">
        <v>2.5252525252525252E+16</v>
      </c>
      <c r="S22613">
        <v>2</v>
      </c>
      <c r="T22613">
        <v>-6</v>
      </c>
      <c r="U22613">
        <v>6371191135734072</v>
      </c>
      <c r="V22613">
        <v>897084475454772</v>
      </c>
      <c r="W22613">
        <v>2265364837007</v>
      </c>
      <c r="X22613">
        <v>56634120925175</v>
      </c>
      <c r="Y22613">
        <v>817796706159527</v>
      </c>
      <c r="Z22613">
        <v>2.2022152379465756E+16</v>
      </c>
    </row>
    <row r="22614" spans="1:26" x14ac:dyDescent="0.3">
      <c r="A22614" t="s">
        <v>535</v>
      </c>
      <c r="B22614">
        <v>70</v>
      </c>
      <c r="C22614" t="s">
        <v>952</v>
      </c>
      <c r="D22614">
        <v>72010</v>
      </c>
      <c r="E22614">
        <v>441430</v>
      </c>
      <c r="F22614">
        <v>44043</v>
      </c>
      <c r="G22614">
        <v>3990</v>
      </c>
      <c r="H22614">
        <v>30</v>
      </c>
      <c r="I22614">
        <v>100</v>
      </c>
      <c r="J22614">
        <v>0</v>
      </c>
      <c r="K22614">
        <v>160</v>
      </c>
      <c r="L22614">
        <v>-90</v>
      </c>
      <c r="M22614">
        <v>3730</v>
      </c>
      <c r="N22614">
        <v>120</v>
      </c>
      <c r="O22614">
        <v>2506265664160401</v>
      </c>
      <c r="P22614">
        <v>4.0100250626566416E+16</v>
      </c>
      <c r="Q22614">
        <v>9348370927318296</v>
      </c>
      <c r="R22614">
        <v>7518796992481203</v>
      </c>
      <c r="S22614">
        <v>0</v>
      </c>
      <c r="T22614">
        <v>-5625</v>
      </c>
      <c r="U22614">
        <v>32171581769437</v>
      </c>
      <c r="V22614">
        <v>903880569965793</v>
      </c>
      <c r="W22614">
        <v>2265364837007</v>
      </c>
      <c r="X22614">
        <v>3.6245837392112E+16</v>
      </c>
      <c r="Y22614">
        <v>844981084203611</v>
      </c>
      <c r="Z22614">
        <v>2.1782361160855728E+16</v>
      </c>
    </row>
    <row r="22615" spans="1:26" x14ac:dyDescent="0.3">
      <c r="A22615" t="s">
        <v>535</v>
      </c>
      <c r="B22615">
        <v>70</v>
      </c>
      <c r="C22615" t="s">
        <v>952</v>
      </c>
      <c r="D22615">
        <v>72010</v>
      </c>
      <c r="E22615">
        <v>441430</v>
      </c>
      <c r="F22615">
        <v>44046</v>
      </c>
      <c r="G22615">
        <v>4040</v>
      </c>
      <c r="H22615">
        <v>50</v>
      </c>
      <c r="I22615">
        <v>100</v>
      </c>
      <c r="J22615">
        <v>0</v>
      </c>
      <c r="K22615">
        <v>190</v>
      </c>
      <c r="L22615">
        <v>30</v>
      </c>
      <c r="M22615">
        <v>3750</v>
      </c>
      <c r="N22615">
        <v>20</v>
      </c>
      <c r="O22615">
        <v>2.4752475247524752E+16</v>
      </c>
      <c r="P22615">
        <v>4702970297029703</v>
      </c>
      <c r="Q22615">
        <v>9282178217821784</v>
      </c>
      <c r="R22615">
        <v>1.2376237623762376E+16</v>
      </c>
      <c r="S22615">
        <v>0</v>
      </c>
      <c r="T22615">
        <v>1.5789473684210524E+16</v>
      </c>
      <c r="U22615">
        <v>5333333333333333</v>
      </c>
      <c r="V22615">
        <v>915207394150828</v>
      </c>
      <c r="W22615">
        <v>2265364837007</v>
      </c>
      <c r="X22615">
        <v>43041931903133</v>
      </c>
      <c r="Y22615">
        <v>849511813877625</v>
      </c>
      <c r="Z22615">
        <v>2.1617250881718516E+16</v>
      </c>
    </row>
    <row r="22616" spans="1:26" x14ac:dyDescent="0.3">
      <c r="A22616" t="s">
        <v>535</v>
      </c>
      <c r="B22616">
        <v>70</v>
      </c>
      <c r="C22616" t="s">
        <v>952</v>
      </c>
      <c r="D22616">
        <v>72010</v>
      </c>
      <c r="E22616">
        <v>441430</v>
      </c>
      <c r="F22616">
        <v>44050</v>
      </c>
      <c r="G22616">
        <v>4050</v>
      </c>
      <c r="H22616">
        <v>10</v>
      </c>
      <c r="I22616">
        <v>100</v>
      </c>
      <c r="J22616">
        <v>0</v>
      </c>
      <c r="K22616">
        <v>140</v>
      </c>
      <c r="L22616">
        <v>-50</v>
      </c>
      <c r="M22616">
        <v>3810</v>
      </c>
      <c r="N22616">
        <v>60</v>
      </c>
      <c r="O22616">
        <v>2.4691358024691356E+16</v>
      </c>
      <c r="P22616">
        <v>345679012345679</v>
      </c>
      <c r="Q22616">
        <v>9407407407407408</v>
      </c>
      <c r="R22616">
        <v>2.469135802469136E+16</v>
      </c>
      <c r="S22616">
        <v>0</v>
      </c>
      <c r="T22616">
        <v>-3.5714285714285716E+16</v>
      </c>
      <c r="U22616">
        <v>1.5748031496062992E+16</v>
      </c>
      <c r="V22616">
        <v>917472758987835</v>
      </c>
      <c r="W22616">
        <v>2265364837007</v>
      </c>
      <c r="X22616">
        <v>31715107718098</v>
      </c>
      <c r="Y22616">
        <v>863104002899667</v>
      </c>
      <c r="Z22616">
        <v>214672026943681</v>
      </c>
    </row>
    <row r="22617" spans="1:26" x14ac:dyDescent="0.3">
      <c r="A22617" t="s">
        <v>535</v>
      </c>
      <c r="B22617">
        <v>70</v>
      </c>
      <c r="C22617" t="s">
        <v>952</v>
      </c>
      <c r="D22617">
        <v>72010</v>
      </c>
      <c r="E22617">
        <v>441430</v>
      </c>
      <c r="F22617">
        <v>44053</v>
      </c>
      <c r="G22617">
        <v>4050</v>
      </c>
      <c r="H22617">
        <v>0</v>
      </c>
      <c r="I22617">
        <v>90</v>
      </c>
      <c r="J22617">
        <v>-10</v>
      </c>
      <c r="K22617">
        <v>70</v>
      </c>
      <c r="L22617">
        <v>-70</v>
      </c>
      <c r="M22617">
        <v>3890</v>
      </c>
      <c r="N22617">
        <v>80</v>
      </c>
      <c r="O22617">
        <v>2.2222222222222224E+16</v>
      </c>
      <c r="P22617">
        <v>1728395061728395</v>
      </c>
      <c r="Q22617">
        <v>9604938271604938</v>
      </c>
      <c r="R22617">
        <v>0</v>
      </c>
      <c r="S22617">
        <v>-1111111111111111</v>
      </c>
      <c r="T22617">
        <v>-10</v>
      </c>
      <c r="U22617">
        <v>2056555269922879</v>
      </c>
      <c r="V22617">
        <v>917472758987835</v>
      </c>
      <c r="W22617">
        <v>20388283533063</v>
      </c>
      <c r="X22617">
        <v>15857553859049</v>
      </c>
      <c r="Y22617">
        <v>881226921595723</v>
      </c>
      <c r="Z22617">
        <v>2.1312589429865792E+16</v>
      </c>
    </row>
    <row r="22618" spans="1:26" x14ac:dyDescent="0.3">
      <c r="A22618" t="s">
        <v>535</v>
      </c>
      <c r="B22618">
        <v>70</v>
      </c>
      <c r="C22618" t="s">
        <v>952</v>
      </c>
      <c r="D22618">
        <v>72010</v>
      </c>
      <c r="E22618">
        <v>441430</v>
      </c>
      <c r="F22618">
        <v>44057</v>
      </c>
      <c r="G22618">
        <v>4100</v>
      </c>
      <c r="H22618">
        <v>50</v>
      </c>
      <c r="I22618">
        <v>90</v>
      </c>
      <c r="J22618">
        <v>0</v>
      </c>
      <c r="K22618">
        <v>70</v>
      </c>
      <c r="L22618">
        <v>0</v>
      </c>
      <c r="M22618">
        <v>3940</v>
      </c>
      <c r="N22618">
        <v>50</v>
      </c>
      <c r="O22618">
        <v>2195121951219512</v>
      </c>
      <c r="P22618">
        <v>1707317073170732</v>
      </c>
      <c r="Q22618">
        <v>9609756097560976</v>
      </c>
      <c r="R22618">
        <v>1.2195121951219512E+16</v>
      </c>
      <c r="S22618">
        <v>0</v>
      </c>
      <c r="T22618">
        <v>0</v>
      </c>
      <c r="U22618">
        <v>1.2690355329949238E+16</v>
      </c>
      <c r="V22618">
        <v>92879958317287</v>
      </c>
      <c r="W22618">
        <v>20388283533063</v>
      </c>
      <c r="X22618">
        <v>15857553859049</v>
      </c>
      <c r="Y22618">
        <v>892553745780758</v>
      </c>
      <c r="Z22618">
        <v>2118619150514575</v>
      </c>
    </row>
    <row r="22619" spans="1:26" x14ac:dyDescent="0.3">
      <c r="A22619" t="s">
        <v>535</v>
      </c>
      <c r="B22619">
        <v>70</v>
      </c>
      <c r="C22619" t="s">
        <v>952</v>
      </c>
      <c r="D22619">
        <v>72010</v>
      </c>
      <c r="E22619">
        <v>441430</v>
      </c>
      <c r="F22619">
        <v>44060</v>
      </c>
      <c r="G22619">
        <v>4160</v>
      </c>
      <c r="H22619">
        <v>60</v>
      </c>
      <c r="I22619">
        <v>100</v>
      </c>
      <c r="J22619">
        <v>10</v>
      </c>
      <c r="K22619">
        <v>110</v>
      </c>
      <c r="L22619">
        <v>40</v>
      </c>
      <c r="M22619">
        <v>3950</v>
      </c>
      <c r="N22619">
        <v>10</v>
      </c>
      <c r="O22619">
        <v>2403846153846154</v>
      </c>
      <c r="P22619">
        <v>2.6442307692307692E+16</v>
      </c>
      <c r="Q22619">
        <v>9495192307692308</v>
      </c>
      <c r="R22619">
        <v>1.4423076923076924E+16</v>
      </c>
      <c r="S22619">
        <v>1</v>
      </c>
      <c r="T22619">
        <v>3.6363636363636368E+16</v>
      </c>
      <c r="U22619">
        <v>2531645569620253</v>
      </c>
      <c r="V22619">
        <v>942391772194912</v>
      </c>
      <c r="W22619">
        <v>2265364837007</v>
      </c>
      <c r="X22619">
        <v>24919013207077</v>
      </c>
      <c r="Y22619">
        <v>894819110617765</v>
      </c>
      <c r="Z22619">
        <v>2.1100641334391384E+16</v>
      </c>
    </row>
    <row r="22620" spans="1:26" x14ac:dyDescent="0.3">
      <c r="A22620" t="s">
        <v>535</v>
      </c>
      <c r="B22620">
        <v>70</v>
      </c>
      <c r="C22620" t="s">
        <v>952</v>
      </c>
      <c r="D22620">
        <v>72010</v>
      </c>
      <c r="E22620">
        <v>441430</v>
      </c>
      <c r="F22620">
        <v>44064</v>
      </c>
      <c r="G22620">
        <v>4170</v>
      </c>
      <c r="H22620">
        <v>10</v>
      </c>
      <c r="I22620">
        <v>100</v>
      </c>
      <c r="J22620">
        <v>0</v>
      </c>
      <c r="K22620">
        <v>80</v>
      </c>
      <c r="L22620">
        <v>-30</v>
      </c>
      <c r="M22620">
        <v>3990</v>
      </c>
      <c r="N22620">
        <v>40</v>
      </c>
      <c r="O22620">
        <v>2.3980815347721824E+16</v>
      </c>
      <c r="P22620">
        <v>1.9184652278177456E+16</v>
      </c>
      <c r="Q22620">
        <v>9568345323741008</v>
      </c>
      <c r="R22620">
        <v>2398081534772182</v>
      </c>
      <c r="S22620">
        <v>0</v>
      </c>
      <c r="T22620">
        <v>-375</v>
      </c>
      <c r="U22620">
        <v>1.0025062656641604E+16</v>
      </c>
      <c r="V22620">
        <v>944657137031919</v>
      </c>
      <c r="W22620">
        <v>2265364837007</v>
      </c>
      <c r="X22620">
        <v>1.8122918696056E+16</v>
      </c>
      <c r="Y22620">
        <v>903880569965793</v>
      </c>
      <c r="Z22620">
        <v>2102027636795579</v>
      </c>
    </row>
    <row r="22621" spans="1:26" x14ac:dyDescent="0.3">
      <c r="A22621" t="s">
        <v>535</v>
      </c>
      <c r="B22621">
        <v>70</v>
      </c>
      <c r="C22621" t="s">
        <v>952</v>
      </c>
      <c r="D22621">
        <v>72010</v>
      </c>
      <c r="E22621">
        <v>441430</v>
      </c>
      <c r="F22621">
        <v>44067</v>
      </c>
      <c r="G22621">
        <v>4220</v>
      </c>
      <c r="H22621">
        <v>50</v>
      </c>
      <c r="I22621">
        <v>100</v>
      </c>
      <c r="J22621">
        <v>0</v>
      </c>
      <c r="K22621">
        <v>80</v>
      </c>
      <c r="L22621">
        <v>0</v>
      </c>
      <c r="M22621">
        <v>4040</v>
      </c>
      <c r="N22621">
        <v>50</v>
      </c>
      <c r="O22621">
        <v>2.3696682464454976E+16</v>
      </c>
      <c r="P22621">
        <v>1.8957345971563984E+16</v>
      </c>
      <c r="Q22621">
        <v>957345971563981</v>
      </c>
      <c r="R22621">
        <v>1.1848341232227488E+16</v>
      </c>
      <c r="S22621">
        <v>0</v>
      </c>
      <c r="T22621">
        <v>0</v>
      </c>
      <c r="U22621">
        <v>1.2376237623762376E+16</v>
      </c>
      <c r="V22621">
        <v>955983961216954</v>
      </c>
      <c r="W22621">
        <v>2265364837007</v>
      </c>
      <c r="X22621">
        <v>1.8122918696056E+16</v>
      </c>
      <c r="Y22621">
        <v>915207394150828</v>
      </c>
      <c r="Z22621">
        <v>2.0951090322197984E+16</v>
      </c>
    </row>
    <row r="22622" spans="1:26" x14ac:dyDescent="0.3">
      <c r="A22622" t="s">
        <v>535</v>
      </c>
      <c r="B22622">
        <v>70</v>
      </c>
      <c r="C22622" t="s">
        <v>952</v>
      </c>
      <c r="D22622">
        <v>72010</v>
      </c>
      <c r="E22622">
        <v>441430</v>
      </c>
      <c r="F22622">
        <v>44071</v>
      </c>
      <c r="G22622">
        <v>4290</v>
      </c>
      <c r="H22622">
        <v>70</v>
      </c>
      <c r="I22622">
        <v>100</v>
      </c>
      <c r="J22622">
        <v>0</v>
      </c>
      <c r="K22622">
        <v>110</v>
      </c>
      <c r="L22622">
        <v>30</v>
      </c>
      <c r="M22622">
        <v>4080</v>
      </c>
      <c r="N22622">
        <v>40</v>
      </c>
      <c r="O22622">
        <v>2.3310023310023312E+16</v>
      </c>
      <c r="P22622">
        <v>2564102564102564</v>
      </c>
      <c r="Q22622">
        <v>951048951048951</v>
      </c>
      <c r="R22622">
        <v>1.6317016317016316E+16</v>
      </c>
      <c r="S22622">
        <v>0</v>
      </c>
      <c r="T22622">
        <v>2727272727272727</v>
      </c>
      <c r="U22622">
        <v>980392156862745</v>
      </c>
      <c r="V22622">
        <v>9718415150760028</v>
      </c>
      <c r="W22622">
        <v>2265364837007</v>
      </c>
      <c r="X22622">
        <v>24919013207077</v>
      </c>
      <c r="Y22622">
        <v>924268853498856</v>
      </c>
      <c r="Z22622">
        <v>2089829249893444</v>
      </c>
    </row>
    <row r="22623" spans="1:26" x14ac:dyDescent="0.3">
      <c r="A22623" t="s">
        <v>535</v>
      </c>
      <c r="B22623">
        <v>70</v>
      </c>
      <c r="C22623" t="s">
        <v>952</v>
      </c>
      <c r="D22623">
        <v>72010</v>
      </c>
      <c r="E22623">
        <v>441430</v>
      </c>
      <c r="F22623">
        <v>44074</v>
      </c>
      <c r="G22623">
        <v>4320</v>
      </c>
      <c r="H22623">
        <v>30</v>
      </c>
      <c r="I22623">
        <v>100</v>
      </c>
      <c r="J22623">
        <v>0</v>
      </c>
      <c r="K22623">
        <v>140</v>
      </c>
      <c r="L22623">
        <v>30</v>
      </c>
      <c r="M22623">
        <v>4080</v>
      </c>
      <c r="N22623">
        <v>0</v>
      </c>
      <c r="O22623">
        <v>2.3148148148148148E+16</v>
      </c>
      <c r="P22623">
        <v>3.2407407407407408E+16</v>
      </c>
      <c r="Q22623">
        <v>9444444444444444</v>
      </c>
      <c r="R22623">
        <v>6944444444444444</v>
      </c>
      <c r="S22623">
        <v>0</v>
      </c>
      <c r="T22623">
        <v>2.1428571428571428E+16</v>
      </c>
      <c r="U22623">
        <v>0</v>
      </c>
      <c r="V22623">
        <v>978637609587024</v>
      </c>
      <c r="W22623">
        <v>2265364837007</v>
      </c>
      <c r="X22623">
        <v>31715107718098</v>
      </c>
      <c r="Y22623">
        <v>924268853498856</v>
      </c>
      <c r="Z22623">
        <v>2085976522354803</v>
      </c>
    </row>
    <row r="22624" spans="1:26" x14ac:dyDescent="0.3">
      <c r="A22624" t="s">
        <v>535</v>
      </c>
      <c r="B22624">
        <v>70</v>
      </c>
      <c r="C22624" t="s">
        <v>952</v>
      </c>
      <c r="D22624">
        <v>72010</v>
      </c>
      <c r="E22624">
        <v>441430</v>
      </c>
      <c r="F22624">
        <v>44078</v>
      </c>
      <c r="G22624">
        <v>4390</v>
      </c>
      <c r="H22624">
        <v>70</v>
      </c>
      <c r="I22624">
        <v>110</v>
      </c>
      <c r="J22624">
        <v>10</v>
      </c>
      <c r="K22624">
        <v>180</v>
      </c>
      <c r="L22624">
        <v>40</v>
      </c>
      <c r="M22624">
        <v>4100</v>
      </c>
      <c r="N22624">
        <v>20</v>
      </c>
      <c r="O22624">
        <v>2.5056947608200456E+16</v>
      </c>
      <c r="P22624">
        <v>4100227790432802</v>
      </c>
      <c r="Q22624">
        <v>9339407744874716</v>
      </c>
      <c r="R22624">
        <v>1.5945330296127564E+16</v>
      </c>
      <c r="S22624">
        <v>9090909090909092</v>
      </c>
      <c r="T22624">
        <v>2222222222222222</v>
      </c>
      <c r="U22624">
        <v>4878048780487805</v>
      </c>
      <c r="V22624">
        <v>994495163446073</v>
      </c>
      <c r="W22624">
        <v>24919013207077</v>
      </c>
      <c r="X22624">
        <v>40776567066126</v>
      </c>
      <c r="Y22624">
        <v>92879958317287</v>
      </c>
      <c r="Z22624">
        <v>2.0838281594966324E+16</v>
      </c>
    </row>
    <row r="22625" spans="1:26" x14ac:dyDescent="0.3">
      <c r="A22625" t="s">
        <v>535</v>
      </c>
      <c r="B22625">
        <v>70</v>
      </c>
      <c r="C22625" t="s">
        <v>952</v>
      </c>
      <c r="D22625">
        <v>72010</v>
      </c>
      <c r="E22625">
        <v>441430</v>
      </c>
      <c r="F22625">
        <v>44081</v>
      </c>
      <c r="G22625">
        <v>4430</v>
      </c>
      <c r="H22625">
        <v>40</v>
      </c>
      <c r="I22625">
        <v>110</v>
      </c>
      <c r="J22625">
        <v>0</v>
      </c>
      <c r="K22625">
        <v>180</v>
      </c>
      <c r="L22625">
        <v>0</v>
      </c>
      <c r="M22625">
        <v>4140</v>
      </c>
      <c r="N22625">
        <v>40</v>
      </c>
      <c r="O22625">
        <v>2.4830699774266364E+16</v>
      </c>
      <c r="P22625">
        <v>4.0632054176072232E+16</v>
      </c>
      <c r="Q22625">
        <v>9345372460496614</v>
      </c>
      <c r="R22625">
        <v>9029345372460496</v>
      </c>
      <c r="S22625">
        <v>0</v>
      </c>
      <c r="T22625">
        <v>0</v>
      </c>
      <c r="U22625">
        <v>966183574879227</v>
      </c>
      <c r="V22625">
        <v>1003556622794101</v>
      </c>
      <c r="W22625">
        <v>24919013207077</v>
      </c>
      <c r="X22625">
        <v>40776567066126</v>
      </c>
      <c r="Y22625">
        <v>937861042520898</v>
      </c>
      <c r="Z22625">
        <v>2081894874457402</v>
      </c>
    </row>
    <row r="22626" spans="1:26" x14ac:dyDescent="0.3">
      <c r="A22626" t="s">
        <v>535</v>
      </c>
      <c r="B22626">
        <v>70</v>
      </c>
      <c r="C22626" t="s">
        <v>952</v>
      </c>
      <c r="D22626">
        <v>72010</v>
      </c>
      <c r="E22626">
        <v>441430</v>
      </c>
      <c r="F22626">
        <v>44085</v>
      </c>
      <c r="G22626">
        <v>4490</v>
      </c>
      <c r="H22626">
        <v>60</v>
      </c>
      <c r="I22626">
        <v>110</v>
      </c>
      <c r="J22626">
        <v>0</v>
      </c>
      <c r="K22626">
        <v>150</v>
      </c>
      <c r="L22626">
        <v>-30</v>
      </c>
      <c r="M22626">
        <v>4230</v>
      </c>
      <c r="N22626">
        <v>90</v>
      </c>
      <c r="O22626">
        <v>2.4498886414253896E+16</v>
      </c>
      <c r="P22626">
        <v>334075723830735</v>
      </c>
      <c r="Q22626">
        <v>9420935412026726</v>
      </c>
      <c r="R22626">
        <v>1.33630289532294E+16</v>
      </c>
      <c r="S22626">
        <v>0</v>
      </c>
      <c r="T22626">
        <v>-2</v>
      </c>
      <c r="U22626">
        <v>2127659574468085</v>
      </c>
      <c r="V22626">
        <v>1017148811816143</v>
      </c>
      <c r="W22626">
        <v>24919013207077</v>
      </c>
      <c r="X22626">
        <v>33980472555105</v>
      </c>
      <c r="Y22626">
        <v>958249326053961</v>
      </c>
      <c r="Z22626">
        <v>2.0795072112637064E+16</v>
      </c>
    </row>
    <row r="22627" spans="1:26" x14ac:dyDescent="0.3">
      <c r="A22627" t="s">
        <v>535</v>
      </c>
      <c r="B22627">
        <v>70</v>
      </c>
      <c r="C22627" t="s">
        <v>952</v>
      </c>
      <c r="D22627">
        <v>72010</v>
      </c>
      <c r="E22627">
        <v>441430</v>
      </c>
      <c r="F22627">
        <v>44088</v>
      </c>
      <c r="G22627">
        <v>4560</v>
      </c>
      <c r="H22627">
        <v>70</v>
      </c>
      <c r="I22627">
        <v>110</v>
      </c>
      <c r="J22627">
        <v>0</v>
      </c>
      <c r="K22627">
        <v>230</v>
      </c>
      <c r="L22627">
        <v>80</v>
      </c>
      <c r="M22627">
        <v>4220</v>
      </c>
      <c r="N22627">
        <v>-10</v>
      </c>
      <c r="O22627">
        <v>2412280701754386</v>
      </c>
      <c r="P22627">
        <v>5043859649122807</v>
      </c>
      <c r="Q22627">
        <v>9254385964912280</v>
      </c>
      <c r="R22627">
        <v>1.5350877192982456E+16</v>
      </c>
      <c r="S22627">
        <v>0</v>
      </c>
      <c r="T22627">
        <v>3.4782608695652172E+16</v>
      </c>
      <c r="U22627">
        <v>-2369668246445498</v>
      </c>
      <c r="V22627">
        <v>1033006365675192</v>
      </c>
      <c r="W22627">
        <v>24919013207077</v>
      </c>
      <c r="X22627">
        <v>52103391251161</v>
      </c>
      <c r="Y22627">
        <v>955983961216954</v>
      </c>
      <c r="Z22627">
        <v>2.0788335985499368E+16</v>
      </c>
    </row>
    <row r="22628" spans="1:26" x14ac:dyDescent="0.3">
      <c r="A22628" t="s">
        <v>535</v>
      </c>
      <c r="B22628">
        <v>70</v>
      </c>
      <c r="C22628" t="s">
        <v>952</v>
      </c>
      <c r="D22628">
        <v>72010</v>
      </c>
      <c r="E22628">
        <v>441430</v>
      </c>
      <c r="F22628">
        <v>44092</v>
      </c>
      <c r="G22628">
        <v>4590</v>
      </c>
      <c r="H22628">
        <v>30</v>
      </c>
      <c r="I22628">
        <v>110</v>
      </c>
      <c r="J22628">
        <v>0</v>
      </c>
      <c r="K22628">
        <v>200</v>
      </c>
      <c r="L22628">
        <v>-30</v>
      </c>
      <c r="M22628">
        <v>4280</v>
      </c>
      <c r="N22628">
        <v>60</v>
      </c>
      <c r="O22628">
        <v>2.3965141612200436E+16</v>
      </c>
      <c r="P22628">
        <v>4357298474945534</v>
      </c>
      <c r="Q22628">
        <v>9324618736383442</v>
      </c>
      <c r="R22628">
        <v>6535947712418301</v>
      </c>
      <c r="S22628">
        <v>0</v>
      </c>
      <c r="T22628">
        <v>-15</v>
      </c>
      <c r="U22628">
        <v>1.4018691588785048E+16</v>
      </c>
      <c r="V22628">
        <v>1039802460186213</v>
      </c>
      <c r="W22628">
        <v>24919013207077</v>
      </c>
      <c r="X22628">
        <v>4530729674014</v>
      </c>
      <c r="Y22628">
        <v>969576150238996</v>
      </c>
      <c r="Z22628">
        <v>2.0776752041448112E+16</v>
      </c>
    </row>
    <row r="22629" spans="1:26" x14ac:dyDescent="0.3">
      <c r="A22629" t="s">
        <v>535</v>
      </c>
      <c r="B22629">
        <v>70</v>
      </c>
      <c r="C22629" t="s">
        <v>952</v>
      </c>
      <c r="D22629">
        <v>72010</v>
      </c>
      <c r="E22629">
        <v>441430</v>
      </c>
      <c r="F22629">
        <v>44095</v>
      </c>
      <c r="G22629">
        <v>4630</v>
      </c>
      <c r="H22629">
        <v>40</v>
      </c>
      <c r="I22629">
        <v>110</v>
      </c>
      <c r="J22629">
        <v>0</v>
      </c>
      <c r="K22629">
        <v>210</v>
      </c>
      <c r="L22629">
        <v>10</v>
      </c>
      <c r="M22629">
        <v>4310</v>
      </c>
      <c r="N22629">
        <v>30</v>
      </c>
      <c r="O22629">
        <v>2.3758099352051836E+16</v>
      </c>
      <c r="P22629">
        <v>4535637149028078</v>
      </c>
      <c r="Q22629">
        <v>9308855291576674</v>
      </c>
      <c r="R22629">
        <v>8639308855291577</v>
      </c>
      <c r="S22629">
        <v>0</v>
      </c>
      <c r="T22629">
        <v>4.7619047619047616E+16</v>
      </c>
      <c r="U22629">
        <v>6.9605568445475632E+16</v>
      </c>
      <c r="V22629">
        <v>1048863919534241</v>
      </c>
      <c r="W22629">
        <v>24919013207077</v>
      </c>
      <c r="X22629">
        <v>47572661577147</v>
      </c>
      <c r="Y22629">
        <v>976372244750017</v>
      </c>
      <c r="Z22629">
        <v>2076778827483613</v>
      </c>
    </row>
    <row r="22630" spans="1:26" x14ac:dyDescent="0.3">
      <c r="A22630" t="s">
        <v>535</v>
      </c>
      <c r="B22630">
        <v>70</v>
      </c>
      <c r="C22630" t="s">
        <v>952</v>
      </c>
      <c r="D22630">
        <v>72010</v>
      </c>
      <c r="E22630">
        <v>441430</v>
      </c>
      <c r="F22630">
        <v>44099</v>
      </c>
      <c r="G22630">
        <v>4660</v>
      </c>
      <c r="H22630">
        <v>30</v>
      </c>
      <c r="I22630">
        <v>120</v>
      </c>
      <c r="J22630">
        <v>10</v>
      </c>
      <c r="K22630">
        <v>100</v>
      </c>
      <c r="L22630">
        <v>-110</v>
      </c>
      <c r="M22630">
        <v>4440</v>
      </c>
      <c r="N22630">
        <v>130</v>
      </c>
      <c r="O22630">
        <v>2575107296137339</v>
      </c>
      <c r="P22630">
        <v>2145922746781116</v>
      </c>
      <c r="Q22630">
        <v>9527896995708156</v>
      </c>
      <c r="R22630">
        <v>6437768240343348</v>
      </c>
      <c r="S22630">
        <v>8333333333333333</v>
      </c>
      <c r="T22630">
        <v>-11</v>
      </c>
      <c r="U22630">
        <v>2927927927927928</v>
      </c>
      <c r="V22630">
        <v>1055660014045262</v>
      </c>
      <c r="W22630">
        <v>27184378044084</v>
      </c>
      <c r="X22630">
        <v>2265364837007</v>
      </c>
      <c r="Y22630">
        <v>1005821987631108</v>
      </c>
      <c r="Z22630">
        <v>2.0744057540446604E+16</v>
      </c>
    </row>
    <row r="22631" spans="1:26" x14ac:dyDescent="0.3">
      <c r="A22631" t="s">
        <v>535</v>
      </c>
      <c r="B22631">
        <v>70</v>
      </c>
      <c r="C22631" t="s">
        <v>952</v>
      </c>
      <c r="D22631">
        <v>72010</v>
      </c>
      <c r="E22631">
        <v>441430</v>
      </c>
      <c r="F22631">
        <v>44102</v>
      </c>
      <c r="G22631">
        <v>4730</v>
      </c>
      <c r="H22631">
        <v>70</v>
      </c>
      <c r="I22631">
        <v>120</v>
      </c>
      <c r="J22631">
        <v>0</v>
      </c>
      <c r="K22631">
        <v>150</v>
      </c>
      <c r="L22631">
        <v>50</v>
      </c>
      <c r="M22631">
        <v>4460</v>
      </c>
      <c r="N22631">
        <v>20</v>
      </c>
      <c r="O22631">
        <v>2536997885835095</v>
      </c>
      <c r="P22631">
        <v>3171247357293869</v>
      </c>
      <c r="Q22631">
        <v>9429175475687104</v>
      </c>
      <c r="R22631">
        <v>1.4799154334038054E+16</v>
      </c>
      <c r="S22631">
        <v>0</v>
      </c>
      <c r="T22631">
        <v>3333333333333333</v>
      </c>
      <c r="U22631">
        <v>4484304932735426</v>
      </c>
      <c r="V22631">
        <v>1071517567904311</v>
      </c>
      <c r="W22631">
        <v>27184378044084</v>
      </c>
      <c r="X22631">
        <v>33980472555105</v>
      </c>
      <c r="Y22631">
        <v>1010352717305122</v>
      </c>
      <c r="Z22631">
        <v>2.0730369626621728E+16</v>
      </c>
    </row>
    <row r="22632" spans="1:26" x14ac:dyDescent="0.3">
      <c r="A22632" t="s">
        <v>535</v>
      </c>
      <c r="B22632">
        <v>70</v>
      </c>
      <c r="C22632" t="s">
        <v>952</v>
      </c>
      <c r="D22632">
        <v>72010</v>
      </c>
      <c r="E22632">
        <v>441430</v>
      </c>
      <c r="F22632">
        <v>44106</v>
      </c>
      <c r="G22632">
        <v>4780</v>
      </c>
      <c r="H22632">
        <v>50</v>
      </c>
      <c r="I22632">
        <v>120</v>
      </c>
      <c r="J22632">
        <v>0</v>
      </c>
      <c r="K22632">
        <v>130</v>
      </c>
      <c r="L22632">
        <v>-20</v>
      </c>
      <c r="M22632">
        <v>4530</v>
      </c>
      <c r="N22632">
        <v>70</v>
      </c>
      <c r="O22632">
        <v>2510460251046025</v>
      </c>
      <c r="P22632">
        <v>2.7196652719665272E+16</v>
      </c>
      <c r="Q22632">
        <v>9476987447698744</v>
      </c>
      <c r="R22632">
        <v>1.0460251046025104E+16</v>
      </c>
      <c r="S22632">
        <v>0</v>
      </c>
      <c r="T22632">
        <v>-1.5384615384615384E+16</v>
      </c>
      <c r="U22632">
        <v>1545253863134658</v>
      </c>
      <c r="V22632">
        <v>1082844392089346</v>
      </c>
      <c r="W22632">
        <v>27184378044084</v>
      </c>
      <c r="X22632">
        <v>29449742881091</v>
      </c>
      <c r="Y22632">
        <v>1026210271164171</v>
      </c>
      <c r="Z22632">
        <v>2071443796741198</v>
      </c>
    </row>
    <row r="22633" spans="1:26" x14ac:dyDescent="0.3">
      <c r="A22633" t="s">
        <v>535</v>
      </c>
      <c r="B22633">
        <v>70</v>
      </c>
      <c r="C22633" t="s">
        <v>952</v>
      </c>
      <c r="D22633">
        <v>72010</v>
      </c>
      <c r="E22633">
        <v>441430</v>
      </c>
      <c r="F22633">
        <v>44109</v>
      </c>
      <c r="G22633">
        <v>4790</v>
      </c>
      <c r="H22633">
        <v>10</v>
      </c>
      <c r="I22633">
        <v>120</v>
      </c>
      <c r="J22633">
        <v>0</v>
      </c>
      <c r="K22633">
        <v>140</v>
      </c>
      <c r="L22633">
        <v>10</v>
      </c>
      <c r="M22633">
        <v>4530</v>
      </c>
      <c r="N22633">
        <v>0</v>
      </c>
      <c r="O22633">
        <v>2.5052192066805848E+16</v>
      </c>
      <c r="P22633">
        <v>2.9227557411273484E+16</v>
      </c>
      <c r="Q22633">
        <v>9457202505219208</v>
      </c>
      <c r="R22633">
        <v>2.0876826722338204E+16</v>
      </c>
      <c r="S22633">
        <v>0</v>
      </c>
      <c r="T22633">
        <v>7142857142857142</v>
      </c>
      <c r="U22633">
        <v>0</v>
      </c>
      <c r="V22633">
        <v>1085109756926353</v>
      </c>
      <c r="W22633">
        <v>27184378044084</v>
      </c>
      <c r="X22633">
        <v>31715107718098</v>
      </c>
      <c r="Y22633">
        <v>1026210271164171</v>
      </c>
      <c r="Z22633">
        <v>2070156963809153</v>
      </c>
    </row>
    <row r="22634" spans="1:26" x14ac:dyDescent="0.3">
      <c r="A22634" t="s">
        <v>535</v>
      </c>
      <c r="B22634">
        <v>70</v>
      </c>
      <c r="C22634" t="s">
        <v>952</v>
      </c>
      <c r="D22634">
        <v>72010</v>
      </c>
      <c r="E22634">
        <v>441430</v>
      </c>
      <c r="F22634">
        <v>44113</v>
      </c>
      <c r="G22634">
        <v>4840</v>
      </c>
      <c r="H22634">
        <v>50</v>
      </c>
      <c r="I22634">
        <v>120</v>
      </c>
      <c r="J22634">
        <v>0</v>
      </c>
      <c r="K22634">
        <v>110</v>
      </c>
      <c r="L22634">
        <v>-30</v>
      </c>
      <c r="M22634">
        <v>4610</v>
      </c>
      <c r="N22634">
        <v>80</v>
      </c>
      <c r="O22634">
        <v>2.4793388429752068E+16</v>
      </c>
      <c r="P22634">
        <v>2.2727272727272728E+16</v>
      </c>
      <c r="Q22634">
        <v>9524793388429752</v>
      </c>
      <c r="R22634">
        <v>1.0330578512396696E+16</v>
      </c>
      <c r="S22634">
        <v>0</v>
      </c>
      <c r="T22634">
        <v>-2727272727272727</v>
      </c>
      <c r="U22634">
        <v>1735357917570499</v>
      </c>
      <c r="V22634">
        <v>1096436581111388</v>
      </c>
      <c r="W22634">
        <v>27184378044084</v>
      </c>
      <c r="X22634">
        <v>24919013207077</v>
      </c>
      <c r="Y22634">
        <v>1044333189860227</v>
      </c>
      <c r="Z22634">
        <v>2.0685067587556404E+16</v>
      </c>
    </row>
    <row r="22635" spans="1:26" x14ac:dyDescent="0.3">
      <c r="A22635" t="s">
        <v>535</v>
      </c>
      <c r="B22635">
        <v>70</v>
      </c>
      <c r="C22635" t="s">
        <v>952</v>
      </c>
      <c r="D22635">
        <v>72010</v>
      </c>
      <c r="E22635">
        <v>441430</v>
      </c>
      <c r="F22635">
        <v>44116</v>
      </c>
      <c r="G22635">
        <v>4880</v>
      </c>
      <c r="H22635">
        <v>40</v>
      </c>
      <c r="I22635">
        <v>120</v>
      </c>
      <c r="J22635">
        <v>0</v>
      </c>
      <c r="K22635">
        <v>110</v>
      </c>
      <c r="L22635">
        <v>0</v>
      </c>
      <c r="M22635">
        <v>4650</v>
      </c>
      <c r="N22635">
        <v>40</v>
      </c>
      <c r="O22635">
        <v>2459016393442623</v>
      </c>
      <c r="P22635">
        <v>2.2540983606557376E+16</v>
      </c>
      <c r="Q22635">
        <v>9528688524590164</v>
      </c>
      <c r="R22635">
        <v>819672131147541</v>
      </c>
      <c r="S22635">
        <v>0</v>
      </c>
      <c r="T22635">
        <v>0</v>
      </c>
      <c r="U22635">
        <v>8602150537634409</v>
      </c>
      <c r="V22635">
        <v>1105498040459416</v>
      </c>
      <c r="W22635">
        <v>27184378044084</v>
      </c>
      <c r="X22635">
        <v>24919013207077</v>
      </c>
      <c r="Y22635">
        <v>1053394649208255</v>
      </c>
      <c r="Z22635">
        <v>2.0669790479756124E+16</v>
      </c>
    </row>
    <row r="22636" spans="1:26" x14ac:dyDescent="0.3">
      <c r="A22636" t="s">
        <v>535</v>
      </c>
      <c r="B22636">
        <v>70</v>
      </c>
      <c r="C22636" t="s">
        <v>952</v>
      </c>
      <c r="D22636">
        <v>72010</v>
      </c>
      <c r="E22636">
        <v>441430</v>
      </c>
      <c r="F22636">
        <v>44120</v>
      </c>
      <c r="G22636">
        <v>4970</v>
      </c>
      <c r="H22636">
        <v>90</v>
      </c>
      <c r="I22636">
        <v>120</v>
      </c>
      <c r="J22636">
        <v>0</v>
      </c>
      <c r="K22636">
        <v>180</v>
      </c>
      <c r="L22636">
        <v>70</v>
      </c>
      <c r="M22636">
        <v>4670</v>
      </c>
      <c r="N22636">
        <v>20</v>
      </c>
      <c r="O22636">
        <v>2414486921529175</v>
      </c>
      <c r="P22636">
        <v>3621730382293763</v>
      </c>
      <c r="Q22636">
        <v>9396378269617708</v>
      </c>
      <c r="R22636">
        <v>1.8108651911468816E+16</v>
      </c>
      <c r="S22636">
        <v>0</v>
      </c>
      <c r="T22636">
        <v>3888888888888889</v>
      </c>
      <c r="U22636">
        <v>4282655246252677</v>
      </c>
      <c r="V22636">
        <v>1.1258863239924788E+16</v>
      </c>
      <c r="W22636">
        <v>27184378044084</v>
      </c>
      <c r="X22636">
        <v>40776567066126</v>
      </c>
      <c r="Y22636">
        <v>1057925378882269</v>
      </c>
      <c r="Z22636">
        <v>2066492736114655</v>
      </c>
    </row>
    <row r="22637" spans="1:26" x14ac:dyDescent="0.3">
      <c r="A22637" t="s">
        <v>535</v>
      </c>
      <c r="B22637">
        <v>70</v>
      </c>
      <c r="C22637" t="s">
        <v>952</v>
      </c>
      <c r="D22637">
        <v>72010</v>
      </c>
      <c r="E22637">
        <v>441430</v>
      </c>
      <c r="F22637">
        <v>44123</v>
      </c>
      <c r="G22637">
        <v>5030</v>
      </c>
      <c r="H22637">
        <v>60</v>
      </c>
      <c r="I22637">
        <v>120</v>
      </c>
      <c r="J22637">
        <v>0</v>
      </c>
      <c r="K22637">
        <v>220</v>
      </c>
      <c r="L22637">
        <v>40</v>
      </c>
      <c r="M22637">
        <v>4690</v>
      </c>
      <c r="N22637">
        <v>20</v>
      </c>
      <c r="O22637">
        <v>2385685884691849</v>
      </c>
      <c r="P22637">
        <v>437375745526839</v>
      </c>
      <c r="Q22637">
        <v>9324055666003976</v>
      </c>
      <c r="R22637">
        <v>1.1928429423459244E+16</v>
      </c>
      <c r="S22637">
        <v>0</v>
      </c>
      <c r="T22637">
        <v>1.8181818181818184E+16</v>
      </c>
      <c r="U22637">
        <v>4.2643923240938168E+16</v>
      </c>
      <c r="V22637">
        <v>1139478513014521</v>
      </c>
      <c r="W22637">
        <v>27184378044084</v>
      </c>
      <c r="X22637">
        <v>49838026414154</v>
      </c>
      <c r="Y22637">
        <v>1062456108556283</v>
      </c>
      <c r="Z22637">
        <v>2066544891820632</v>
      </c>
    </row>
    <row r="22638" spans="1:26" x14ac:dyDescent="0.3">
      <c r="A22638" t="s">
        <v>535</v>
      </c>
      <c r="B22638">
        <v>70</v>
      </c>
      <c r="C22638" t="s">
        <v>952</v>
      </c>
      <c r="D22638">
        <v>72010</v>
      </c>
      <c r="E22638">
        <v>441430</v>
      </c>
      <c r="F22638">
        <v>44128</v>
      </c>
      <c r="G22638">
        <v>5140</v>
      </c>
      <c r="H22638">
        <v>110</v>
      </c>
      <c r="I22638">
        <v>120</v>
      </c>
      <c r="J22638">
        <v>0</v>
      </c>
      <c r="K22638">
        <v>130</v>
      </c>
      <c r="L22638">
        <v>-90</v>
      </c>
      <c r="M22638">
        <v>4890</v>
      </c>
      <c r="N22638">
        <v>200</v>
      </c>
      <c r="O22638">
        <v>2.3346303501945528E+16</v>
      </c>
      <c r="P22638">
        <v>2529182879377432</v>
      </c>
      <c r="Q22638">
        <v>9513618677042800</v>
      </c>
      <c r="R22638">
        <v>2.1400778210116732E+16</v>
      </c>
      <c r="S22638">
        <v>0</v>
      </c>
      <c r="T22638">
        <v>-6923076923076923</v>
      </c>
      <c r="U22638">
        <v>408997955010225</v>
      </c>
      <c r="V22638">
        <v>1164397526221598</v>
      </c>
      <c r="W22638">
        <v>27184378044084</v>
      </c>
      <c r="X22638">
        <v>29449742881091</v>
      </c>
      <c r="Y22638">
        <v>1107763405296423</v>
      </c>
      <c r="Z22638">
        <v>2065371303475796</v>
      </c>
    </row>
    <row r="22639" spans="1:26" x14ac:dyDescent="0.3">
      <c r="A22639" t="s">
        <v>535</v>
      </c>
      <c r="B22639">
        <v>70</v>
      </c>
      <c r="C22639" t="s">
        <v>952</v>
      </c>
      <c r="D22639">
        <v>72010</v>
      </c>
      <c r="E22639">
        <v>441430</v>
      </c>
      <c r="F22639">
        <v>44130</v>
      </c>
      <c r="G22639">
        <v>5220</v>
      </c>
      <c r="H22639">
        <v>80</v>
      </c>
      <c r="I22639">
        <v>120</v>
      </c>
      <c r="J22639">
        <v>0</v>
      </c>
      <c r="K22639">
        <v>190</v>
      </c>
      <c r="L22639">
        <v>60</v>
      </c>
      <c r="M22639">
        <v>4910</v>
      </c>
      <c r="N22639">
        <v>20</v>
      </c>
      <c r="O22639">
        <v>2.2988505747126436E+16</v>
      </c>
      <c r="P22639">
        <v>3639846743295019</v>
      </c>
      <c r="Q22639">
        <v>9406130268199234</v>
      </c>
      <c r="R22639">
        <v>1532567049808429</v>
      </c>
      <c r="S22639">
        <v>0</v>
      </c>
      <c r="T22639">
        <v>3157894736842105</v>
      </c>
      <c r="U22639">
        <v>4073319755600814</v>
      </c>
      <c r="V22639">
        <v>1182520444917654</v>
      </c>
      <c r="W22639">
        <v>27184378044084</v>
      </c>
      <c r="X22639">
        <v>43041931903133</v>
      </c>
      <c r="Y22639">
        <v>1112294134970437</v>
      </c>
      <c r="Z22639">
        <v>2065045963871772</v>
      </c>
    </row>
    <row r="22640" spans="1:26" x14ac:dyDescent="0.3">
      <c r="A22640" t="s">
        <v>535</v>
      </c>
      <c r="B22640">
        <v>70</v>
      </c>
      <c r="C22640" t="s">
        <v>952</v>
      </c>
      <c r="D22640">
        <v>72010</v>
      </c>
      <c r="E22640">
        <v>441430</v>
      </c>
      <c r="F22640">
        <v>44134</v>
      </c>
      <c r="G22640">
        <v>5310</v>
      </c>
      <c r="H22640">
        <v>90</v>
      </c>
      <c r="I22640">
        <v>130</v>
      </c>
      <c r="J22640">
        <v>10</v>
      </c>
      <c r="K22640">
        <v>190</v>
      </c>
      <c r="L22640">
        <v>0</v>
      </c>
      <c r="M22640">
        <v>4990</v>
      </c>
      <c r="N22640">
        <v>80</v>
      </c>
      <c r="O22640">
        <v>2448210922787194</v>
      </c>
      <c r="P22640">
        <v>3.5781544256120528E+16</v>
      </c>
      <c r="Q22640">
        <v>9397363465160076</v>
      </c>
      <c r="R22640">
        <v>1694915254237288</v>
      </c>
      <c r="S22640">
        <v>7692307692307693</v>
      </c>
      <c r="T22640">
        <v>0</v>
      </c>
      <c r="U22640">
        <v>1603206412825651</v>
      </c>
      <c r="V22640">
        <v>1202908728450717</v>
      </c>
      <c r="W22640">
        <v>29449742881091</v>
      </c>
      <c r="X22640">
        <v>43041931903133</v>
      </c>
      <c r="Y22640">
        <v>1130417053666493</v>
      </c>
      <c r="Z22640">
        <v>2.0649710783908052E+16</v>
      </c>
    </row>
    <row r="22641" spans="1:26" x14ac:dyDescent="0.3">
      <c r="A22641" t="s">
        <v>535</v>
      </c>
      <c r="B22641">
        <v>70</v>
      </c>
      <c r="C22641" t="s">
        <v>952</v>
      </c>
      <c r="D22641">
        <v>72010</v>
      </c>
      <c r="E22641">
        <v>441430</v>
      </c>
      <c r="F22641">
        <v>44137</v>
      </c>
      <c r="G22641">
        <v>5330</v>
      </c>
      <c r="H22641">
        <v>20</v>
      </c>
      <c r="I22641">
        <v>140</v>
      </c>
      <c r="J22641">
        <v>10</v>
      </c>
      <c r="K22641">
        <v>150</v>
      </c>
      <c r="L22641">
        <v>-40</v>
      </c>
      <c r="M22641">
        <v>5040</v>
      </c>
      <c r="N22641">
        <v>50</v>
      </c>
      <c r="O22641">
        <v>2626641651031895</v>
      </c>
      <c r="P22641">
        <v>2.8142589118198872E+16</v>
      </c>
      <c r="Q22641">
        <v>9455909943714822</v>
      </c>
      <c r="R22641">
        <v>375234521575985</v>
      </c>
      <c r="S22641">
        <v>7142857142857142</v>
      </c>
      <c r="T22641">
        <v>-2.6666666666666664E+16</v>
      </c>
      <c r="U22641">
        <v>992063492063492</v>
      </c>
      <c r="V22641">
        <v>1207439458124731</v>
      </c>
      <c r="W22641">
        <v>31715107718098</v>
      </c>
      <c r="X22641">
        <v>33980472555105</v>
      </c>
      <c r="Y22641">
        <v>1141743877851528</v>
      </c>
      <c r="Z22641">
        <v>2064650915383238</v>
      </c>
    </row>
    <row r="22642" spans="1:26" x14ac:dyDescent="0.3">
      <c r="A22642" t="s">
        <v>535</v>
      </c>
      <c r="B22642">
        <v>70</v>
      </c>
      <c r="C22642" t="s">
        <v>952</v>
      </c>
      <c r="D22642">
        <v>72010</v>
      </c>
      <c r="E22642">
        <v>441430</v>
      </c>
      <c r="F22642">
        <v>44141</v>
      </c>
      <c r="G22642">
        <v>5360</v>
      </c>
      <c r="H22642">
        <v>30</v>
      </c>
      <c r="I22642">
        <v>140</v>
      </c>
      <c r="J22642">
        <v>0</v>
      </c>
      <c r="K22642">
        <v>90</v>
      </c>
      <c r="L22642">
        <v>-60</v>
      </c>
      <c r="M22642">
        <v>5130</v>
      </c>
      <c r="N22642">
        <v>90</v>
      </c>
      <c r="O22642">
        <v>2.6119402985074624E+16</v>
      </c>
      <c r="P22642">
        <v>1.6791044776119404E+16</v>
      </c>
      <c r="Q22642">
        <v>957089552238806</v>
      </c>
      <c r="R22642">
        <v>5597014925373134</v>
      </c>
      <c r="S22642">
        <v>0</v>
      </c>
      <c r="T22642">
        <v>-6666666666666666</v>
      </c>
      <c r="U22642">
        <v>1.7543859649122806E+16</v>
      </c>
      <c r="V22642">
        <v>1214235552635752</v>
      </c>
      <c r="W22642">
        <v>31715107718098</v>
      </c>
      <c r="X22642">
        <v>20388283533063</v>
      </c>
      <c r="Y22642">
        <v>1162132161384591</v>
      </c>
      <c r="Z22642">
        <v>2.0636163356919472E+16</v>
      </c>
    </row>
    <row r="22643" spans="1:26" x14ac:dyDescent="0.3">
      <c r="A22643" t="s">
        <v>535</v>
      </c>
      <c r="B22643">
        <v>70</v>
      </c>
      <c r="C22643" t="s">
        <v>952</v>
      </c>
      <c r="D22643">
        <v>72010</v>
      </c>
      <c r="E22643">
        <v>441430</v>
      </c>
      <c r="F22643">
        <v>44144</v>
      </c>
      <c r="G22643">
        <v>5420</v>
      </c>
      <c r="H22643">
        <v>60</v>
      </c>
      <c r="I22643">
        <v>150</v>
      </c>
      <c r="J22643">
        <v>10</v>
      </c>
      <c r="K22643">
        <v>80</v>
      </c>
      <c r="L22643">
        <v>-10</v>
      </c>
      <c r="M22643">
        <v>5190</v>
      </c>
      <c r="N22643">
        <v>60</v>
      </c>
      <c r="O22643">
        <v>2.7675276752767528E+16</v>
      </c>
      <c r="P22643">
        <v>1.4760147601476014E+16</v>
      </c>
      <c r="Q22643">
        <v>9575645756457564</v>
      </c>
      <c r="R22643">
        <v>1107011070110701</v>
      </c>
      <c r="S22643">
        <v>6666666666666667</v>
      </c>
      <c r="T22643">
        <v>-125</v>
      </c>
      <c r="U22643">
        <v>1.1560693641618496E+16</v>
      </c>
      <c r="V22643">
        <v>1227827741657794</v>
      </c>
      <c r="W22643">
        <v>33980472555105</v>
      </c>
      <c r="X22643">
        <v>1.8122918696056E+16</v>
      </c>
      <c r="Y22643">
        <v>1175724350406633</v>
      </c>
      <c r="Z22643">
        <v>2062757417084554</v>
      </c>
    </row>
    <row r="22644" spans="1:26" x14ac:dyDescent="0.3">
      <c r="A22644" t="s">
        <v>535</v>
      </c>
      <c r="B22644">
        <v>70</v>
      </c>
      <c r="C22644" t="s">
        <v>952</v>
      </c>
      <c r="D22644">
        <v>72010</v>
      </c>
      <c r="E22644">
        <v>441430</v>
      </c>
      <c r="F22644">
        <v>44148</v>
      </c>
      <c r="G22644">
        <v>5450</v>
      </c>
      <c r="H22644">
        <v>30</v>
      </c>
      <c r="I22644">
        <v>160</v>
      </c>
      <c r="J22644">
        <v>10</v>
      </c>
      <c r="K22644">
        <v>80</v>
      </c>
      <c r="L22644">
        <v>0</v>
      </c>
      <c r="M22644">
        <v>5210</v>
      </c>
      <c r="N22644">
        <v>20</v>
      </c>
      <c r="O22644">
        <v>2.9357798165137616E+16</v>
      </c>
      <c r="P22644">
        <v>1.4678899082568808E+16</v>
      </c>
      <c r="Q22644">
        <v>9559633027522936</v>
      </c>
      <c r="R22644">
        <v>5504587155963303</v>
      </c>
      <c r="S22644">
        <v>625</v>
      </c>
      <c r="T22644">
        <v>0</v>
      </c>
      <c r="U22644">
        <v>3838771593090211</v>
      </c>
      <c r="V22644">
        <v>1234623836168815</v>
      </c>
      <c r="W22644">
        <v>3.6245837392112E+16</v>
      </c>
      <c r="X22644">
        <v>1.8122918696056E+16</v>
      </c>
      <c r="Y22644">
        <v>1180255080080647</v>
      </c>
      <c r="Z22644">
        <v>2.0621886532148036E+16</v>
      </c>
    </row>
    <row r="22645" spans="1:26" x14ac:dyDescent="0.3">
      <c r="A22645" t="s">
        <v>535</v>
      </c>
      <c r="B22645">
        <v>70</v>
      </c>
      <c r="C22645" t="s">
        <v>952</v>
      </c>
      <c r="D22645">
        <v>72010</v>
      </c>
      <c r="E22645">
        <v>441430</v>
      </c>
      <c r="F22645">
        <v>44151</v>
      </c>
      <c r="G22645">
        <v>5470</v>
      </c>
      <c r="H22645">
        <v>20</v>
      </c>
      <c r="I22645">
        <v>160</v>
      </c>
      <c r="J22645">
        <v>0</v>
      </c>
      <c r="K22645">
        <v>60</v>
      </c>
      <c r="L22645">
        <v>-20</v>
      </c>
      <c r="M22645">
        <v>5250</v>
      </c>
      <c r="N22645">
        <v>40</v>
      </c>
      <c r="O22645">
        <v>2.9250457038391224E+16</v>
      </c>
      <c r="P22645">
        <v>1.0968921389396708E+16</v>
      </c>
      <c r="Q22645">
        <v>9597806215722120</v>
      </c>
      <c r="R22645">
        <v>3656307129798903</v>
      </c>
      <c r="S22645">
        <v>0</v>
      </c>
      <c r="T22645">
        <v>-3333333333333333</v>
      </c>
      <c r="U22645">
        <v>7619047619047619</v>
      </c>
      <c r="V22645">
        <v>1239154565842829</v>
      </c>
      <c r="W22645">
        <v>3.6245837392112E+16</v>
      </c>
      <c r="X22645">
        <v>13592189022042</v>
      </c>
      <c r="Y22645">
        <v>1189316539428675</v>
      </c>
      <c r="Z22645">
        <v>206143488237748</v>
      </c>
    </row>
    <row r="22646" spans="1:26" x14ac:dyDescent="0.3">
      <c r="A22646" t="s">
        <v>535</v>
      </c>
      <c r="B22646">
        <v>70</v>
      </c>
      <c r="C22646" t="s">
        <v>952</v>
      </c>
      <c r="D22646">
        <v>72010</v>
      </c>
      <c r="E22646">
        <v>441430</v>
      </c>
      <c r="F22646">
        <v>44155</v>
      </c>
      <c r="G22646">
        <v>5530</v>
      </c>
      <c r="H22646">
        <v>60</v>
      </c>
      <c r="I22646">
        <v>160</v>
      </c>
      <c r="J22646">
        <v>0</v>
      </c>
      <c r="K22646">
        <v>80</v>
      </c>
      <c r="L22646">
        <v>20</v>
      </c>
      <c r="M22646">
        <v>5290</v>
      </c>
      <c r="N22646">
        <v>40</v>
      </c>
      <c r="O22646">
        <v>2.8933092224231464E+16</v>
      </c>
      <c r="P22646">
        <v>1.4466546112115732E+16</v>
      </c>
      <c r="Q22646">
        <v>9566003616636528</v>
      </c>
      <c r="R22646">
        <v>108499095840868</v>
      </c>
      <c r="S22646">
        <v>0</v>
      </c>
      <c r="T22646">
        <v>25</v>
      </c>
      <c r="U22646">
        <v>7561436672967864</v>
      </c>
      <c r="V22646">
        <v>1252746754864871</v>
      </c>
      <c r="W22646">
        <v>3.6245837392112E+16</v>
      </c>
      <c r="X22646">
        <v>1.8122918696056E+16</v>
      </c>
      <c r="Y22646">
        <v>1198377998776703</v>
      </c>
      <c r="Z22646">
        <v>2060940827627467</v>
      </c>
    </row>
    <row r="22647" spans="1:26" x14ac:dyDescent="0.3">
      <c r="A22647" t="s">
        <v>535</v>
      </c>
      <c r="B22647">
        <v>70</v>
      </c>
      <c r="C22647" t="s">
        <v>952</v>
      </c>
      <c r="D22647">
        <v>72010</v>
      </c>
      <c r="E22647">
        <v>441430</v>
      </c>
      <c r="F22647">
        <v>44158</v>
      </c>
      <c r="G22647">
        <v>5530</v>
      </c>
      <c r="H22647">
        <v>0</v>
      </c>
      <c r="I22647">
        <v>160</v>
      </c>
      <c r="J22647">
        <v>0</v>
      </c>
      <c r="K22647">
        <v>70</v>
      </c>
      <c r="L22647">
        <v>-10</v>
      </c>
      <c r="M22647">
        <v>5300</v>
      </c>
      <c r="N22647">
        <v>10</v>
      </c>
      <c r="O22647">
        <v>2.8933092224231464E+16</v>
      </c>
      <c r="P22647">
        <v>1.2658227848101266E+16</v>
      </c>
      <c r="Q22647">
        <v>9584086799276672</v>
      </c>
      <c r="R22647">
        <v>0</v>
      </c>
      <c r="S22647">
        <v>0</v>
      </c>
      <c r="T22647">
        <v>-1.4285714285714284E+16</v>
      </c>
      <c r="U22647">
        <v>1.8867924528301888E+16</v>
      </c>
      <c r="V22647">
        <v>1252746754864871</v>
      </c>
      <c r="W22647">
        <v>3.6245837392112E+16</v>
      </c>
      <c r="X22647">
        <v>15857553859049</v>
      </c>
      <c r="Y22647">
        <v>120064336361371</v>
      </c>
      <c r="Z22647">
        <v>20603803674451</v>
      </c>
    </row>
    <row r="22648" spans="1:26" x14ac:dyDescent="0.3">
      <c r="A22648" t="s">
        <v>535</v>
      </c>
      <c r="B22648">
        <v>70</v>
      </c>
      <c r="C22648" t="s">
        <v>952</v>
      </c>
      <c r="D22648">
        <v>72010</v>
      </c>
      <c r="E22648">
        <v>441430</v>
      </c>
      <c r="F22648">
        <v>44162</v>
      </c>
      <c r="G22648">
        <v>5540</v>
      </c>
      <c r="H22648">
        <v>10</v>
      </c>
      <c r="I22648">
        <v>160</v>
      </c>
      <c r="J22648">
        <v>0</v>
      </c>
      <c r="K22648">
        <v>70</v>
      </c>
      <c r="L22648">
        <v>0</v>
      </c>
      <c r="M22648">
        <v>5310</v>
      </c>
      <c r="N22648">
        <v>10</v>
      </c>
      <c r="O22648">
        <v>2888086642599278</v>
      </c>
      <c r="P22648">
        <v>1263537906137184</v>
      </c>
      <c r="Q22648">
        <v>9584837545126352</v>
      </c>
      <c r="R22648">
        <v>1.8050541516245488E+16</v>
      </c>
      <c r="S22648">
        <v>0</v>
      </c>
      <c r="T22648">
        <v>0</v>
      </c>
      <c r="U22648">
        <v>1.8832391713747644E+16</v>
      </c>
      <c r="V22648">
        <v>1255012119701878</v>
      </c>
      <c r="W22648">
        <v>3.6245837392112E+16</v>
      </c>
      <c r="X22648">
        <v>15857553859049</v>
      </c>
      <c r="Y22648">
        <v>1202908728450717</v>
      </c>
      <c r="Z22648">
        <v>2.0598600473498156E+16</v>
      </c>
    </row>
    <row r="22649" spans="1:26" x14ac:dyDescent="0.3">
      <c r="A22649" t="s">
        <v>535</v>
      </c>
      <c r="B22649">
        <v>70</v>
      </c>
      <c r="C22649" t="s">
        <v>952</v>
      </c>
      <c r="D22649">
        <v>72010</v>
      </c>
      <c r="E22649">
        <v>441430</v>
      </c>
      <c r="F22649">
        <v>44165</v>
      </c>
      <c r="G22649">
        <v>5570</v>
      </c>
      <c r="H22649">
        <v>30</v>
      </c>
      <c r="I22649">
        <v>160</v>
      </c>
      <c r="J22649">
        <v>0</v>
      </c>
      <c r="K22649">
        <v>40</v>
      </c>
      <c r="L22649">
        <v>-30</v>
      </c>
      <c r="M22649">
        <v>5370</v>
      </c>
      <c r="N22649">
        <v>60</v>
      </c>
      <c r="O22649">
        <v>2872531418312388</v>
      </c>
      <c r="P22649">
        <v>718132854578097</v>
      </c>
      <c r="Q22649">
        <v>9640933572710952</v>
      </c>
      <c r="R22649">
        <v>5385996409335727</v>
      </c>
      <c r="S22649">
        <v>0</v>
      </c>
      <c r="T22649">
        <v>-75</v>
      </c>
      <c r="U22649">
        <v>111731843575419</v>
      </c>
      <c r="V22649">
        <v>1261808214212899</v>
      </c>
      <c r="W22649">
        <v>3.6245837392112E+16</v>
      </c>
      <c r="X22649">
        <v>9061459348028000</v>
      </c>
      <c r="Y22649">
        <v>1216500917472759</v>
      </c>
      <c r="Z22649">
        <v>2059068269610428</v>
      </c>
    </row>
    <row r="22650" spans="1:26" x14ac:dyDescent="0.3">
      <c r="A22650" t="s">
        <v>535</v>
      </c>
      <c r="B22650">
        <v>70</v>
      </c>
      <c r="C22650" t="s">
        <v>952</v>
      </c>
      <c r="D22650">
        <v>72010</v>
      </c>
      <c r="E22650">
        <v>441430</v>
      </c>
      <c r="F22650">
        <v>44169</v>
      </c>
      <c r="G22650">
        <v>5770</v>
      </c>
      <c r="H22650">
        <v>200</v>
      </c>
      <c r="I22650">
        <v>160</v>
      </c>
      <c r="J22650">
        <v>0</v>
      </c>
      <c r="K22650">
        <v>240</v>
      </c>
      <c r="L22650">
        <v>200</v>
      </c>
      <c r="M22650">
        <v>5370</v>
      </c>
      <c r="N22650">
        <v>0</v>
      </c>
      <c r="O22650">
        <v>2772963604852686</v>
      </c>
      <c r="P22650">
        <v>415944540727903</v>
      </c>
      <c r="Q22650">
        <v>9306759098786828</v>
      </c>
      <c r="R22650">
        <v>3466204506065858</v>
      </c>
      <c r="S22650">
        <v>0</v>
      </c>
      <c r="T22650">
        <v>8333333333333334</v>
      </c>
      <c r="U22650">
        <v>0</v>
      </c>
      <c r="V22650">
        <v>1307115510953039</v>
      </c>
      <c r="W22650">
        <v>3.6245837392112E+16</v>
      </c>
      <c r="X22650">
        <v>54368756088168</v>
      </c>
      <c r="Y22650">
        <v>1216500917472759</v>
      </c>
      <c r="Z22650">
        <v>206022247863741</v>
      </c>
    </row>
    <row r="22651" spans="1:26" x14ac:dyDescent="0.3">
      <c r="A22651" t="s">
        <v>535</v>
      </c>
      <c r="B22651">
        <v>70</v>
      </c>
      <c r="C22651" t="s">
        <v>952</v>
      </c>
      <c r="D22651">
        <v>72010</v>
      </c>
      <c r="E22651">
        <v>441430</v>
      </c>
      <c r="F22651">
        <v>44172</v>
      </c>
      <c r="G22651">
        <v>5790</v>
      </c>
      <c r="H22651">
        <v>20</v>
      </c>
      <c r="I22651">
        <v>160</v>
      </c>
      <c r="J22651">
        <v>0</v>
      </c>
      <c r="K22651">
        <v>230</v>
      </c>
      <c r="L22651">
        <v>-10</v>
      </c>
      <c r="M22651">
        <v>5400</v>
      </c>
      <c r="N22651">
        <v>30</v>
      </c>
      <c r="O22651">
        <v>2.763385146804836E+16</v>
      </c>
      <c r="P22651">
        <v>3.9723661485319512E+16</v>
      </c>
      <c r="Q22651">
        <v>9326424870466320</v>
      </c>
      <c r="R22651">
        <v>3.4542314335060448E+16</v>
      </c>
      <c r="S22651">
        <v>0</v>
      </c>
      <c r="T22651">
        <v>-4.3478260869565216E+16</v>
      </c>
      <c r="U22651">
        <v>5555555555555556</v>
      </c>
      <c r="V22651">
        <v>1311646240627053</v>
      </c>
      <c r="W22651">
        <v>3.6245837392112E+16</v>
      </c>
      <c r="X22651">
        <v>52103391251161</v>
      </c>
      <c r="Y22651">
        <v>122329701198378</v>
      </c>
      <c r="Z22651">
        <v>2061213273361144</v>
      </c>
    </row>
    <row r="22652" spans="1:26" x14ac:dyDescent="0.3">
      <c r="A22652" t="s">
        <v>535</v>
      </c>
      <c r="B22652">
        <v>70</v>
      </c>
      <c r="C22652" t="s">
        <v>952</v>
      </c>
      <c r="D22652">
        <v>72010</v>
      </c>
      <c r="E22652">
        <v>441430</v>
      </c>
      <c r="F22652">
        <v>44176</v>
      </c>
      <c r="G22652">
        <v>5800</v>
      </c>
      <c r="H22652">
        <v>10</v>
      </c>
      <c r="I22652">
        <v>160</v>
      </c>
      <c r="J22652">
        <v>0</v>
      </c>
      <c r="K22652">
        <v>90</v>
      </c>
      <c r="L22652">
        <v>-140</v>
      </c>
      <c r="M22652">
        <v>5550</v>
      </c>
      <c r="N22652">
        <v>150</v>
      </c>
      <c r="O22652">
        <v>2.7586206896551724E+16</v>
      </c>
      <c r="P22652">
        <v>1.5517241379310344E+16</v>
      </c>
      <c r="Q22652">
        <v>9568965517241380</v>
      </c>
      <c r="R22652">
        <v>1.7241379310344828E+16</v>
      </c>
      <c r="S22652">
        <v>0</v>
      </c>
      <c r="T22652">
        <v>-1.5555555555555556E+16</v>
      </c>
      <c r="U22652">
        <v>2702702702702703</v>
      </c>
      <c r="V22652">
        <v>1.31391160546406E+16</v>
      </c>
      <c r="W22652">
        <v>3.6245837392112E+16</v>
      </c>
      <c r="X22652">
        <v>20388283533063</v>
      </c>
      <c r="Y22652">
        <v>1257277484538885</v>
      </c>
      <c r="Z22652">
        <v>2.0608593431968148E+16</v>
      </c>
    </row>
    <row r="22653" spans="1:26" x14ac:dyDescent="0.3">
      <c r="A22653" t="s">
        <v>535</v>
      </c>
      <c r="B22653">
        <v>70</v>
      </c>
      <c r="C22653" t="s">
        <v>952</v>
      </c>
      <c r="D22653">
        <v>72010</v>
      </c>
      <c r="E22653">
        <v>441430</v>
      </c>
      <c r="F22653">
        <v>44179</v>
      </c>
      <c r="G22653">
        <v>5820</v>
      </c>
      <c r="H22653">
        <v>20</v>
      </c>
      <c r="I22653">
        <v>170</v>
      </c>
      <c r="J22653">
        <v>10</v>
      </c>
      <c r="K22653">
        <v>50</v>
      </c>
      <c r="L22653">
        <v>-40</v>
      </c>
      <c r="M22653">
        <v>5600</v>
      </c>
      <c r="N22653">
        <v>50</v>
      </c>
      <c r="O22653">
        <v>2.9209621993127148E+16</v>
      </c>
      <c r="P22653">
        <v>859106529209622</v>
      </c>
      <c r="Q22653">
        <v>9621993127147768</v>
      </c>
      <c r="R22653">
        <v>3436426116838488</v>
      </c>
      <c r="S22653">
        <v>5.8823529411764704E+16</v>
      </c>
      <c r="T22653">
        <v>-8</v>
      </c>
      <c r="U22653">
        <v>8928571428571428</v>
      </c>
      <c r="V22653">
        <v>1318442335138074</v>
      </c>
      <c r="W22653">
        <v>38511202229119</v>
      </c>
      <c r="X22653">
        <v>11326824185035</v>
      </c>
      <c r="Y22653">
        <v>126860430872392</v>
      </c>
      <c r="Z22653">
        <v>2.0603362415822332E+16</v>
      </c>
    </row>
    <row r="22654" spans="1:26" x14ac:dyDescent="0.3">
      <c r="A22654" t="s">
        <v>535</v>
      </c>
      <c r="B22654">
        <v>70</v>
      </c>
      <c r="C22654" t="s">
        <v>952</v>
      </c>
      <c r="D22654">
        <v>72010</v>
      </c>
      <c r="E22654">
        <v>441430</v>
      </c>
      <c r="F22654">
        <v>44183</v>
      </c>
      <c r="G22654">
        <v>5850</v>
      </c>
      <c r="H22654">
        <v>30</v>
      </c>
      <c r="I22654">
        <v>170</v>
      </c>
      <c r="J22654">
        <v>0</v>
      </c>
      <c r="K22654">
        <v>40</v>
      </c>
      <c r="L22654">
        <v>-10</v>
      </c>
      <c r="M22654">
        <v>5640</v>
      </c>
      <c r="N22654">
        <v>40</v>
      </c>
      <c r="O22654">
        <v>2905982905982906</v>
      </c>
      <c r="P22654">
        <v>6837606837606838</v>
      </c>
      <c r="Q22654">
        <v>9641025641025640</v>
      </c>
      <c r="R22654">
        <v>5128205128205128</v>
      </c>
      <c r="S22654">
        <v>0</v>
      </c>
      <c r="T22654">
        <v>-25</v>
      </c>
      <c r="U22654">
        <v>7.0921985815602832E+16</v>
      </c>
      <c r="V22654">
        <v>1.3252384296490948E+16</v>
      </c>
      <c r="W22654">
        <v>38511202229119</v>
      </c>
      <c r="X22654">
        <v>9061459348028000</v>
      </c>
      <c r="Y22654">
        <v>1277665768071948</v>
      </c>
      <c r="Z22654">
        <v>2059750129520016</v>
      </c>
    </row>
    <row r="22655" spans="1:26" x14ac:dyDescent="0.3">
      <c r="A22655" t="s">
        <v>535</v>
      </c>
      <c r="B22655">
        <v>70</v>
      </c>
      <c r="C22655" t="s">
        <v>952</v>
      </c>
      <c r="D22655">
        <v>72010</v>
      </c>
      <c r="E22655">
        <v>441430</v>
      </c>
      <c r="F22655">
        <v>44186</v>
      </c>
      <c r="G22655">
        <v>5990</v>
      </c>
      <c r="H22655">
        <v>140</v>
      </c>
      <c r="I22655">
        <v>170</v>
      </c>
      <c r="J22655">
        <v>0</v>
      </c>
      <c r="K22655">
        <v>170</v>
      </c>
      <c r="L22655">
        <v>130</v>
      </c>
      <c r="M22655">
        <v>5650</v>
      </c>
      <c r="N22655">
        <v>10</v>
      </c>
      <c r="O22655">
        <v>2.8380634390651088E+16</v>
      </c>
      <c r="P22655">
        <v>2.8380634390651088E+16</v>
      </c>
      <c r="Q22655">
        <v>9432387312186978</v>
      </c>
      <c r="R22655">
        <v>2337228714524207</v>
      </c>
      <c r="S22655">
        <v>0</v>
      </c>
      <c r="T22655">
        <v>7647058823529411</v>
      </c>
      <c r="U22655">
        <v>1.7699115044247788E+16</v>
      </c>
      <c r="V22655">
        <v>1356953537367193</v>
      </c>
      <c r="W22655">
        <v>38511202229119</v>
      </c>
      <c r="X22655">
        <v>38511202229119</v>
      </c>
      <c r="Y22655">
        <v>1.2799311329089548E+16</v>
      </c>
      <c r="Z22655">
        <v>2060344788584538</v>
      </c>
    </row>
    <row r="22656" spans="1:26" x14ac:dyDescent="0.3">
      <c r="A22656" t="s">
        <v>535</v>
      </c>
      <c r="B22656">
        <v>70</v>
      </c>
      <c r="C22656" t="s">
        <v>952</v>
      </c>
      <c r="D22656">
        <v>72010</v>
      </c>
      <c r="E22656">
        <v>441430</v>
      </c>
      <c r="F22656">
        <v>44190</v>
      </c>
      <c r="G22656">
        <v>6160</v>
      </c>
      <c r="H22656">
        <v>170</v>
      </c>
      <c r="I22656">
        <v>180</v>
      </c>
      <c r="J22656">
        <v>10</v>
      </c>
      <c r="K22656">
        <v>290</v>
      </c>
      <c r="L22656">
        <v>120</v>
      </c>
      <c r="M22656">
        <v>5690</v>
      </c>
      <c r="N22656">
        <v>40</v>
      </c>
      <c r="O22656">
        <v>2922077922077922</v>
      </c>
      <c r="P22656">
        <v>4707792207792208</v>
      </c>
      <c r="Q22656">
        <v>9237012987012988</v>
      </c>
      <c r="R22656">
        <v>2.7597402597402596E+16</v>
      </c>
      <c r="S22656">
        <v>5555555555555555</v>
      </c>
      <c r="T22656">
        <v>4.1379310344827584E+16</v>
      </c>
      <c r="U22656">
        <v>7029876977152899</v>
      </c>
      <c r="V22656">
        <v>1395464739596312</v>
      </c>
      <c r="W22656">
        <v>40776567066126</v>
      </c>
      <c r="X22656">
        <v>65695580273203</v>
      </c>
      <c r="Y22656">
        <v>1288992592256983</v>
      </c>
      <c r="Z22656">
        <v>206211292978421</v>
      </c>
    </row>
    <row r="22657" spans="1:26" x14ac:dyDescent="0.3">
      <c r="A22657" t="s">
        <v>535</v>
      </c>
      <c r="B22657">
        <v>70</v>
      </c>
      <c r="C22657" t="s">
        <v>952</v>
      </c>
      <c r="D22657">
        <v>72010</v>
      </c>
      <c r="E22657">
        <v>441430</v>
      </c>
      <c r="F22657">
        <v>44193</v>
      </c>
      <c r="G22657">
        <v>6250</v>
      </c>
      <c r="H22657">
        <v>90</v>
      </c>
      <c r="I22657">
        <v>200</v>
      </c>
      <c r="J22657">
        <v>20</v>
      </c>
      <c r="K22657">
        <v>300</v>
      </c>
      <c r="L22657">
        <v>10</v>
      </c>
      <c r="M22657">
        <v>5750</v>
      </c>
      <c r="N22657">
        <v>60</v>
      </c>
      <c r="O22657">
        <v>32</v>
      </c>
      <c r="P22657">
        <v>48</v>
      </c>
      <c r="Q22657">
        <v>92</v>
      </c>
      <c r="R22657">
        <v>144</v>
      </c>
      <c r="S22657">
        <v>1</v>
      </c>
      <c r="T22657">
        <v>3333333333333333</v>
      </c>
      <c r="U22657">
        <v>1.0434782608695652E+16</v>
      </c>
      <c r="V22657">
        <v>1415853023129375</v>
      </c>
      <c r="W22657">
        <v>4530729674014</v>
      </c>
      <c r="X22657">
        <v>6796094511021</v>
      </c>
      <c r="Y22657">
        <v>1.3025847812790248E+16</v>
      </c>
      <c r="Z22657">
        <v>2064224094659928</v>
      </c>
    </row>
    <row r="22658" spans="1:26" x14ac:dyDescent="0.3">
      <c r="A22658" t="s">
        <v>535</v>
      </c>
      <c r="B22658">
        <v>70</v>
      </c>
      <c r="C22658" t="s">
        <v>952</v>
      </c>
      <c r="D22658">
        <v>72010</v>
      </c>
      <c r="E22658">
        <v>441430</v>
      </c>
      <c r="F22658">
        <v>44197</v>
      </c>
      <c r="G22658">
        <v>6480</v>
      </c>
      <c r="H22658">
        <v>230</v>
      </c>
      <c r="I22658">
        <v>220</v>
      </c>
      <c r="J22658">
        <v>20</v>
      </c>
      <c r="K22658">
        <v>330</v>
      </c>
      <c r="L22658">
        <v>30</v>
      </c>
      <c r="M22658">
        <v>5930</v>
      </c>
      <c r="N22658">
        <v>180</v>
      </c>
      <c r="O22658">
        <v>3.3950617283950616E+16</v>
      </c>
      <c r="P22658">
        <v>5092592592592592</v>
      </c>
      <c r="Q22658">
        <v>9151234567901234</v>
      </c>
      <c r="R22658">
        <v>3.5493827160493824E+16</v>
      </c>
      <c r="S22658">
        <v>9090909090909092</v>
      </c>
      <c r="T22658">
        <v>9090909090909092</v>
      </c>
      <c r="U22658">
        <v>3035413153456998</v>
      </c>
      <c r="V22658">
        <v>1.467956414380536E+16</v>
      </c>
      <c r="W22658">
        <v>49838026414154</v>
      </c>
      <c r="X22658">
        <v>74757039621231</v>
      </c>
      <c r="Y22658">
        <v>1343361348345151</v>
      </c>
      <c r="Z22658">
        <v>2066935095913535</v>
      </c>
    </row>
    <row r="22659" spans="1:26" x14ac:dyDescent="0.3">
      <c r="A22659" t="s">
        <v>535</v>
      </c>
      <c r="B22659">
        <v>70</v>
      </c>
      <c r="C22659" t="s">
        <v>952</v>
      </c>
      <c r="D22659">
        <v>72010</v>
      </c>
      <c r="E22659">
        <v>441430</v>
      </c>
      <c r="F22659">
        <v>44200</v>
      </c>
      <c r="G22659">
        <v>6540</v>
      </c>
      <c r="H22659">
        <v>60</v>
      </c>
      <c r="I22659">
        <v>220</v>
      </c>
      <c r="J22659">
        <v>0</v>
      </c>
      <c r="K22659">
        <v>240</v>
      </c>
      <c r="L22659">
        <v>-90</v>
      </c>
      <c r="M22659">
        <v>6080</v>
      </c>
      <c r="N22659">
        <v>150</v>
      </c>
      <c r="O22659">
        <v>3363914373088685</v>
      </c>
      <c r="P22659">
        <v>3669724770642202</v>
      </c>
      <c r="Q22659">
        <v>9296636085626912</v>
      </c>
      <c r="R22659">
        <v>9174311926605504</v>
      </c>
      <c r="S22659">
        <v>0</v>
      </c>
      <c r="T22659">
        <v>-375</v>
      </c>
      <c r="U22659">
        <v>2.4671052631578948E+16</v>
      </c>
      <c r="V22659">
        <v>1481548603402578</v>
      </c>
      <c r="W22659">
        <v>49838026414154</v>
      </c>
      <c r="X22659">
        <v>54368756088168</v>
      </c>
      <c r="Y22659">
        <v>1377341820900256</v>
      </c>
      <c r="Z22659">
        <v>2.0687749883376924E+16</v>
      </c>
    </row>
    <row r="22660" spans="1:26" x14ac:dyDescent="0.3">
      <c r="A22660" t="s">
        <v>535</v>
      </c>
      <c r="B22660">
        <v>70</v>
      </c>
      <c r="C22660" t="s">
        <v>952</v>
      </c>
      <c r="D22660">
        <v>72010</v>
      </c>
      <c r="E22660">
        <v>441430</v>
      </c>
      <c r="F22660">
        <v>44204</v>
      </c>
      <c r="G22660">
        <v>6620</v>
      </c>
      <c r="H22660">
        <v>80</v>
      </c>
      <c r="I22660">
        <v>220</v>
      </c>
      <c r="J22660">
        <v>0</v>
      </c>
      <c r="K22660">
        <v>160</v>
      </c>
      <c r="L22660">
        <v>-80</v>
      </c>
      <c r="M22660">
        <v>6240</v>
      </c>
      <c r="N22660">
        <v>160</v>
      </c>
      <c r="O22660">
        <v>3323262839879154</v>
      </c>
      <c r="P22660">
        <v>2416918429003021</v>
      </c>
      <c r="Q22660">
        <v>9425981873111784</v>
      </c>
      <c r="R22660">
        <v>1.2084592145015106E+16</v>
      </c>
      <c r="S22660">
        <v>0</v>
      </c>
      <c r="T22660">
        <v>-5</v>
      </c>
      <c r="U22660">
        <v>2564102564102564</v>
      </c>
      <c r="V22660">
        <v>1499671522098634</v>
      </c>
      <c r="W22660">
        <v>49838026414154</v>
      </c>
      <c r="X22660">
        <v>3.6245837392112E+16</v>
      </c>
      <c r="Y22660">
        <v>1413587658292368</v>
      </c>
      <c r="Z22660">
        <v>2.0698345404429296E+16</v>
      </c>
    </row>
    <row r="22661" spans="1:26" x14ac:dyDescent="0.3">
      <c r="A22661" t="s">
        <v>535</v>
      </c>
      <c r="B22661">
        <v>70</v>
      </c>
      <c r="C22661" t="s">
        <v>952</v>
      </c>
      <c r="D22661">
        <v>72010</v>
      </c>
      <c r="E22661">
        <v>441430</v>
      </c>
      <c r="F22661">
        <v>44207</v>
      </c>
      <c r="G22661">
        <v>6630</v>
      </c>
      <c r="H22661">
        <v>10</v>
      </c>
      <c r="I22661">
        <v>230</v>
      </c>
      <c r="J22661">
        <v>10</v>
      </c>
      <c r="K22661">
        <v>80</v>
      </c>
      <c r="L22661">
        <v>-80</v>
      </c>
      <c r="M22661">
        <v>6320</v>
      </c>
      <c r="N22661">
        <v>80</v>
      </c>
      <c r="O22661">
        <v>3469079939668175</v>
      </c>
      <c r="P22661">
        <v>1.206636500754148E+16</v>
      </c>
      <c r="Q22661">
        <v>9532428355957768</v>
      </c>
      <c r="R22661">
        <v>1.5082956259426848E+16</v>
      </c>
      <c r="S22661">
        <v>4.3478260869565216E+16</v>
      </c>
      <c r="T22661">
        <v>-10</v>
      </c>
      <c r="U22661">
        <v>1.2658227848101266E+16</v>
      </c>
      <c r="V22661">
        <v>1.5019368869356408E+16</v>
      </c>
      <c r="W22661">
        <v>52103391251161</v>
      </c>
      <c r="X22661">
        <v>1.8122918696056E+16</v>
      </c>
      <c r="Y22661">
        <v>1431710576988424</v>
      </c>
      <c r="Z22661">
        <v>2070294535656837</v>
      </c>
    </row>
    <row r="22662" spans="1:26" x14ac:dyDescent="0.3">
      <c r="A22662" t="s">
        <v>535</v>
      </c>
      <c r="B22662">
        <v>70</v>
      </c>
      <c r="C22662" t="s">
        <v>952</v>
      </c>
      <c r="D22662">
        <v>72010</v>
      </c>
      <c r="E22662">
        <v>441430</v>
      </c>
      <c r="F22662">
        <v>44211</v>
      </c>
      <c r="G22662">
        <v>6760</v>
      </c>
      <c r="H22662">
        <v>130</v>
      </c>
      <c r="I22662">
        <v>240</v>
      </c>
      <c r="J22662">
        <v>10</v>
      </c>
      <c r="K22662">
        <v>150</v>
      </c>
      <c r="L22662">
        <v>70</v>
      </c>
      <c r="M22662">
        <v>6370</v>
      </c>
      <c r="N22662">
        <v>50</v>
      </c>
      <c r="O22662">
        <v>3550295857988166</v>
      </c>
      <c r="P22662">
        <v>2.2189349112426032E+16</v>
      </c>
      <c r="Q22662">
        <v>9423076923076924</v>
      </c>
      <c r="R22662">
        <v>1.9230769230769232E+16</v>
      </c>
      <c r="S22662">
        <v>4.1666666666666664E+16</v>
      </c>
      <c r="T22662">
        <v>4666666666666667</v>
      </c>
      <c r="U22662">
        <v>7849293563579277</v>
      </c>
      <c r="V22662">
        <v>1531386629816732</v>
      </c>
      <c r="W22662">
        <v>54368756088168</v>
      </c>
      <c r="X22662">
        <v>33980472555105</v>
      </c>
      <c r="Y22662">
        <v>1443037401173459</v>
      </c>
      <c r="Z22662">
        <v>2071516798394998</v>
      </c>
    </row>
    <row r="22663" spans="1:26" x14ac:dyDescent="0.3">
      <c r="A22663" t="s">
        <v>535</v>
      </c>
      <c r="B22663">
        <v>70</v>
      </c>
      <c r="C22663" t="s">
        <v>952</v>
      </c>
      <c r="D22663">
        <v>72010</v>
      </c>
      <c r="E22663">
        <v>441430</v>
      </c>
      <c r="F22663">
        <v>44214</v>
      </c>
      <c r="G22663">
        <v>6900</v>
      </c>
      <c r="H22663">
        <v>140</v>
      </c>
      <c r="I22663">
        <v>240</v>
      </c>
      <c r="J22663">
        <v>0</v>
      </c>
      <c r="K22663">
        <v>250</v>
      </c>
      <c r="L22663">
        <v>100</v>
      </c>
      <c r="M22663">
        <v>6410</v>
      </c>
      <c r="N22663">
        <v>40</v>
      </c>
      <c r="O22663">
        <v>3.4782608695652176E+16</v>
      </c>
      <c r="P22663">
        <v>3.6231884057971016E+16</v>
      </c>
      <c r="Q22663">
        <v>9289855072463768</v>
      </c>
      <c r="R22663">
        <v>2.0289855072463768E+16</v>
      </c>
      <c r="S22663">
        <v>0</v>
      </c>
      <c r="T22663">
        <v>4</v>
      </c>
      <c r="U22663">
        <v>62402496099844</v>
      </c>
      <c r="V22663">
        <v>156310173753483</v>
      </c>
      <c r="W22663">
        <v>54368756088168</v>
      </c>
      <c r="X22663">
        <v>56634120925175</v>
      </c>
      <c r="Y22663">
        <v>1452098860521487</v>
      </c>
      <c r="Z22663">
        <v>2.0735216462172576E+16</v>
      </c>
    </row>
    <row r="22664" spans="1:26" x14ac:dyDescent="0.3">
      <c r="A22664" t="s">
        <v>535</v>
      </c>
      <c r="B22664">
        <v>70</v>
      </c>
      <c r="C22664" t="s">
        <v>952</v>
      </c>
      <c r="D22664">
        <v>72010</v>
      </c>
      <c r="E22664">
        <v>441430</v>
      </c>
      <c r="F22664">
        <v>44218</v>
      </c>
      <c r="G22664">
        <v>7070</v>
      </c>
      <c r="H22664">
        <v>170</v>
      </c>
      <c r="I22664">
        <v>240</v>
      </c>
      <c r="J22664">
        <v>0</v>
      </c>
      <c r="K22664">
        <v>300</v>
      </c>
      <c r="L22664">
        <v>50</v>
      </c>
      <c r="M22664">
        <v>6530</v>
      </c>
      <c r="N22664">
        <v>120</v>
      </c>
      <c r="O22664">
        <v>3.3946251768033944E+16</v>
      </c>
      <c r="P22664">
        <v>4.2432814710042432E+16</v>
      </c>
      <c r="Q22664">
        <v>9236209335219236</v>
      </c>
      <c r="R22664">
        <v>2.4045261669024048E+16</v>
      </c>
      <c r="S22664">
        <v>0</v>
      </c>
      <c r="T22664">
        <v>1.6666666666666666E+16</v>
      </c>
      <c r="U22664">
        <v>1.8376722817764168E+16</v>
      </c>
      <c r="V22664">
        <v>1601612939763949</v>
      </c>
      <c r="W22664">
        <v>54368756088168</v>
      </c>
      <c r="X22664">
        <v>6796094511021</v>
      </c>
      <c r="Y22664">
        <v>1.4792832385655708E+16</v>
      </c>
      <c r="Z22664">
        <v>2075875382141044</v>
      </c>
    </row>
    <row r="22665" spans="1:26" x14ac:dyDescent="0.3">
      <c r="A22665" t="s">
        <v>535</v>
      </c>
      <c r="B22665">
        <v>70</v>
      </c>
      <c r="C22665" t="s">
        <v>952</v>
      </c>
      <c r="D22665">
        <v>72010</v>
      </c>
      <c r="E22665">
        <v>441430</v>
      </c>
      <c r="F22665">
        <v>44221</v>
      </c>
      <c r="G22665">
        <v>7160</v>
      </c>
      <c r="H22665">
        <v>90</v>
      </c>
      <c r="I22665">
        <v>240</v>
      </c>
      <c r="J22665">
        <v>0</v>
      </c>
      <c r="K22665">
        <v>210</v>
      </c>
      <c r="L22665">
        <v>-90</v>
      </c>
      <c r="M22665">
        <v>6710</v>
      </c>
      <c r="N22665">
        <v>180</v>
      </c>
      <c r="O22665">
        <v>335195530726257</v>
      </c>
      <c r="P22665">
        <v>2.9329608938547488E+16</v>
      </c>
      <c r="Q22665">
        <v>9371508379888268</v>
      </c>
      <c r="R22665">
        <v>1.2569832402234636E+16</v>
      </c>
      <c r="S22665">
        <v>0</v>
      </c>
      <c r="T22665">
        <v>-4.2857142857142856E+16</v>
      </c>
      <c r="U22665">
        <v>2.6825633383010432E+16</v>
      </c>
      <c r="V22665">
        <v>1.622001223297012E+16</v>
      </c>
      <c r="W22665">
        <v>54368756088168</v>
      </c>
      <c r="X22665">
        <v>47572661577147</v>
      </c>
      <c r="Y22665">
        <v>1520059805631697</v>
      </c>
      <c r="Z22665">
        <v>2.0773740713782988E+16</v>
      </c>
    </row>
    <row r="22666" spans="1:26" x14ac:dyDescent="0.3">
      <c r="A22666" t="s">
        <v>535</v>
      </c>
      <c r="B22666">
        <v>70</v>
      </c>
      <c r="C22666" t="s">
        <v>952</v>
      </c>
      <c r="D22666">
        <v>72010</v>
      </c>
      <c r="E22666">
        <v>441430</v>
      </c>
      <c r="F22666">
        <v>44225</v>
      </c>
      <c r="G22666">
        <v>7440</v>
      </c>
      <c r="H22666">
        <v>280</v>
      </c>
      <c r="I22666">
        <v>240</v>
      </c>
      <c r="J22666">
        <v>0</v>
      </c>
      <c r="K22666">
        <v>380</v>
      </c>
      <c r="L22666">
        <v>170</v>
      </c>
      <c r="M22666">
        <v>6820</v>
      </c>
      <c r="N22666">
        <v>110</v>
      </c>
      <c r="O22666">
        <v>3225806451612903</v>
      </c>
      <c r="P22666">
        <v>5.1075268817204304E+16</v>
      </c>
      <c r="Q22666">
        <v>9166666666666666</v>
      </c>
      <c r="R22666">
        <v>3763440860215054</v>
      </c>
      <c r="S22666">
        <v>0</v>
      </c>
      <c r="T22666">
        <v>4473684210526316</v>
      </c>
      <c r="U22666">
        <v>1.6129032258064516E+16</v>
      </c>
      <c r="V22666">
        <v>1685431438733208</v>
      </c>
      <c r="W22666">
        <v>54368756088168</v>
      </c>
      <c r="X22666">
        <v>86083863806266</v>
      </c>
      <c r="Y22666">
        <v>1544978818838774</v>
      </c>
      <c r="Z22666">
        <v>2080277698290768</v>
      </c>
    </row>
    <row r="22667" spans="1:26" x14ac:dyDescent="0.3">
      <c r="A22667" t="s">
        <v>535</v>
      </c>
      <c r="B22667">
        <v>70</v>
      </c>
      <c r="C22667" t="s">
        <v>952</v>
      </c>
      <c r="D22667">
        <v>72010</v>
      </c>
      <c r="E22667">
        <v>441430</v>
      </c>
      <c r="F22667">
        <v>44228</v>
      </c>
      <c r="G22667">
        <v>7710</v>
      </c>
      <c r="H22667">
        <v>270</v>
      </c>
      <c r="I22667">
        <v>240</v>
      </c>
      <c r="J22667">
        <v>0</v>
      </c>
      <c r="K22667">
        <v>560</v>
      </c>
      <c r="L22667">
        <v>180</v>
      </c>
      <c r="M22667">
        <v>6910</v>
      </c>
      <c r="N22667">
        <v>90</v>
      </c>
      <c r="O22667">
        <v>311284046692607</v>
      </c>
      <c r="P22667">
        <v>7263294422827497</v>
      </c>
      <c r="Q22667">
        <v>8962386511024644</v>
      </c>
      <c r="R22667">
        <v>3501945525291829</v>
      </c>
      <c r="S22667">
        <v>0</v>
      </c>
      <c r="T22667">
        <v>3.2142857142857144E+16</v>
      </c>
      <c r="U22667">
        <v>1.3024602026049204E+16</v>
      </c>
      <c r="V22667">
        <v>1746596289332397</v>
      </c>
      <c r="W22667">
        <v>54368756088168</v>
      </c>
      <c r="X22667">
        <v>126860430872392</v>
      </c>
      <c r="Y22667">
        <v>1565367102371837</v>
      </c>
      <c r="Z22667">
        <v>2.0845727141273276E+16</v>
      </c>
    </row>
    <row r="22668" spans="1:26" x14ac:dyDescent="0.3">
      <c r="A22668" t="s">
        <v>535</v>
      </c>
      <c r="B22668">
        <v>70</v>
      </c>
      <c r="C22668" t="s">
        <v>952</v>
      </c>
      <c r="D22668">
        <v>72010</v>
      </c>
      <c r="E22668">
        <v>441430</v>
      </c>
      <c r="F22668">
        <v>44232</v>
      </c>
      <c r="G22668">
        <v>7900</v>
      </c>
      <c r="H22668">
        <v>190</v>
      </c>
      <c r="I22668">
        <v>240</v>
      </c>
      <c r="J22668">
        <v>0</v>
      </c>
      <c r="K22668">
        <v>430</v>
      </c>
      <c r="L22668">
        <v>-130</v>
      </c>
      <c r="M22668">
        <v>7230</v>
      </c>
      <c r="N22668">
        <v>320</v>
      </c>
      <c r="O22668">
        <v>3.0379746835443036E+16</v>
      </c>
      <c r="P22668">
        <v>5443037974683544</v>
      </c>
      <c r="Q22668">
        <v>9151898734177216</v>
      </c>
      <c r="R22668">
        <v>2.4050632911392404E+16</v>
      </c>
      <c r="S22668">
        <v>0</v>
      </c>
      <c r="T22668">
        <v>-3023255813953488</v>
      </c>
      <c r="U22668">
        <v>4426002766251729</v>
      </c>
      <c r="V22668">
        <v>178963822123553</v>
      </c>
      <c r="W22668">
        <v>54368756088168</v>
      </c>
      <c r="X22668">
        <v>97410687991301</v>
      </c>
      <c r="Y22668">
        <v>1637858777156061</v>
      </c>
      <c r="Z22668">
        <v>2.0876866784063168E+16</v>
      </c>
    </row>
    <row r="22669" spans="1:26" x14ac:dyDescent="0.3">
      <c r="A22669" t="s">
        <v>535</v>
      </c>
      <c r="B22669">
        <v>70</v>
      </c>
      <c r="C22669" t="s">
        <v>952</v>
      </c>
      <c r="D22669">
        <v>72010</v>
      </c>
      <c r="E22669">
        <v>441430</v>
      </c>
      <c r="F22669">
        <v>44235</v>
      </c>
      <c r="G22669">
        <v>8010</v>
      </c>
      <c r="H22669">
        <v>110</v>
      </c>
      <c r="I22669">
        <v>240</v>
      </c>
      <c r="J22669">
        <v>0</v>
      </c>
      <c r="K22669">
        <v>280</v>
      </c>
      <c r="L22669">
        <v>-150</v>
      </c>
      <c r="M22669">
        <v>7490</v>
      </c>
      <c r="N22669">
        <v>260</v>
      </c>
      <c r="O22669">
        <v>299625468164794</v>
      </c>
      <c r="P22669">
        <v>3495630461922597</v>
      </c>
      <c r="Q22669">
        <v>9350811485642946</v>
      </c>
      <c r="R22669">
        <v>1373283395755306</v>
      </c>
      <c r="S22669">
        <v>0</v>
      </c>
      <c r="T22669">
        <v>-5357142857142857</v>
      </c>
      <c r="U22669">
        <v>3471295060080107</v>
      </c>
      <c r="V22669">
        <v>1814557234442607</v>
      </c>
      <c r="W22669">
        <v>54368756088168</v>
      </c>
      <c r="X22669">
        <v>63430215436196</v>
      </c>
      <c r="Y22669">
        <v>1696758262918243</v>
      </c>
      <c r="Z22669">
        <v>2089311653390239</v>
      </c>
    </row>
    <row r="22670" spans="1:26" x14ac:dyDescent="0.3">
      <c r="A22670" t="s">
        <v>535</v>
      </c>
      <c r="B22670">
        <v>70</v>
      </c>
      <c r="C22670" t="s">
        <v>952</v>
      </c>
      <c r="D22670">
        <v>72010</v>
      </c>
      <c r="E22670">
        <v>441430</v>
      </c>
      <c r="F22670">
        <v>44239</v>
      </c>
      <c r="G22670">
        <v>8160</v>
      </c>
      <c r="H22670">
        <v>150</v>
      </c>
      <c r="I22670">
        <v>260</v>
      </c>
      <c r="J22670">
        <v>20</v>
      </c>
      <c r="K22670">
        <v>280</v>
      </c>
      <c r="L22670">
        <v>0</v>
      </c>
      <c r="M22670">
        <v>7620</v>
      </c>
      <c r="N22670">
        <v>130</v>
      </c>
      <c r="O22670">
        <v>3.1862745098039216E+16</v>
      </c>
      <c r="P22670">
        <v>3431372549019608</v>
      </c>
      <c r="Q22670">
        <v>9338235294117648</v>
      </c>
      <c r="R22670">
        <v>1838235294117647</v>
      </c>
      <c r="S22670">
        <v>7692307692307693</v>
      </c>
      <c r="T22670">
        <v>0</v>
      </c>
      <c r="U22670">
        <v>1706036745406824</v>
      </c>
      <c r="V22670">
        <v>1848537706997712</v>
      </c>
      <c r="W22670">
        <v>58899485762182</v>
      </c>
      <c r="X22670">
        <v>63430215436196</v>
      </c>
      <c r="Y22670">
        <v>1726208005799334</v>
      </c>
      <c r="Z22670">
        <v>2.0911913834697328E+16</v>
      </c>
    </row>
    <row r="22671" spans="1:26" x14ac:dyDescent="0.3">
      <c r="A22671" t="s">
        <v>535</v>
      </c>
      <c r="B22671">
        <v>70</v>
      </c>
      <c r="C22671" t="s">
        <v>952</v>
      </c>
      <c r="D22671">
        <v>72010</v>
      </c>
      <c r="E22671">
        <v>441430</v>
      </c>
      <c r="F22671">
        <v>44242</v>
      </c>
      <c r="G22671">
        <v>8340</v>
      </c>
      <c r="H22671">
        <v>180</v>
      </c>
      <c r="I22671">
        <v>260</v>
      </c>
      <c r="J22671">
        <v>0</v>
      </c>
      <c r="K22671">
        <v>310</v>
      </c>
      <c r="L22671">
        <v>30</v>
      </c>
      <c r="M22671">
        <v>7770</v>
      </c>
      <c r="N22671">
        <v>150</v>
      </c>
      <c r="O22671">
        <v>3117505995203837</v>
      </c>
      <c r="P22671">
        <v>3717026378896882</v>
      </c>
      <c r="Q22671">
        <v>9316546762589928</v>
      </c>
      <c r="R22671">
        <v>2158273381294964</v>
      </c>
      <c r="S22671">
        <v>0</v>
      </c>
      <c r="T22671">
        <v>967741935483871</v>
      </c>
      <c r="U22671">
        <v>1.9305019305019304E+16</v>
      </c>
      <c r="V22671">
        <v>1889314274063838</v>
      </c>
      <c r="W22671">
        <v>58899485762182</v>
      </c>
      <c r="X22671">
        <v>70226309947217</v>
      </c>
      <c r="Y22671">
        <v>1760188478354439</v>
      </c>
      <c r="Z22671">
        <v>2.0932205645711032E+16</v>
      </c>
    </row>
    <row r="22672" spans="1:26" x14ac:dyDescent="0.3">
      <c r="A22672" t="s">
        <v>535</v>
      </c>
      <c r="B22672">
        <v>70</v>
      </c>
      <c r="C22672" t="s">
        <v>952</v>
      </c>
      <c r="D22672">
        <v>72010</v>
      </c>
      <c r="E22672">
        <v>441430</v>
      </c>
      <c r="F22672">
        <v>44246</v>
      </c>
      <c r="G22672">
        <v>8440</v>
      </c>
      <c r="H22672">
        <v>100</v>
      </c>
      <c r="I22672">
        <v>270</v>
      </c>
      <c r="J22672">
        <v>10</v>
      </c>
      <c r="K22672">
        <v>290</v>
      </c>
      <c r="L22672">
        <v>-20</v>
      </c>
      <c r="M22672">
        <v>7880</v>
      </c>
      <c r="N22672">
        <v>110</v>
      </c>
      <c r="O22672">
        <v>3.1990521327014216E+16</v>
      </c>
      <c r="P22672">
        <v>3.4360189573459716E+16</v>
      </c>
      <c r="Q22672">
        <v>933649289099526</v>
      </c>
      <c r="R22672">
        <v>1.1848341232227488E+16</v>
      </c>
      <c r="S22672">
        <v>3.7037037037037032E+16</v>
      </c>
      <c r="T22672">
        <v>-6896551724137931</v>
      </c>
      <c r="U22672">
        <v>1.3959390862944164E+16</v>
      </c>
      <c r="V22672">
        <v>1911967922433908</v>
      </c>
      <c r="W22672">
        <v>61164850599189</v>
      </c>
      <c r="X22672">
        <v>65695580273203</v>
      </c>
      <c r="Y22672">
        <v>1785107491561516</v>
      </c>
      <c r="Z22672">
        <v>2.0951029660290168E+16</v>
      </c>
    </row>
    <row r="22673" spans="1:26" x14ac:dyDescent="0.3">
      <c r="A22673" t="s">
        <v>535</v>
      </c>
      <c r="B22673">
        <v>70</v>
      </c>
      <c r="C22673" t="s">
        <v>952</v>
      </c>
      <c r="D22673">
        <v>72010</v>
      </c>
      <c r="E22673">
        <v>441430</v>
      </c>
      <c r="F22673">
        <v>44249</v>
      </c>
      <c r="G22673">
        <v>8610</v>
      </c>
      <c r="H22673">
        <v>170</v>
      </c>
      <c r="I22673">
        <v>280</v>
      </c>
      <c r="J22673">
        <v>10</v>
      </c>
      <c r="K22673">
        <v>350</v>
      </c>
      <c r="L22673">
        <v>60</v>
      </c>
      <c r="M22673">
        <v>7980</v>
      </c>
      <c r="N22673">
        <v>100</v>
      </c>
      <c r="O22673">
        <v>3.2520325203252036E+16</v>
      </c>
      <c r="P22673">
        <v>4065040650406504</v>
      </c>
      <c r="Q22673">
        <v>926829268292683</v>
      </c>
      <c r="R22673">
        <v>1.9744483159117304E+16</v>
      </c>
      <c r="S22673">
        <v>3571428571428571</v>
      </c>
      <c r="T22673">
        <v>1.7142857142857144E+16</v>
      </c>
      <c r="U22673">
        <v>1.2531328320802004E+16</v>
      </c>
      <c r="V22673">
        <v>1950479124663027</v>
      </c>
      <c r="W22673">
        <v>63430215436196</v>
      </c>
      <c r="X22673">
        <v>79287769295245</v>
      </c>
      <c r="Y22673">
        <v>1807761139931586</v>
      </c>
      <c r="Z22673">
        <v>2.0975422873893272E+16</v>
      </c>
    </row>
    <row r="22674" spans="1:26" x14ac:dyDescent="0.3">
      <c r="A22674" t="s">
        <v>535</v>
      </c>
      <c r="B22674">
        <v>70</v>
      </c>
      <c r="C22674" t="s">
        <v>952</v>
      </c>
      <c r="D22674">
        <v>72010</v>
      </c>
      <c r="E22674">
        <v>441430</v>
      </c>
      <c r="F22674">
        <v>44253</v>
      </c>
      <c r="G22674">
        <v>8820</v>
      </c>
      <c r="H22674">
        <v>210</v>
      </c>
      <c r="I22674">
        <v>300</v>
      </c>
      <c r="J22674">
        <v>20</v>
      </c>
      <c r="K22674">
        <v>350</v>
      </c>
      <c r="L22674">
        <v>0</v>
      </c>
      <c r="M22674">
        <v>8170</v>
      </c>
      <c r="N22674">
        <v>190</v>
      </c>
      <c r="O22674">
        <v>3.4013605442176872E+16</v>
      </c>
      <c r="P22674">
        <v>3968253968253968</v>
      </c>
      <c r="Q22674">
        <v>9263038548752834</v>
      </c>
      <c r="R22674">
        <v>2.3809523809523808E+16</v>
      </c>
      <c r="S22674">
        <v>6666666666666667</v>
      </c>
      <c r="T22674">
        <v>0</v>
      </c>
      <c r="U22674">
        <v>2.3255813953488372E+16</v>
      </c>
      <c r="V22674">
        <v>1998051786240174</v>
      </c>
      <c r="W22674">
        <v>6796094511021</v>
      </c>
      <c r="X22674">
        <v>79287769295245</v>
      </c>
      <c r="Y22674">
        <v>1850803071834719</v>
      </c>
      <c r="Z22674">
        <v>2.1001852912281216E+16</v>
      </c>
    </row>
    <row r="22675" spans="1:26" x14ac:dyDescent="0.3">
      <c r="A22675" t="s">
        <v>535</v>
      </c>
      <c r="B22675">
        <v>70</v>
      </c>
      <c r="C22675" t="s">
        <v>952</v>
      </c>
      <c r="D22675">
        <v>72010</v>
      </c>
      <c r="E22675">
        <v>441430</v>
      </c>
      <c r="F22675">
        <v>44256</v>
      </c>
      <c r="G22675">
        <v>9070</v>
      </c>
      <c r="H22675">
        <v>250</v>
      </c>
      <c r="I22675">
        <v>320</v>
      </c>
      <c r="J22675">
        <v>20</v>
      </c>
      <c r="K22675">
        <v>420</v>
      </c>
      <c r="L22675">
        <v>70</v>
      </c>
      <c r="M22675">
        <v>8330</v>
      </c>
      <c r="N22675">
        <v>160</v>
      </c>
      <c r="O22675">
        <v>3528114663726571</v>
      </c>
      <c r="P22675">
        <v>4630650496141125</v>
      </c>
      <c r="Q22675">
        <v>918412348401323</v>
      </c>
      <c r="R22675">
        <v>2.7563395810363836E+16</v>
      </c>
      <c r="S22675">
        <v>625</v>
      </c>
      <c r="T22675">
        <v>1.6666666666666666E+16</v>
      </c>
      <c r="U22675">
        <v>1920768307322929</v>
      </c>
      <c r="V22675">
        <v>2054685907165349</v>
      </c>
      <c r="W22675">
        <v>7249167478422399</v>
      </c>
      <c r="X22675">
        <v>95145323154294</v>
      </c>
      <c r="Y22675">
        <v>1.8870489092268308E+16</v>
      </c>
      <c r="Z22675">
        <v>210360053171335</v>
      </c>
    </row>
    <row r="22676" spans="1:26" x14ac:dyDescent="0.3">
      <c r="A22676" t="s">
        <v>535</v>
      </c>
      <c r="B22676">
        <v>70</v>
      </c>
      <c r="C22676" t="s">
        <v>952</v>
      </c>
      <c r="D22676">
        <v>72010</v>
      </c>
      <c r="E22676">
        <v>441430</v>
      </c>
      <c r="F22676">
        <v>44260</v>
      </c>
      <c r="G22676">
        <v>9350</v>
      </c>
      <c r="H22676">
        <v>280</v>
      </c>
      <c r="I22676">
        <v>320</v>
      </c>
      <c r="J22676">
        <v>0</v>
      </c>
      <c r="K22676">
        <v>500</v>
      </c>
      <c r="L22676">
        <v>80</v>
      </c>
      <c r="M22676">
        <v>8530</v>
      </c>
      <c r="N22676">
        <v>200</v>
      </c>
      <c r="O22676">
        <v>3.4224598930481284E+16</v>
      </c>
      <c r="P22676">
        <v>5.3475935828877008E+16</v>
      </c>
      <c r="Q22676">
        <v>9122994652406418</v>
      </c>
      <c r="R22676">
        <v>2.994652406417112E+16</v>
      </c>
      <c r="S22676">
        <v>0</v>
      </c>
      <c r="T22676">
        <v>16</v>
      </c>
      <c r="U22676">
        <v>2.3446658851113716E+16</v>
      </c>
      <c r="V22676">
        <v>2118116122601545</v>
      </c>
      <c r="W22676">
        <v>7249167478422399</v>
      </c>
      <c r="X22676">
        <v>11326824185035</v>
      </c>
      <c r="Y22676">
        <v>1.9323562059669708E+16</v>
      </c>
      <c r="Z22676">
        <v>2.1074964351329356E+16</v>
      </c>
    </row>
    <row r="22677" spans="1:26" x14ac:dyDescent="0.3">
      <c r="A22677" t="s">
        <v>535</v>
      </c>
      <c r="B22677">
        <v>70</v>
      </c>
      <c r="C22677" t="s">
        <v>952</v>
      </c>
      <c r="D22677">
        <v>72010</v>
      </c>
      <c r="E22677">
        <v>441430</v>
      </c>
      <c r="F22677">
        <v>44263</v>
      </c>
      <c r="G22677">
        <v>9780</v>
      </c>
      <c r="H22677">
        <v>430</v>
      </c>
      <c r="I22677">
        <v>350</v>
      </c>
      <c r="J22677">
        <v>30</v>
      </c>
      <c r="K22677">
        <v>720</v>
      </c>
      <c r="L22677">
        <v>220</v>
      </c>
      <c r="M22677">
        <v>8710</v>
      </c>
      <c r="N22677">
        <v>180</v>
      </c>
      <c r="O22677">
        <v>3578732106339468</v>
      </c>
      <c r="P22677">
        <v>736196319018405</v>
      </c>
      <c r="Q22677">
        <v>8905930470347648</v>
      </c>
      <c r="R22677">
        <v>4396728016359918</v>
      </c>
      <c r="S22677">
        <v>8571428571428572</v>
      </c>
      <c r="T22677">
        <v>3055555555555556</v>
      </c>
      <c r="U22677">
        <v>2066590126291619</v>
      </c>
      <c r="V22677">
        <v>2215526810592846</v>
      </c>
      <c r="W22677">
        <v>79287769295245</v>
      </c>
      <c r="X22677">
        <v>163106268264504</v>
      </c>
      <c r="Y22677">
        <v>1973132773033097</v>
      </c>
      <c r="Z22677">
        <v>2.1135162397788996E+16</v>
      </c>
    </row>
    <row r="22678" spans="1:26" x14ac:dyDescent="0.3">
      <c r="A22678" t="s">
        <v>535</v>
      </c>
      <c r="B22678">
        <v>70</v>
      </c>
      <c r="C22678" t="s">
        <v>952</v>
      </c>
      <c r="D22678">
        <v>72010</v>
      </c>
      <c r="E22678">
        <v>441430</v>
      </c>
      <c r="F22678">
        <v>44267</v>
      </c>
      <c r="G22678">
        <v>10290</v>
      </c>
      <c r="H22678">
        <v>510</v>
      </c>
      <c r="I22678">
        <v>360</v>
      </c>
      <c r="J22678">
        <v>10</v>
      </c>
      <c r="K22678">
        <v>960</v>
      </c>
      <c r="L22678">
        <v>240</v>
      </c>
      <c r="M22678">
        <v>8970</v>
      </c>
      <c r="N22678">
        <v>260</v>
      </c>
      <c r="O22678">
        <v>3498542274052478</v>
      </c>
      <c r="P22678">
        <v>9329446064139942</v>
      </c>
      <c r="Q22678">
        <v>8717201166180758</v>
      </c>
      <c r="R22678">
        <v>4956268221574344</v>
      </c>
      <c r="S22678">
        <v>2.7777777777777776E+16</v>
      </c>
      <c r="T22678">
        <v>25</v>
      </c>
      <c r="U22678">
        <v>2.8985507246376812E+16</v>
      </c>
      <c r="V22678">
        <v>2331060417280203</v>
      </c>
      <c r="W22678">
        <v>81553134132252</v>
      </c>
      <c r="X22678">
        <v>217475024352672</v>
      </c>
      <c r="Y22678">
        <v>2032032258795279</v>
      </c>
      <c r="Z22678">
        <v>2.1214323184367908E+16</v>
      </c>
    </row>
    <row r="22679" spans="1:26" x14ac:dyDescent="0.3">
      <c r="A22679" t="s">
        <v>535</v>
      </c>
      <c r="B22679">
        <v>70</v>
      </c>
      <c r="C22679" t="s">
        <v>952</v>
      </c>
      <c r="D22679">
        <v>72010</v>
      </c>
      <c r="E22679">
        <v>441430</v>
      </c>
      <c r="F22679">
        <v>44270</v>
      </c>
      <c r="G22679">
        <v>10710</v>
      </c>
      <c r="H22679">
        <v>420</v>
      </c>
      <c r="I22679">
        <v>370</v>
      </c>
      <c r="J22679">
        <v>10</v>
      </c>
      <c r="K22679">
        <v>890</v>
      </c>
      <c r="L22679">
        <v>-70</v>
      </c>
      <c r="M22679">
        <v>9450</v>
      </c>
      <c r="N22679">
        <v>480</v>
      </c>
      <c r="O22679">
        <v>3454715219421102</v>
      </c>
      <c r="P22679">
        <v>8309990662931839</v>
      </c>
      <c r="Q22679">
        <v>8823529411764706</v>
      </c>
      <c r="R22679">
        <v>392156862745098</v>
      </c>
      <c r="S22679">
        <v>2702702702702703</v>
      </c>
      <c r="T22679">
        <v>-7865168539325842</v>
      </c>
      <c r="U22679">
        <v>5.0793650793650792E+16</v>
      </c>
      <c r="V22679">
        <v>2426205740434497</v>
      </c>
      <c r="W22679">
        <v>83818498969259</v>
      </c>
      <c r="X22679">
        <v>201617470493623</v>
      </c>
      <c r="Y22679">
        <v>2140769770971615</v>
      </c>
      <c r="Z22679">
        <v>2.1286869344278684E+16</v>
      </c>
    </row>
    <row r="22680" spans="1:26" x14ac:dyDescent="0.3">
      <c r="A22680" t="s">
        <v>535</v>
      </c>
      <c r="B22680">
        <v>70</v>
      </c>
      <c r="C22680" t="s">
        <v>952</v>
      </c>
      <c r="D22680">
        <v>72010</v>
      </c>
      <c r="E22680">
        <v>441430</v>
      </c>
      <c r="F22680">
        <v>44274</v>
      </c>
      <c r="G22680">
        <v>11350</v>
      </c>
      <c r="H22680">
        <v>640</v>
      </c>
      <c r="I22680">
        <v>390</v>
      </c>
      <c r="J22680">
        <v>20</v>
      </c>
      <c r="K22680">
        <v>1120</v>
      </c>
      <c r="L22680">
        <v>230</v>
      </c>
      <c r="M22680">
        <v>9840</v>
      </c>
      <c r="N22680">
        <v>390</v>
      </c>
      <c r="O22680">
        <v>3436123348017621</v>
      </c>
      <c r="P22680">
        <v>986784140969163</v>
      </c>
      <c r="Q22680">
        <v>8669603524229075</v>
      </c>
      <c r="R22680">
        <v>5638766519823789</v>
      </c>
      <c r="S22680">
        <v>5128205128205128</v>
      </c>
      <c r="T22680">
        <v>2.0535714285714284E+16</v>
      </c>
      <c r="U22680">
        <v>3.9634146341463416E+16</v>
      </c>
      <c r="V22680">
        <v>2.5711890900029448E+16</v>
      </c>
      <c r="W22680">
        <v>88349228643273</v>
      </c>
      <c r="X22680">
        <v>253720861744784</v>
      </c>
      <c r="Y22680">
        <v>2.229118999614888E+16</v>
      </c>
      <c r="Z22680">
        <v>2.1379504337054956E+16</v>
      </c>
    </row>
    <row r="22681" spans="1:26" x14ac:dyDescent="0.3">
      <c r="A22681" t="s">
        <v>535</v>
      </c>
      <c r="B22681">
        <v>70</v>
      </c>
      <c r="C22681" t="s">
        <v>952</v>
      </c>
      <c r="D22681">
        <v>72010</v>
      </c>
      <c r="E22681">
        <v>441430</v>
      </c>
      <c r="F22681">
        <v>44277</v>
      </c>
      <c r="G22681">
        <v>11850</v>
      </c>
      <c r="H22681">
        <v>500</v>
      </c>
      <c r="I22681">
        <v>420</v>
      </c>
      <c r="J22681">
        <v>30</v>
      </c>
      <c r="K22681">
        <v>1250</v>
      </c>
      <c r="L22681">
        <v>130</v>
      </c>
      <c r="M22681">
        <v>10180</v>
      </c>
      <c r="N22681">
        <v>340</v>
      </c>
      <c r="O22681">
        <v>3.5443037974683544E+16</v>
      </c>
      <c r="P22681">
        <v>1.0548523206751056E+16</v>
      </c>
      <c r="Q22681">
        <v>8590717299578059</v>
      </c>
      <c r="R22681">
        <v>4219409282700422</v>
      </c>
      <c r="S22681">
        <v>7142857142857142</v>
      </c>
      <c r="T22681">
        <v>104</v>
      </c>
      <c r="U22681">
        <v>3339882121807466</v>
      </c>
      <c r="V22681">
        <v>2.6844573318532948E+16</v>
      </c>
      <c r="W22681">
        <v>95145323154294</v>
      </c>
      <c r="X22681">
        <v>283170604625875</v>
      </c>
      <c r="Y22681">
        <v>2306141404073126</v>
      </c>
      <c r="Z22681">
        <v>2.1482518474753656E+16</v>
      </c>
    </row>
    <row r="22682" spans="1:26" x14ac:dyDescent="0.3">
      <c r="A22682" t="s">
        <v>535</v>
      </c>
      <c r="B22682">
        <v>70</v>
      </c>
      <c r="C22682" t="s">
        <v>952</v>
      </c>
      <c r="D22682">
        <v>72010</v>
      </c>
      <c r="E22682">
        <v>441430</v>
      </c>
      <c r="F22682">
        <v>44281</v>
      </c>
      <c r="G22682">
        <v>12450</v>
      </c>
      <c r="H22682">
        <v>600</v>
      </c>
      <c r="I22682">
        <v>440</v>
      </c>
      <c r="J22682">
        <v>20</v>
      </c>
      <c r="K22682">
        <v>1160</v>
      </c>
      <c r="L22682">
        <v>-90</v>
      </c>
      <c r="M22682">
        <v>10850</v>
      </c>
      <c r="N22682">
        <v>670</v>
      </c>
      <c r="O22682">
        <v>3.5341365461847384E+16</v>
      </c>
      <c r="P22682">
        <v>9317269076305220</v>
      </c>
      <c r="Q22682">
        <v>8714859437751004</v>
      </c>
      <c r="R22682">
        <v>4819277108433735</v>
      </c>
      <c r="S22682">
        <v>4.5454545454545456E+16</v>
      </c>
      <c r="T22682">
        <v>-7758620689655173</v>
      </c>
      <c r="U22682">
        <v>6175115207373272</v>
      </c>
      <c r="V22682">
        <v>2820379222073715</v>
      </c>
      <c r="W22682">
        <v>99676052828308</v>
      </c>
      <c r="X22682">
        <v>262782321092812</v>
      </c>
      <c r="Y22682">
        <v>2457920848152595</v>
      </c>
      <c r="Z22682">
        <v>2157606907630702</v>
      </c>
    </row>
    <row r="22683" spans="1:26" x14ac:dyDescent="0.3">
      <c r="A22683" t="s">
        <v>535</v>
      </c>
      <c r="B22683">
        <v>70</v>
      </c>
      <c r="C22683" t="s">
        <v>952</v>
      </c>
      <c r="D22683">
        <v>72010</v>
      </c>
      <c r="E22683">
        <v>441430</v>
      </c>
      <c r="F22683">
        <v>44284</v>
      </c>
      <c r="G22683">
        <v>13220</v>
      </c>
      <c r="H22683">
        <v>770</v>
      </c>
      <c r="I22683">
        <v>450</v>
      </c>
      <c r="J22683">
        <v>10</v>
      </c>
      <c r="K22683">
        <v>1460</v>
      </c>
      <c r="L22683">
        <v>300</v>
      </c>
      <c r="M22683">
        <v>11310</v>
      </c>
      <c r="N22683">
        <v>460</v>
      </c>
      <c r="O22683">
        <v>340393343419062</v>
      </c>
      <c r="P22683">
        <v>1.1043872919818456E+16</v>
      </c>
      <c r="Q22683">
        <v>8555219364599093</v>
      </c>
      <c r="R22683">
        <v>5.8245083207261728E+16</v>
      </c>
      <c r="S22683">
        <v>2.2222222222222224E+16</v>
      </c>
      <c r="T22683">
        <v>2054794520547945</v>
      </c>
      <c r="U22683">
        <v>4.0671971706454464E+16</v>
      </c>
      <c r="V22683">
        <v>2994812314523254</v>
      </c>
      <c r="W22683">
        <v>101941417665315</v>
      </c>
      <c r="X22683">
        <v>330743266203022</v>
      </c>
      <c r="Y22683">
        <v>2562127630654917</v>
      </c>
      <c r="Z22683">
        <v>2169105280374682</v>
      </c>
    </row>
    <row r="22684" spans="1:26" x14ac:dyDescent="0.3">
      <c r="A22684" t="s">
        <v>535</v>
      </c>
      <c r="B22684">
        <v>70</v>
      </c>
      <c r="C22684" t="s">
        <v>952</v>
      </c>
      <c r="D22684">
        <v>72010</v>
      </c>
      <c r="E22684">
        <v>441430</v>
      </c>
      <c r="F22684">
        <v>44288</v>
      </c>
      <c r="G22684">
        <v>13550</v>
      </c>
      <c r="H22684">
        <v>330</v>
      </c>
      <c r="I22684">
        <v>490</v>
      </c>
      <c r="J22684">
        <v>40</v>
      </c>
      <c r="K22684">
        <v>1060</v>
      </c>
      <c r="L22684">
        <v>-400</v>
      </c>
      <c r="M22684">
        <v>12000</v>
      </c>
      <c r="N22684">
        <v>690</v>
      </c>
      <c r="O22684">
        <v>3616236162361624</v>
      </c>
      <c r="P22684">
        <v>7822878228782287</v>
      </c>
      <c r="Q22684">
        <v>8856088560885609</v>
      </c>
      <c r="R22684">
        <v>2.4354243542435424E+16</v>
      </c>
      <c r="S22684">
        <v>8163265306122448</v>
      </c>
      <c r="T22684">
        <v>-3.7735849056603776E+16</v>
      </c>
      <c r="U22684">
        <v>575</v>
      </c>
      <c r="V22684">
        <v>3069569354144485</v>
      </c>
      <c r="W22684">
        <v>111002877013343</v>
      </c>
      <c r="X22684">
        <v>2.40128672722742E+16</v>
      </c>
      <c r="Y22684">
        <v>27184378044084</v>
      </c>
      <c r="Z22684">
        <v>2.1766266331003864E+16</v>
      </c>
    </row>
    <row r="22685" spans="1:26" x14ac:dyDescent="0.3">
      <c r="A22685" t="s">
        <v>535</v>
      </c>
      <c r="B22685">
        <v>70</v>
      </c>
      <c r="C22685" t="s">
        <v>952</v>
      </c>
      <c r="D22685">
        <v>72010</v>
      </c>
      <c r="E22685">
        <v>441430</v>
      </c>
      <c r="F22685">
        <v>44291</v>
      </c>
      <c r="G22685">
        <v>13910</v>
      </c>
      <c r="H22685">
        <v>360</v>
      </c>
      <c r="I22685">
        <v>490</v>
      </c>
      <c r="J22685">
        <v>0</v>
      </c>
      <c r="K22685">
        <v>810</v>
      </c>
      <c r="L22685">
        <v>-250</v>
      </c>
      <c r="M22685">
        <v>12610</v>
      </c>
      <c r="N22685">
        <v>610</v>
      </c>
      <c r="O22685">
        <v>3522645578720345</v>
      </c>
      <c r="P22685">
        <v>5.8231488138030192E+16</v>
      </c>
      <c r="Q22685">
        <v>9065420560747664</v>
      </c>
      <c r="R22685">
        <v>2.5880661394680088E+16</v>
      </c>
      <c r="S22685">
        <v>0</v>
      </c>
      <c r="T22685">
        <v>-3.0864197530864196E+16</v>
      </c>
      <c r="U22685">
        <v>4837430610626487</v>
      </c>
      <c r="V22685">
        <v>3151122488276737</v>
      </c>
      <c r="W22685">
        <v>111002877013343</v>
      </c>
      <c r="X22685">
        <v>1.83494551797567E+16</v>
      </c>
      <c r="Y22685">
        <v>2856625059465827</v>
      </c>
      <c r="Z22685">
        <v>2180892850927961</v>
      </c>
    </row>
    <row r="22686" spans="1:26" x14ac:dyDescent="0.3">
      <c r="A22686" t="s">
        <v>535</v>
      </c>
      <c r="B22686">
        <v>70</v>
      </c>
      <c r="C22686" t="s">
        <v>952</v>
      </c>
      <c r="D22686">
        <v>72010</v>
      </c>
      <c r="E22686">
        <v>441430</v>
      </c>
      <c r="F22686">
        <v>44295</v>
      </c>
      <c r="G22686">
        <v>14530</v>
      </c>
      <c r="H22686">
        <v>620</v>
      </c>
      <c r="I22686">
        <v>530</v>
      </c>
      <c r="J22686">
        <v>40</v>
      </c>
      <c r="K22686">
        <v>910</v>
      </c>
      <c r="L22686">
        <v>100</v>
      </c>
      <c r="M22686">
        <v>13090</v>
      </c>
      <c r="N22686">
        <v>480</v>
      </c>
      <c r="O22686">
        <v>364762560220234</v>
      </c>
      <c r="P22686">
        <v>6262904335856848</v>
      </c>
      <c r="Q22686">
        <v>9008947006194080</v>
      </c>
      <c r="R22686">
        <v>4.2670337233310392E+16</v>
      </c>
      <c r="S22686">
        <v>7547169811320754</v>
      </c>
      <c r="T22686">
        <v>1.0989010989010988E+16</v>
      </c>
      <c r="U22686">
        <v>3666921313980138</v>
      </c>
      <c r="V22686">
        <v>3291575108171171</v>
      </c>
      <c r="W22686">
        <v>1.20064336361371E+16</v>
      </c>
      <c r="X22686">
        <v>206148200167637</v>
      </c>
      <c r="Y22686">
        <v>2965362571642163</v>
      </c>
      <c r="Z22686">
        <v>2.1861650786048364E+16</v>
      </c>
    </row>
    <row r="22687" spans="1:26" x14ac:dyDescent="0.3">
      <c r="A22687" t="s">
        <v>535</v>
      </c>
      <c r="B22687">
        <v>70</v>
      </c>
      <c r="C22687" t="s">
        <v>952</v>
      </c>
      <c r="D22687">
        <v>72010</v>
      </c>
      <c r="E22687">
        <v>441430</v>
      </c>
      <c r="F22687">
        <v>44298</v>
      </c>
      <c r="G22687">
        <v>15000</v>
      </c>
      <c r="H22687">
        <v>470</v>
      </c>
      <c r="I22687">
        <v>540</v>
      </c>
      <c r="J22687">
        <v>10</v>
      </c>
      <c r="K22687">
        <v>1010</v>
      </c>
      <c r="L22687">
        <v>100</v>
      </c>
      <c r="M22687">
        <v>13450</v>
      </c>
      <c r="N22687">
        <v>360</v>
      </c>
      <c r="O22687">
        <v>36</v>
      </c>
      <c r="P22687">
        <v>6733333333333333</v>
      </c>
      <c r="Q22687">
        <v>8966666666666666</v>
      </c>
      <c r="R22687">
        <v>3133333333333333</v>
      </c>
      <c r="S22687">
        <v>1.8518518518518516E+16</v>
      </c>
      <c r="T22687">
        <v>9900990099009900</v>
      </c>
      <c r="U22687">
        <v>2.6765799256505576E+16</v>
      </c>
      <c r="V22687">
        <v>33980472555105</v>
      </c>
      <c r="W22687">
        <v>122329701198378</v>
      </c>
      <c r="X22687">
        <v>228801848537707</v>
      </c>
      <c r="Y22687">
        <v>3046915705774415</v>
      </c>
      <c r="Z22687">
        <v>2.1917155195570264E+16</v>
      </c>
    </row>
    <row r="22688" spans="1:26" x14ac:dyDescent="0.3">
      <c r="A22688" t="s">
        <v>535</v>
      </c>
      <c r="B22688">
        <v>70</v>
      </c>
      <c r="C22688" t="s">
        <v>952</v>
      </c>
      <c r="D22688">
        <v>72010</v>
      </c>
      <c r="E22688">
        <v>441430</v>
      </c>
      <c r="F22688">
        <v>44302</v>
      </c>
      <c r="G22688">
        <v>15450</v>
      </c>
      <c r="H22688">
        <v>450</v>
      </c>
      <c r="I22688">
        <v>540</v>
      </c>
      <c r="J22688">
        <v>0</v>
      </c>
      <c r="K22688">
        <v>1050</v>
      </c>
      <c r="L22688">
        <v>40</v>
      </c>
      <c r="M22688">
        <v>13860</v>
      </c>
      <c r="N22688">
        <v>410</v>
      </c>
      <c r="O22688">
        <v>3495145631067961</v>
      </c>
      <c r="P22688">
        <v>6796116504854369</v>
      </c>
      <c r="Q22688">
        <v>8970873786407767</v>
      </c>
      <c r="R22688">
        <v>2912621359223301</v>
      </c>
      <c r="S22688">
        <v>0</v>
      </c>
      <c r="T22688">
        <v>380952380952381</v>
      </c>
      <c r="U22688">
        <v>2958152958152958</v>
      </c>
      <c r="V22688">
        <v>3.4999886731758144E+16</v>
      </c>
      <c r="W22688">
        <v>122329701198378</v>
      </c>
      <c r="X22688">
        <v>237863307885735</v>
      </c>
      <c r="Y22688">
        <v>3139795664091702</v>
      </c>
      <c r="Z22688">
        <v>2196799217784734</v>
      </c>
    </row>
    <row r="22689" spans="1:26" x14ac:dyDescent="0.3">
      <c r="A22689" t="s">
        <v>535</v>
      </c>
      <c r="B22689">
        <v>70</v>
      </c>
      <c r="C22689" t="s">
        <v>952</v>
      </c>
      <c r="D22689">
        <v>72010</v>
      </c>
      <c r="E22689">
        <v>441430</v>
      </c>
      <c r="F22689">
        <v>44305</v>
      </c>
      <c r="G22689">
        <v>16160</v>
      </c>
      <c r="H22689">
        <v>710</v>
      </c>
      <c r="I22689">
        <v>540</v>
      </c>
      <c r="J22689">
        <v>0</v>
      </c>
      <c r="K22689">
        <v>1070</v>
      </c>
      <c r="L22689">
        <v>20</v>
      </c>
      <c r="M22689">
        <v>14550</v>
      </c>
      <c r="N22689">
        <v>690</v>
      </c>
      <c r="O22689">
        <v>3341584158415842</v>
      </c>
      <c r="P22689">
        <v>6621287128712872</v>
      </c>
      <c r="Q22689">
        <v>9003712871287128</v>
      </c>
      <c r="R22689">
        <v>4393564356435643</v>
      </c>
      <c r="S22689">
        <v>0</v>
      </c>
      <c r="T22689">
        <v>1.8691588785046728E+16</v>
      </c>
      <c r="U22689">
        <v>4742268041237113</v>
      </c>
      <c r="V22689">
        <v>3660829576603312</v>
      </c>
      <c r="W22689">
        <v>122329701198378</v>
      </c>
      <c r="X22689">
        <v>242394037559749</v>
      </c>
      <c r="Y22689">
        <v>3296105837845185</v>
      </c>
      <c r="Z22689">
        <v>2.2013067160175112E+16</v>
      </c>
    </row>
    <row r="22690" spans="1:26" x14ac:dyDescent="0.3">
      <c r="A22690" t="s">
        <v>535</v>
      </c>
      <c r="B22690">
        <v>70</v>
      </c>
      <c r="C22690" t="s">
        <v>952</v>
      </c>
      <c r="D22690">
        <v>72010</v>
      </c>
      <c r="E22690">
        <v>441430</v>
      </c>
      <c r="F22690">
        <v>44309</v>
      </c>
      <c r="G22690">
        <v>16490</v>
      </c>
      <c r="H22690">
        <v>330</v>
      </c>
      <c r="I22690">
        <v>520</v>
      </c>
      <c r="J22690">
        <v>-20</v>
      </c>
      <c r="K22690">
        <v>1000</v>
      </c>
      <c r="L22690">
        <v>-70</v>
      </c>
      <c r="M22690">
        <v>14970</v>
      </c>
      <c r="N22690">
        <v>420</v>
      </c>
      <c r="O22690">
        <v>3.1534263189812008E+16</v>
      </c>
      <c r="P22690">
        <v>6064281382656155</v>
      </c>
      <c r="Q22690">
        <v>9078229229836264</v>
      </c>
      <c r="R22690">
        <v>2001212856276531</v>
      </c>
      <c r="S22690">
        <v>-3.8461538461538464E+16</v>
      </c>
      <c r="T22690">
        <v>-7</v>
      </c>
      <c r="U22690">
        <v>2.8056112224448896E+16</v>
      </c>
      <c r="V22690">
        <v>3735586616224543</v>
      </c>
      <c r="W22690">
        <v>117798971524364</v>
      </c>
      <c r="X22690">
        <v>2265364837007</v>
      </c>
      <c r="Y22690">
        <v>3391251160999479</v>
      </c>
      <c r="Z22690">
        <v>2.2042138339980096E+16</v>
      </c>
    </row>
    <row r="22691" spans="1:26" x14ac:dyDescent="0.3">
      <c r="A22691" t="s">
        <v>535</v>
      </c>
      <c r="B22691">
        <v>70</v>
      </c>
      <c r="C22691" t="s">
        <v>952</v>
      </c>
      <c r="D22691">
        <v>72010</v>
      </c>
      <c r="E22691">
        <v>441430</v>
      </c>
      <c r="F22691">
        <v>44312</v>
      </c>
      <c r="G22691">
        <v>16980</v>
      </c>
      <c r="H22691">
        <v>490</v>
      </c>
      <c r="I22691">
        <v>530</v>
      </c>
      <c r="J22691">
        <v>10</v>
      </c>
      <c r="K22691">
        <v>930</v>
      </c>
      <c r="L22691">
        <v>-70</v>
      </c>
      <c r="M22691">
        <v>15520</v>
      </c>
      <c r="N22691">
        <v>550</v>
      </c>
      <c r="O22691">
        <v>3121319199057715</v>
      </c>
      <c r="P22691">
        <v>5.4770318021201416E+16</v>
      </c>
      <c r="Q22691">
        <v>9140164899882216</v>
      </c>
      <c r="R22691">
        <v>2.8857479387514724E+16</v>
      </c>
      <c r="S22691">
        <v>1.8867924528301888E+16</v>
      </c>
      <c r="T22691">
        <v>-7526881720430108</v>
      </c>
      <c r="U22691">
        <v>3.5438144329896904E+16</v>
      </c>
      <c r="V22691">
        <v>3846589493237886</v>
      </c>
      <c r="W22691">
        <v>1.20064336361371E+16</v>
      </c>
      <c r="X22691">
        <v>210678929841651</v>
      </c>
      <c r="Y22691">
        <v>3515846227034864</v>
      </c>
      <c r="Z22691">
        <v>2206215314511084</v>
      </c>
    </row>
    <row r="22692" spans="1:26" x14ac:dyDescent="0.3">
      <c r="A22692" t="s">
        <v>535</v>
      </c>
      <c r="B22692">
        <v>70</v>
      </c>
      <c r="C22692" t="s">
        <v>952</v>
      </c>
      <c r="D22692">
        <v>72010</v>
      </c>
      <c r="E22692">
        <v>441430</v>
      </c>
      <c r="F22692">
        <v>44316</v>
      </c>
      <c r="G22692">
        <v>17580</v>
      </c>
      <c r="H22692">
        <v>600</v>
      </c>
      <c r="I22692">
        <v>550</v>
      </c>
      <c r="J22692">
        <v>20</v>
      </c>
      <c r="K22692">
        <v>970</v>
      </c>
      <c r="L22692">
        <v>40</v>
      </c>
      <c r="M22692">
        <v>16060</v>
      </c>
      <c r="N22692">
        <v>540</v>
      </c>
      <c r="O22692">
        <v>3128555176336746</v>
      </c>
      <c r="P22692">
        <v>5.5176336746302616E+16</v>
      </c>
      <c r="Q22692">
        <v>9135381114903300</v>
      </c>
      <c r="R22692">
        <v>3.4129692832764504E+16</v>
      </c>
      <c r="S22692">
        <v>3636363636363636</v>
      </c>
      <c r="T22692">
        <v>4.1237113402061856E+16</v>
      </c>
      <c r="U22692">
        <v>3.3623910336239104E+16</v>
      </c>
      <c r="V22692">
        <v>3982511383458306</v>
      </c>
      <c r="W22692">
        <v>124595066035385</v>
      </c>
      <c r="X22692">
        <v>219740389189679</v>
      </c>
      <c r="Y22692">
        <v>3638175928233242</v>
      </c>
      <c r="Z22692">
        <v>2208426563272403</v>
      </c>
    </row>
    <row r="22693" spans="1:26" x14ac:dyDescent="0.3">
      <c r="A22693" t="s">
        <v>535</v>
      </c>
      <c r="B22693">
        <v>70</v>
      </c>
      <c r="C22693" t="s">
        <v>952</v>
      </c>
      <c r="D22693">
        <v>72010</v>
      </c>
      <c r="E22693">
        <v>441430</v>
      </c>
      <c r="F22693">
        <v>44319</v>
      </c>
      <c r="G22693">
        <v>18030</v>
      </c>
      <c r="H22693">
        <v>450</v>
      </c>
      <c r="I22693">
        <v>560</v>
      </c>
      <c r="J22693">
        <v>10</v>
      </c>
      <c r="K22693">
        <v>1040</v>
      </c>
      <c r="L22693">
        <v>70</v>
      </c>
      <c r="M22693">
        <v>16430</v>
      </c>
      <c r="N22693">
        <v>370</v>
      </c>
      <c r="O22693">
        <v>3105934553521908</v>
      </c>
      <c r="P22693">
        <v>57681641708264</v>
      </c>
      <c r="Q22693">
        <v>9112590127565168</v>
      </c>
      <c r="R22693">
        <v>2.4958402662229616E+16</v>
      </c>
      <c r="S22693">
        <v>1.7857142857142856E+16</v>
      </c>
      <c r="T22693">
        <v>673076923076923</v>
      </c>
      <c r="U22693">
        <v>2251978088861838</v>
      </c>
      <c r="V22693">
        <v>4084452801123621</v>
      </c>
      <c r="W22693">
        <v>126860430872392</v>
      </c>
      <c r="X22693">
        <v>235597943048728</v>
      </c>
      <c r="Y22693">
        <v>3721994427202501</v>
      </c>
      <c r="Z22693">
        <v>2.2108981882770224E+16</v>
      </c>
    </row>
    <row r="22694" spans="1:26" x14ac:dyDescent="0.3">
      <c r="A22694" t="s">
        <v>535</v>
      </c>
      <c r="B22694">
        <v>70</v>
      </c>
      <c r="C22694" t="s">
        <v>952</v>
      </c>
      <c r="D22694">
        <v>72010</v>
      </c>
      <c r="E22694">
        <v>441430</v>
      </c>
      <c r="F22694">
        <v>44323</v>
      </c>
      <c r="G22694">
        <v>18330</v>
      </c>
      <c r="H22694">
        <v>300</v>
      </c>
      <c r="I22694">
        <v>570</v>
      </c>
      <c r="J22694">
        <v>10</v>
      </c>
      <c r="K22694">
        <v>930</v>
      </c>
      <c r="L22694">
        <v>-110</v>
      </c>
      <c r="M22694">
        <v>16830</v>
      </c>
      <c r="N22694">
        <v>400</v>
      </c>
      <c r="O22694">
        <v>3.1096563011456628E+16</v>
      </c>
      <c r="P22694">
        <v>5073649754500818</v>
      </c>
      <c r="Q22694">
        <v>9181669394435352</v>
      </c>
      <c r="R22694">
        <v>1.6366612111292964E+16</v>
      </c>
      <c r="S22694">
        <v>1.7543859649122806E+16</v>
      </c>
      <c r="T22694">
        <v>-1.1827956989247312E+16</v>
      </c>
      <c r="U22694">
        <v>2.3767082590612E+16</v>
      </c>
      <c r="V22694">
        <v>4152413746233831</v>
      </c>
      <c r="W22694">
        <v>129125795709399</v>
      </c>
      <c r="X22694">
        <v>210678929841651</v>
      </c>
      <c r="Y22694">
        <v>3812609020682781</v>
      </c>
      <c r="Z22694">
        <v>2.2123492348975336E+16</v>
      </c>
    </row>
    <row r="22695" spans="1:26" x14ac:dyDescent="0.3">
      <c r="A22695" t="s">
        <v>535</v>
      </c>
      <c r="B22695">
        <v>70</v>
      </c>
      <c r="C22695" t="s">
        <v>952</v>
      </c>
      <c r="D22695">
        <v>72010</v>
      </c>
      <c r="E22695">
        <v>441430</v>
      </c>
      <c r="F22695">
        <v>44326</v>
      </c>
      <c r="G22695">
        <v>18690</v>
      </c>
      <c r="H22695">
        <v>360</v>
      </c>
      <c r="I22695">
        <v>590</v>
      </c>
      <c r="J22695">
        <v>20</v>
      </c>
      <c r="K22695">
        <v>750</v>
      </c>
      <c r="L22695">
        <v>-180</v>
      </c>
      <c r="M22695">
        <v>17350</v>
      </c>
      <c r="N22695">
        <v>520</v>
      </c>
      <c r="O22695">
        <v>3156768325307651</v>
      </c>
      <c r="P22695">
        <v>4012841091492777</v>
      </c>
      <c r="Q22695">
        <v>9283039058319956</v>
      </c>
      <c r="R22695">
        <v>1.9261637239165328E+16</v>
      </c>
      <c r="S22695">
        <v>3389830508474576</v>
      </c>
      <c r="T22695">
        <v>-24</v>
      </c>
      <c r="U22695">
        <v>2.9971181556195964E+16</v>
      </c>
      <c r="V22695">
        <v>4233966880366083</v>
      </c>
      <c r="W22695">
        <v>133656525383413</v>
      </c>
      <c r="X22695">
        <v>169902362775525</v>
      </c>
      <c r="Y22695">
        <v>3930407992207145</v>
      </c>
      <c r="Z22695">
        <v>2.2126025107689584E+16</v>
      </c>
    </row>
    <row r="22696" spans="1:26" x14ac:dyDescent="0.3">
      <c r="A22696" t="s">
        <v>535</v>
      </c>
      <c r="B22696">
        <v>70</v>
      </c>
      <c r="C22696" t="s">
        <v>952</v>
      </c>
      <c r="D22696">
        <v>72010</v>
      </c>
      <c r="E22696">
        <v>441430</v>
      </c>
      <c r="F22696">
        <v>44330</v>
      </c>
      <c r="G22696">
        <v>19100</v>
      </c>
      <c r="H22696">
        <v>410</v>
      </c>
      <c r="I22696">
        <v>620</v>
      </c>
      <c r="J22696">
        <v>30</v>
      </c>
      <c r="K22696">
        <v>800</v>
      </c>
      <c r="L22696">
        <v>50</v>
      </c>
      <c r="M22696">
        <v>17680</v>
      </c>
      <c r="N22696">
        <v>330</v>
      </c>
      <c r="O22696">
        <v>3.2460732984293196E+16</v>
      </c>
      <c r="P22696">
        <v>4.1884816753926704E+16</v>
      </c>
      <c r="Q22696">
        <v>9256544502617800</v>
      </c>
      <c r="R22696">
        <v>2.1465968586387432E+16</v>
      </c>
      <c r="S22696">
        <v>4838709677419355</v>
      </c>
      <c r="T22696">
        <v>625</v>
      </c>
      <c r="U22696">
        <v>1.8665158371040724E+16</v>
      </c>
      <c r="V22696">
        <v>432684683868337</v>
      </c>
      <c r="W22696">
        <v>140452619894434</v>
      </c>
      <c r="X22696">
        <v>18122918696056</v>
      </c>
      <c r="Y22696">
        <v>4005165031828376</v>
      </c>
      <c r="Z22696">
        <v>2.2134557219907624E+16</v>
      </c>
    </row>
    <row r="22697" spans="1:26" x14ac:dyDescent="0.3">
      <c r="A22697" t="s">
        <v>535</v>
      </c>
      <c r="B22697">
        <v>70</v>
      </c>
      <c r="C22697" t="s">
        <v>952</v>
      </c>
      <c r="D22697">
        <v>72010</v>
      </c>
      <c r="E22697">
        <v>441430</v>
      </c>
      <c r="F22697">
        <v>44333</v>
      </c>
      <c r="G22697">
        <v>19410</v>
      </c>
      <c r="H22697">
        <v>310</v>
      </c>
      <c r="I22697">
        <v>620</v>
      </c>
      <c r="J22697">
        <v>0</v>
      </c>
      <c r="K22697">
        <v>770</v>
      </c>
      <c r="L22697">
        <v>-30</v>
      </c>
      <c r="M22697">
        <v>18020</v>
      </c>
      <c r="N22697">
        <v>340</v>
      </c>
      <c r="O22697">
        <v>3194229778464709</v>
      </c>
      <c r="P22697">
        <v>3967027305512622</v>
      </c>
      <c r="Q22697">
        <v>9283874291602268</v>
      </c>
      <c r="R22697">
        <v>1.5971148892323546E+16</v>
      </c>
      <c r="S22697">
        <v>0</v>
      </c>
      <c r="T22697">
        <v>-3896103896103896</v>
      </c>
      <c r="U22697">
        <v>1.8867924528301888E+16</v>
      </c>
      <c r="V22697">
        <v>4397073148630587</v>
      </c>
      <c r="W22697">
        <v>140452619894434</v>
      </c>
      <c r="X22697">
        <v>174433092449539</v>
      </c>
      <c r="Y22697">
        <v>4082187436286614</v>
      </c>
      <c r="Z22697">
        <v>2.2139754021161404E+16</v>
      </c>
    </row>
    <row r="22698" spans="1:26" x14ac:dyDescent="0.3">
      <c r="A22698" t="s">
        <v>535</v>
      </c>
      <c r="B22698">
        <v>70</v>
      </c>
      <c r="C22698" t="s">
        <v>952</v>
      </c>
      <c r="D22698">
        <v>72010</v>
      </c>
      <c r="E22698">
        <v>441430</v>
      </c>
      <c r="F22698">
        <v>44337</v>
      </c>
      <c r="G22698">
        <v>19930</v>
      </c>
      <c r="H22698">
        <v>520</v>
      </c>
      <c r="I22698">
        <v>620</v>
      </c>
      <c r="J22698">
        <v>0</v>
      </c>
      <c r="K22698">
        <v>920</v>
      </c>
      <c r="L22698">
        <v>150</v>
      </c>
      <c r="M22698">
        <v>18390</v>
      </c>
      <c r="N22698">
        <v>370</v>
      </c>
      <c r="O22698">
        <v>3.1108881083793276E+16</v>
      </c>
      <c r="P22698">
        <v>4616156547917712</v>
      </c>
      <c r="Q22698">
        <v>9227295534370296</v>
      </c>
      <c r="R22698">
        <v>2609131961866533</v>
      </c>
      <c r="S22698">
        <v>0</v>
      </c>
      <c r="T22698">
        <v>1.6304347826086956E+16</v>
      </c>
      <c r="U22698">
        <v>2011963023382273</v>
      </c>
      <c r="V22698">
        <v>4514872120154951</v>
      </c>
      <c r="W22698">
        <v>140452619894434</v>
      </c>
      <c r="X22698">
        <v>208413565004644</v>
      </c>
      <c r="Y22698">
        <v>4166005935255873</v>
      </c>
      <c r="Z22698">
        <v>2.2152437267808908E+16</v>
      </c>
    </row>
    <row r="22699" spans="1:26" x14ac:dyDescent="0.3">
      <c r="A22699" t="s">
        <v>535</v>
      </c>
      <c r="B22699">
        <v>70</v>
      </c>
      <c r="C22699" t="s">
        <v>952</v>
      </c>
      <c r="D22699">
        <v>72010</v>
      </c>
      <c r="E22699">
        <v>441430</v>
      </c>
      <c r="F22699">
        <v>44340</v>
      </c>
      <c r="G22699">
        <v>20260</v>
      </c>
      <c r="H22699">
        <v>330</v>
      </c>
      <c r="I22699">
        <v>630</v>
      </c>
      <c r="J22699">
        <v>10</v>
      </c>
      <c r="K22699">
        <v>810</v>
      </c>
      <c r="L22699">
        <v>-110</v>
      </c>
      <c r="M22699">
        <v>18820</v>
      </c>
      <c r="N22699">
        <v>430</v>
      </c>
      <c r="O22699">
        <v>3.1095755182625864E+16</v>
      </c>
      <c r="P22699">
        <v>3998025666337611</v>
      </c>
      <c r="Q22699">
        <v>928923988153998</v>
      </c>
      <c r="R22699">
        <v>1.6288252714708784E+16</v>
      </c>
      <c r="S22699">
        <v>1.5873015873015872E+16</v>
      </c>
      <c r="T22699">
        <v>-1.3580246913580246E+16</v>
      </c>
      <c r="U22699">
        <v>2.2848034006376192E+16</v>
      </c>
      <c r="V22699">
        <v>4589629159776182</v>
      </c>
      <c r="W22699">
        <v>142717984731441</v>
      </c>
      <c r="X22699">
        <v>1.83494551797567E+16</v>
      </c>
      <c r="Y22699">
        <v>4263416623247174</v>
      </c>
      <c r="Z22699">
        <v>2.2158355505095332E+16</v>
      </c>
    </row>
    <row r="22700" spans="1:26" x14ac:dyDescent="0.3">
      <c r="A22700" t="s">
        <v>535</v>
      </c>
      <c r="B22700">
        <v>70</v>
      </c>
      <c r="C22700" t="s">
        <v>952</v>
      </c>
      <c r="D22700">
        <v>72010</v>
      </c>
      <c r="E22700">
        <v>441430</v>
      </c>
      <c r="F22700">
        <v>44344</v>
      </c>
      <c r="G22700">
        <v>20740</v>
      </c>
      <c r="H22700">
        <v>480</v>
      </c>
      <c r="I22700">
        <v>640</v>
      </c>
      <c r="J22700">
        <v>10</v>
      </c>
      <c r="K22700">
        <v>810</v>
      </c>
      <c r="L22700">
        <v>0</v>
      </c>
      <c r="M22700">
        <v>19290</v>
      </c>
      <c r="N22700">
        <v>470</v>
      </c>
      <c r="O22700">
        <v>3085824493731919</v>
      </c>
      <c r="P22700">
        <v>390549662487946</v>
      </c>
      <c r="Q22700">
        <v>9300867888138862</v>
      </c>
      <c r="R22700">
        <v>2.3143683702989392E+16</v>
      </c>
      <c r="S22700">
        <v>15625</v>
      </c>
      <c r="T22700">
        <v>0</v>
      </c>
      <c r="U22700">
        <v>2436495593571799</v>
      </c>
      <c r="V22700">
        <v>4698366671952518</v>
      </c>
      <c r="W22700">
        <v>1.44983349568448E+16</v>
      </c>
      <c r="X22700">
        <v>1.83494551797567E+16</v>
      </c>
      <c r="Y22700">
        <v>4369888770586503</v>
      </c>
      <c r="Z22700">
        <v>2.2164339886194676E+16</v>
      </c>
    </row>
    <row r="22701" spans="1:26" x14ac:dyDescent="0.3">
      <c r="A22701" t="s">
        <v>535</v>
      </c>
      <c r="B22701">
        <v>70</v>
      </c>
      <c r="C22701" t="s">
        <v>952</v>
      </c>
      <c r="D22701">
        <v>72010</v>
      </c>
      <c r="E22701">
        <v>441430</v>
      </c>
      <c r="F22701">
        <v>44347</v>
      </c>
      <c r="G22701">
        <v>21020</v>
      </c>
      <c r="H22701">
        <v>280</v>
      </c>
      <c r="I22701">
        <v>630</v>
      </c>
      <c r="J22701">
        <v>-10</v>
      </c>
      <c r="K22701">
        <v>770</v>
      </c>
      <c r="L22701">
        <v>-40</v>
      </c>
      <c r="M22701">
        <v>19620</v>
      </c>
      <c r="N22701">
        <v>330</v>
      </c>
      <c r="O22701">
        <v>2.9971455756422452E+16</v>
      </c>
      <c r="P22701">
        <v>3663177925784967</v>
      </c>
      <c r="Q22701">
        <v>9333967649857280</v>
      </c>
      <c r="R22701">
        <v>1.3320647002854424E+16</v>
      </c>
      <c r="S22701">
        <v>-1.5873015873015872E+16</v>
      </c>
      <c r="T22701">
        <v>-5194805194805195</v>
      </c>
      <c r="U22701">
        <v>1.6819571865443424E+16</v>
      </c>
      <c r="V22701">
        <v>4761796887388714</v>
      </c>
      <c r="W22701">
        <v>142717984731441</v>
      </c>
      <c r="X22701">
        <v>174433092449539</v>
      </c>
      <c r="Y22701">
        <v>4444645810207734</v>
      </c>
      <c r="Z22701">
        <v>2216643294360001</v>
      </c>
    </row>
    <row r="22702" spans="1:26" x14ac:dyDescent="0.3">
      <c r="A22702" t="s">
        <v>535</v>
      </c>
      <c r="B22702">
        <v>70</v>
      </c>
      <c r="C22702" t="s">
        <v>952</v>
      </c>
      <c r="D22702">
        <v>72010</v>
      </c>
      <c r="E22702">
        <v>441430</v>
      </c>
      <c r="F22702">
        <v>44351</v>
      </c>
      <c r="G22702">
        <v>21510</v>
      </c>
      <c r="H22702">
        <v>490</v>
      </c>
      <c r="I22702">
        <v>630</v>
      </c>
      <c r="J22702">
        <v>0</v>
      </c>
      <c r="K22702">
        <v>900</v>
      </c>
      <c r="L22702">
        <v>130</v>
      </c>
      <c r="M22702">
        <v>19980</v>
      </c>
      <c r="N22702">
        <v>360</v>
      </c>
      <c r="O22702">
        <v>2.9288702928870292E+16</v>
      </c>
      <c r="P22702">
        <v>4184100418410042</v>
      </c>
      <c r="Q22702">
        <v>9288702928870292</v>
      </c>
      <c r="R22702">
        <v>2278010227801023</v>
      </c>
      <c r="S22702">
        <v>0</v>
      </c>
      <c r="T22702">
        <v>1.4444444444444444E+16</v>
      </c>
      <c r="U22702">
        <v>1.8018018018018016E+16</v>
      </c>
      <c r="V22702">
        <v>4872799764402057</v>
      </c>
      <c r="W22702">
        <v>142717984731441</v>
      </c>
      <c r="X22702">
        <v>20388283533063</v>
      </c>
      <c r="Y22702">
        <v>4.5261989443399856E+16</v>
      </c>
      <c r="Z22702">
        <v>2.2174446955189376E+16</v>
      </c>
    </row>
    <row r="22703" spans="1:26" x14ac:dyDescent="0.3">
      <c r="A22703" t="s">
        <v>535</v>
      </c>
      <c r="B22703">
        <v>70</v>
      </c>
      <c r="C22703" t="s">
        <v>952</v>
      </c>
      <c r="D22703">
        <v>72010</v>
      </c>
      <c r="E22703">
        <v>441430</v>
      </c>
      <c r="F22703">
        <v>44354</v>
      </c>
      <c r="G22703">
        <v>21920</v>
      </c>
      <c r="H22703">
        <v>410</v>
      </c>
      <c r="I22703">
        <v>630</v>
      </c>
      <c r="J22703">
        <v>0</v>
      </c>
      <c r="K22703">
        <v>1020</v>
      </c>
      <c r="L22703">
        <v>120</v>
      </c>
      <c r="M22703">
        <v>20270</v>
      </c>
      <c r="N22703">
        <v>290</v>
      </c>
      <c r="O22703">
        <v>2874087591240876</v>
      </c>
      <c r="P22703">
        <v>4.6532846715328464E+16</v>
      </c>
      <c r="Q22703">
        <v>9247262773722628</v>
      </c>
      <c r="R22703">
        <v>1.8704379562043796E+16</v>
      </c>
      <c r="S22703">
        <v>0</v>
      </c>
      <c r="T22703">
        <v>1.176470588235294E+16</v>
      </c>
      <c r="U22703">
        <v>1.4306857424765664E+16</v>
      </c>
      <c r="V22703">
        <v>4965679722719344</v>
      </c>
      <c r="W22703">
        <v>142717984731441</v>
      </c>
      <c r="X22703">
        <v>231067213374714</v>
      </c>
      <c r="Y22703">
        <v>4591894524613189</v>
      </c>
      <c r="Z22703">
        <v>2.2187050415428896E+16</v>
      </c>
    </row>
    <row r="22704" spans="1:26" x14ac:dyDescent="0.3">
      <c r="A22704" t="s">
        <v>535</v>
      </c>
      <c r="B22704">
        <v>70</v>
      </c>
      <c r="C22704" t="s">
        <v>952</v>
      </c>
      <c r="D22704">
        <v>72010</v>
      </c>
      <c r="E22704">
        <v>441430</v>
      </c>
      <c r="F22704">
        <v>44358</v>
      </c>
      <c r="G22704">
        <v>22380</v>
      </c>
      <c r="H22704">
        <v>460</v>
      </c>
      <c r="I22704">
        <v>640</v>
      </c>
      <c r="J22704">
        <v>10</v>
      </c>
      <c r="K22704">
        <v>940</v>
      </c>
      <c r="L22704">
        <v>-80</v>
      </c>
      <c r="M22704">
        <v>20800</v>
      </c>
      <c r="N22704">
        <v>530</v>
      </c>
      <c r="O22704">
        <v>2.8596961572832888E+16</v>
      </c>
      <c r="P22704">
        <v>420017873100983</v>
      </c>
      <c r="Q22704">
        <v>9294012511170688</v>
      </c>
      <c r="R22704">
        <v>2.055406613047364E+16</v>
      </c>
      <c r="S22704">
        <v>15625</v>
      </c>
      <c r="T22704">
        <v>-851063829787234</v>
      </c>
      <c r="U22704">
        <v>2548076923076923</v>
      </c>
      <c r="V22704">
        <v>5069886505221666</v>
      </c>
      <c r="W22704">
        <v>1.44983349568448E+16</v>
      </c>
      <c r="X22704">
        <v>212944294678658</v>
      </c>
      <c r="Y22704">
        <v>471195886097456</v>
      </c>
      <c r="Z22704">
        <v>2219575072352552</v>
      </c>
    </row>
    <row r="22705" spans="1:26" x14ac:dyDescent="0.3">
      <c r="A22705" t="s">
        <v>535</v>
      </c>
      <c r="B22705">
        <v>70</v>
      </c>
      <c r="C22705" t="s">
        <v>952</v>
      </c>
      <c r="D22705">
        <v>72010</v>
      </c>
      <c r="E22705">
        <v>441430</v>
      </c>
      <c r="F22705">
        <v>44361</v>
      </c>
      <c r="G22705">
        <v>22790</v>
      </c>
      <c r="H22705">
        <v>410</v>
      </c>
      <c r="I22705">
        <v>650</v>
      </c>
      <c r="J22705">
        <v>10</v>
      </c>
      <c r="K22705">
        <v>940</v>
      </c>
      <c r="L22705">
        <v>0</v>
      </c>
      <c r="M22705">
        <v>21200</v>
      </c>
      <c r="N22705">
        <v>400</v>
      </c>
      <c r="O22705">
        <v>2.8521281263712156E+16</v>
      </c>
      <c r="P22705">
        <v>4.124616059675296E+16</v>
      </c>
      <c r="Q22705">
        <v>9302325581395348</v>
      </c>
      <c r="R22705">
        <v>1.7990346643264588E+16</v>
      </c>
      <c r="S22705">
        <v>1.5384615384615384E+16</v>
      </c>
      <c r="T22705">
        <v>0</v>
      </c>
      <c r="U22705">
        <v>1.8867924528301888E+16</v>
      </c>
      <c r="V22705">
        <v>5162766463538953</v>
      </c>
      <c r="W22705">
        <v>147248714405455</v>
      </c>
      <c r="X22705">
        <v>212944294678658</v>
      </c>
      <c r="Y22705">
        <v>480257345445484</v>
      </c>
      <c r="Z22705">
        <v>2220447672844957</v>
      </c>
    </row>
    <row r="22706" spans="1:26" x14ac:dyDescent="0.3">
      <c r="A22706" t="s">
        <v>535</v>
      </c>
      <c r="B22706">
        <v>70</v>
      </c>
      <c r="C22706" t="s">
        <v>954</v>
      </c>
      <c r="D22706">
        <v>72020</v>
      </c>
      <c r="E22706">
        <v>93310</v>
      </c>
      <c r="F22706">
        <v>4392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</row>
    <row r="22707" spans="1:26" x14ac:dyDescent="0.3">
      <c r="A22707" t="s">
        <v>535</v>
      </c>
      <c r="B22707">
        <v>70</v>
      </c>
      <c r="C22707" t="s">
        <v>954</v>
      </c>
      <c r="D22707">
        <v>72020</v>
      </c>
      <c r="E22707">
        <v>93310</v>
      </c>
      <c r="F22707">
        <v>4392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</row>
    <row r="22708" spans="1:26" x14ac:dyDescent="0.3">
      <c r="A22708" t="s">
        <v>535</v>
      </c>
      <c r="B22708">
        <v>70</v>
      </c>
      <c r="C22708" t="s">
        <v>954</v>
      </c>
      <c r="D22708">
        <v>72020</v>
      </c>
      <c r="E22708">
        <v>93310</v>
      </c>
      <c r="F22708">
        <v>43924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</row>
    <row r="22709" spans="1:26" x14ac:dyDescent="0.3">
      <c r="A22709" t="s">
        <v>535</v>
      </c>
      <c r="B22709">
        <v>70</v>
      </c>
      <c r="C22709" t="s">
        <v>954</v>
      </c>
      <c r="D22709">
        <v>72020</v>
      </c>
      <c r="E22709">
        <v>93310</v>
      </c>
      <c r="F22709">
        <v>43927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</row>
    <row r="22710" spans="1:26" x14ac:dyDescent="0.3">
      <c r="A22710" t="s">
        <v>535</v>
      </c>
      <c r="B22710">
        <v>70</v>
      </c>
      <c r="C22710" t="s">
        <v>954</v>
      </c>
      <c r="D22710">
        <v>72020</v>
      </c>
      <c r="E22710">
        <v>93310</v>
      </c>
      <c r="F22710">
        <v>4392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</row>
    <row r="22711" spans="1:26" x14ac:dyDescent="0.3">
      <c r="A22711" t="s">
        <v>535</v>
      </c>
      <c r="B22711">
        <v>70</v>
      </c>
      <c r="C22711" t="s">
        <v>954</v>
      </c>
      <c r="D22711">
        <v>72020</v>
      </c>
      <c r="E22711">
        <v>93310</v>
      </c>
      <c r="F22711">
        <v>43931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3">
      <c r="A22712" t="s">
        <v>535</v>
      </c>
      <c r="B22712">
        <v>70</v>
      </c>
      <c r="C22712" t="s">
        <v>954</v>
      </c>
      <c r="D22712">
        <v>72020</v>
      </c>
      <c r="E22712">
        <v>93310</v>
      </c>
      <c r="F22712">
        <v>43934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</row>
    <row r="22713" spans="1:26" x14ac:dyDescent="0.3">
      <c r="A22713" t="s">
        <v>535</v>
      </c>
      <c r="B22713">
        <v>70</v>
      </c>
      <c r="C22713" t="s">
        <v>954</v>
      </c>
      <c r="D22713">
        <v>72020</v>
      </c>
      <c r="E22713">
        <v>93310</v>
      </c>
      <c r="F22713">
        <v>439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</row>
    <row r="22714" spans="1:26" x14ac:dyDescent="0.3">
      <c r="A22714" t="s">
        <v>535</v>
      </c>
      <c r="B22714">
        <v>70</v>
      </c>
      <c r="C22714" t="s">
        <v>954</v>
      </c>
      <c r="D22714">
        <v>72020</v>
      </c>
      <c r="E22714">
        <v>93310</v>
      </c>
      <c r="F22714">
        <v>43938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</row>
    <row r="22715" spans="1:26" x14ac:dyDescent="0.3">
      <c r="A22715" t="s">
        <v>535</v>
      </c>
      <c r="B22715">
        <v>70</v>
      </c>
      <c r="C22715" t="s">
        <v>954</v>
      </c>
      <c r="D22715">
        <v>72020</v>
      </c>
      <c r="E22715">
        <v>93310</v>
      </c>
      <c r="F22715">
        <v>43941</v>
      </c>
      <c r="G22715">
        <v>20</v>
      </c>
      <c r="H22715">
        <v>20</v>
      </c>
      <c r="I22715">
        <v>0</v>
      </c>
      <c r="J22715">
        <v>0</v>
      </c>
      <c r="K22715">
        <v>10</v>
      </c>
      <c r="L22715">
        <v>10</v>
      </c>
      <c r="M22715">
        <v>10</v>
      </c>
      <c r="N22715">
        <v>10</v>
      </c>
      <c r="O22715">
        <v>0</v>
      </c>
      <c r="P22715">
        <v>5</v>
      </c>
      <c r="Q22715">
        <v>5</v>
      </c>
      <c r="R22715">
        <v>10</v>
      </c>
      <c r="S22715">
        <v>0</v>
      </c>
      <c r="T22715">
        <v>10</v>
      </c>
      <c r="U22715">
        <v>10</v>
      </c>
      <c r="V22715">
        <v>2143392991104919</v>
      </c>
      <c r="W22715">
        <v>0</v>
      </c>
      <c r="X22715">
        <v>1.0716964955524596E+16</v>
      </c>
      <c r="Y22715">
        <v>1.0716964955524596E+16</v>
      </c>
      <c r="Z22715">
        <v>0</v>
      </c>
    </row>
    <row r="22716" spans="1:26" x14ac:dyDescent="0.3">
      <c r="A22716" t="s">
        <v>535</v>
      </c>
      <c r="B22716">
        <v>70</v>
      </c>
      <c r="C22716" t="s">
        <v>954</v>
      </c>
      <c r="D22716">
        <v>72020</v>
      </c>
      <c r="E22716">
        <v>93310</v>
      </c>
      <c r="F22716">
        <v>43945</v>
      </c>
      <c r="G22716">
        <v>20</v>
      </c>
      <c r="H22716">
        <v>0</v>
      </c>
      <c r="I22716">
        <v>0</v>
      </c>
      <c r="J22716">
        <v>0</v>
      </c>
      <c r="K22716">
        <v>10</v>
      </c>
      <c r="L22716">
        <v>0</v>
      </c>
      <c r="M22716">
        <v>10</v>
      </c>
      <c r="N22716">
        <v>0</v>
      </c>
      <c r="O22716">
        <v>0</v>
      </c>
      <c r="P22716">
        <v>5</v>
      </c>
      <c r="Q22716">
        <v>5</v>
      </c>
      <c r="R22716">
        <v>0</v>
      </c>
      <c r="S22716">
        <v>0</v>
      </c>
      <c r="T22716">
        <v>0</v>
      </c>
      <c r="U22716">
        <v>0</v>
      </c>
      <c r="V22716">
        <v>2143392991104919</v>
      </c>
      <c r="W22716">
        <v>0</v>
      </c>
      <c r="X22716">
        <v>1.0716964955524596E+16</v>
      </c>
      <c r="Y22716">
        <v>1.0716964955524596E+16</v>
      </c>
      <c r="Z22716">
        <v>0</v>
      </c>
    </row>
    <row r="22717" spans="1:26" x14ac:dyDescent="0.3">
      <c r="A22717" t="s">
        <v>535</v>
      </c>
      <c r="B22717">
        <v>70</v>
      </c>
      <c r="C22717" t="s">
        <v>954</v>
      </c>
      <c r="D22717">
        <v>72020</v>
      </c>
      <c r="E22717">
        <v>93310</v>
      </c>
      <c r="F22717">
        <v>43948</v>
      </c>
      <c r="G22717">
        <v>30</v>
      </c>
      <c r="H22717">
        <v>10</v>
      </c>
      <c r="I22717">
        <v>0</v>
      </c>
      <c r="J22717">
        <v>0</v>
      </c>
      <c r="K22717">
        <v>20</v>
      </c>
      <c r="L22717">
        <v>10</v>
      </c>
      <c r="M22717">
        <v>10</v>
      </c>
      <c r="N22717">
        <v>0</v>
      </c>
      <c r="O22717">
        <v>0</v>
      </c>
      <c r="P22717">
        <v>6666666666666666</v>
      </c>
      <c r="Q22717">
        <v>3333333333333333</v>
      </c>
      <c r="R22717">
        <v>3333333333333333</v>
      </c>
      <c r="S22717">
        <v>0</v>
      </c>
      <c r="T22717">
        <v>5</v>
      </c>
      <c r="U22717">
        <v>0</v>
      </c>
      <c r="V22717">
        <v>3215089486657379</v>
      </c>
      <c r="W22717">
        <v>0</v>
      </c>
      <c r="X22717">
        <v>2143392991104919</v>
      </c>
      <c r="Y22717">
        <v>1.0716964955524596E+16</v>
      </c>
      <c r="Z22717">
        <v>0</v>
      </c>
    </row>
    <row r="22718" spans="1:26" x14ac:dyDescent="0.3">
      <c r="A22718" t="s">
        <v>535</v>
      </c>
      <c r="B22718">
        <v>70</v>
      </c>
      <c r="C22718" t="s">
        <v>954</v>
      </c>
      <c r="D22718">
        <v>72020</v>
      </c>
      <c r="E22718">
        <v>93310</v>
      </c>
      <c r="F22718">
        <v>43952</v>
      </c>
      <c r="G22718">
        <v>30</v>
      </c>
      <c r="H22718">
        <v>0</v>
      </c>
      <c r="I22718">
        <v>0</v>
      </c>
      <c r="J22718">
        <v>0</v>
      </c>
      <c r="K22718">
        <v>10</v>
      </c>
      <c r="L22718">
        <v>-10</v>
      </c>
      <c r="M22718">
        <v>20</v>
      </c>
      <c r="N22718">
        <v>10</v>
      </c>
      <c r="O22718">
        <v>0</v>
      </c>
      <c r="P22718">
        <v>3333333333333333</v>
      </c>
      <c r="Q22718">
        <v>6666666666666666</v>
      </c>
      <c r="R22718">
        <v>0</v>
      </c>
      <c r="S22718">
        <v>0</v>
      </c>
      <c r="T22718">
        <v>-10</v>
      </c>
      <c r="U22718">
        <v>5</v>
      </c>
      <c r="V22718">
        <v>3215089486657379</v>
      </c>
      <c r="W22718">
        <v>0</v>
      </c>
      <c r="X22718">
        <v>1.0716964955524596E+16</v>
      </c>
      <c r="Y22718">
        <v>2143392991104919</v>
      </c>
      <c r="Z22718">
        <v>1.6673993207271756E+16</v>
      </c>
    </row>
    <row r="22719" spans="1:26" x14ac:dyDescent="0.3">
      <c r="A22719" t="s">
        <v>535</v>
      </c>
      <c r="B22719">
        <v>70</v>
      </c>
      <c r="C22719" t="s">
        <v>954</v>
      </c>
      <c r="D22719">
        <v>72020</v>
      </c>
      <c r="E22719">
        <v>93310</v>
      </c>
      <c r="F22719">
        <v>43955</v>
      </c>
      <c r="G22719">
        <v>30</v>
      </c>
      <c r="H22719">
        <v>0</v>
      </c>
      <c r="I22719">
        <v>0</v>
      </c>
      <c r="J22719">
        <v>0</v>
      </c>
      <c r="K22719">
        <v>10</v>
      </c>
      <c r="L22719">
        <v>0</v>
      </c>
      <c r="M22719">
        <v>20</v>
      </c>
      <c r="N22719">
        <v>0</v>
      </c>
      <c r="O22719">
        <v>0</v>
      </c>
      <c r="P22719">
        <v>3333333333333333</v>
      </c>
      <c r="Q22719">
        <v>6666666666666666</v>
      </c>
      <c r="R22719">
        <v>0</v>
      </c>
      <c r="S22719">
        <v>0</v>
      </c>
      <c r="T22719">
        <v>0</v>
      </c>
      <c r="U22719">
        <v>0</v>
      </c>
      <c r="V22719">
        <v>3215089486657379</v>
      </c>
      <c r="W22719">
        <v>0</v>
      </c>
      <c r="X22719">
        <v>1.0716964955524596E+16</v>
      </c>
      <c r="Y22719">
        <v>2143392991104919</v>
      </c>
      <c r="Z22719">
        <v>1.6673993207271756E+16</v>
      </c>
    </row>
    <row r="22720" spans="1:26" x14ac:dyDescent="0.3">
      <c r="A22720" t="s">
        <v>535</v>
      </c>
      <c r="B22720">
        <v>70</v>
      </c>
      <c r="C22720" t="s">
        <v>954</v>
      </c>
      <c r="D22720">
        <v>72020</v>
      </c>
      <c r="E22720">
        <v>93310</v>
      </c>
      <c r="F22720">
        <v>43959</v>
      </c>
      <c r="G22720">
        <v>30</v>
      </c>
      <c r="H22720">
        <v>0</v>
      </c>
      <c r="I22720">
        <v>0</v>
      </c>
      <c r="J22720">
        <v>0</v>
      </c>
      <c r="K22720">
        <v>0</v>
      </c>
      <c r="L22720">
        <v>-10</v>
      </c>
      <c r="M22720">
        <v>30</v>
      </c>
      <c r="N22720">
        <v>10</v>
      </c>
      <c r="O22720">
        <v>0</v>
      </c>
      <c r="P22720">
        <v>0</v>
      </c>
      <c r="Q22720">
        <v>10</v>
      </c>
      <c r="R22720">
        <v>0</v>
      </c>
      <c r="S22720">
        <v>0</v>
      </c>
      <c r="T22720">
        <v>0</v>
      </c>
      <c r="U22720">
        <v>3333333333333333</v>
      </c>
      <c r="V22720">
        <v>3215089486657379</v>
      </c>
      <c r="W22720">
        <v>0</v>
      </c>
      <c r="X22720">
        <v>0</v>
      </c>
      <c r="Y22720">
        <v>3215089486657379</v>
      </c>
      <c r="Z22720">
        <v>1.4006755050999348E+16</v>
      </c>
    </row>
    <row r="22721" spans="1:26" x14ac:dyDescent="0.3">
      <c r="A22721" t="s">
        <v>535</v>
      </c>
      <c r="B22721">
        <v>70</v>
      </c>
      <c r="C22721" t="s">
        <v>954</v>
      </c>
      <c r="D22721">
        <v>72020</v>
      </c>
      <c r="E22721">
        <v>93310</v>
      </c>
      <c r="F22721">
        <v>43962</v>
      </c>
      <c r="G22721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30</v>
      </c>
      <c r="N22721">
        <v>0</v>
      </c>
      <c r="O22721">
        <v>0</v>
      </c>
      <c r="P22721">
        <v>0</v>
      </c>
      <c r="Q22721">
        <v>10</v>
      </c>
      <c r="R22721">
        <v>0</v>
      </c>
      <c r="S22721">
        <v>0</v>
      </c>
      <c r="T22721">
        <v>0</v>
      </c>
      <c r="U22721">
        <v>0</v>
      </c>
      <c r="V22721">
        <v>3215089486657379</v>
      </c>
      <c r="W22721">
        <v>0</v>
      </c>
      <c r="X22721">
        <v>0</v>
      </c>
      <c r="Y22721">
        <v>3215089486657379</v>
      </c>
      <c r="Z22721">
        <v>1.3536065964598338E+16</v>
      </c>
    </row>
    <row r="22722" spans="1:26" x14ac:dyDescent="0.3">
      <c r="A22722" t="s">
        <v>535</v>
      </c>
      <c r="B22722">
        <v>70</v>
      </c>
      <c r="C22722" t="s">
        <v>954</v>
      </c>
      <c r="D22722">
        <v>72020</v>
      </c>
      <c r="E22722">
        <v>93310</v>
      </c>
      <c r="F22722">
        <v>43966</v>
      </c>
      <c r="G22722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30</v>
      </c>
      <c r="N22722">
        <v>0</v>
      </c>
      <c r="O22722">
        <v>0</v>
      </c>
      <c r="P22722">
        <v>0</v>
      </c>
      <c r="Q22722">
        <v>10</v>
      </c>
      <c r="R22722">
        <v>0</v>
      </c>
      <c r="S22722">
        <v>0</v>
      </c>
      <c r="T22722">
        <v>0</v>
      </c>
      <c r="U22722">
        <v>0</v>
      </c>
      <c r="V22722">
        <v>3215089486657379</v>
      </c>
      <c r="W22722">
        <v>0</v>
      </c>
      <c r="X22722">
        <v>0</v>
      </c>
      <c r="Y22722">
        <v>3215089486657379</v>
      </c>
      <c r="Z22722">
        <v>1.3339945511931246E+16</v>
      </c>
    </row>
    <row r="22723" spans="1:26" x14ac:dyDescent="0.3">
      <c r="A22723" t="s">
        <v>535</v>
      </c>
      <c r="B22723">
        <v>70</v>
      </c>
      <c r="C22723" t="s">
        <v>954</v>
      </c>
      <c r="D22723">
        <v>72020</v>
      </c>
      <c r="E22723">
        <v>93310</v>
      </c>
      <c r="F22723">
        <v>43969</v>
      </c>
      <c r="G22723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30</v>
      </c>
      <c r="N22723">
        <v>0</v>
      </c>
      <c r="O22723">
        <v>0</v>
      </c>
      <c r="P22723">
        <v>0</v>
      </c>
      <c r="Q22723">
        <v>10</v>
      </c>
      <c r="R22723">
        <v>0</v>
      </c>
      <c r="S22723">
        <v>0</v>
      </c>
      <c r="T22723">
        <v>0</v>
      </c>
      <c r="U22723">
        <v>0</v>
      </c>
      <c r="V22723">
        <v>3215089486657379</v>
      </c>
      <c r="W22723">
        <v>0</v>
      </c>
      <c r="X22723">
        <v>0</v>
      </c>
      <c r="Y22723">
        <v>3215089486657379</v>
      </c>
      <c r="Z22723">
        <v>1.3232395586275108E+16</v>
      </c>
    </row>
    <row r="22724" spans="1:26" x14ac:dyDescent="0.3">
      <c r="A22724" t="s">
        <v>535</v>
      </c>
      <c r="B22724">
        <v>70</v>
      </c>
      <c r="C22724" t="s">
        <v>954</v>
      </c>
      <c r="D22724">
        <v>72020</v>
      </c>
      <c r="E22724">
        <v>93310</v>
      </c>
      <c r="F22724">
        <v>43973</v>
      </c>
      <c r="G22724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30</v>
      </c>
      <c r="N22724">
        <v>0</v>
      </c>
      <c r="O22724">
        <v>0</v>
      </c>
      <c r="P22724">
        <v>0</v>
      </c>
      <c r="Q22724">
        <v>10</v>
      </c>
      <c r="R22724">
        <v>0</v>
      </c>
      <c r="S22724">
        <v>0</v>
      </c>
      <c r="T22724">
        <v>0</v>
      </c>
      <c r="U22724">
        <v>0</v>
      </c>
      <c r="V22724">
        <v>3215089486657379</v>
      </c>
      <c r="W22724">
        <v>0</v>
      </c>
      <c r="X22724">
        <v>0</v>
      </c>
      <c r="Y22724">
        <v>3215089486657379</v>
      </c>
      <c r="Z22724">
        <v>1.3164469317439632E+16</v>
      </c>
    </row>
    <row r="22725" spans="1:26" x14ac:dyDescent="0.3">
      <c r="A22725" t="s">
        <v>535</v>
      </c>
      <c r="B22725">
        <v>70</v>
      </c>
      <c r="C22725" t="s">
        <v>954</v>
      </c>
      <c r="D22725">
        <v>72020</v>
      </c>
      <c r="E22725">
        <v>93310</v>
      </c>
      <c r="F22725">
        <v>43976</v>
      </c>
      <c r="G22725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30</v>
      </c>
      <c r="N22725">
        <v>0</v>
      </c>
      <c r="O22725">
        <v>0</v>
      </c>
      <c r="P22725">
        <v>0</v>
      </c>
      <c r="Q22725">
        <v>10</v>
      </c>
      <c r="R22725">
        <v>0</v>
      </c>
      <c r="S22725">
        <v>0</v>
      </c>
      <c r="T22725">
        <v>0</v>
      </c>
      <c r="U22725">
        <v>0</v>
      </c>
      <c r="V22725">
        <v>3215089486657379</v>
      </c>
      <c r="W22725">
        <v>0</v>
      </c>
      <c r="X22725">
        <v>0</v>
      </c>
      <c r="Y22725">
        <v>3215089486657379</v>
      </c>
      <c r="Z22725">
        <v>1.3117675665575206E+16</v>
      </c>
    </row>
    <row r="22726" spans="1:26" x14ac:dyDescent="0.3">
      <c r="A22726" t="s">
        <v>535</v>
      </c>
      <c r="B22726">
        <v>70</v>
      </c>
      <c r="C22726" t="s">
        <v>954</v>
      </c>
      <c r="D22726">
        <v>72020</v>
      </c>
      <c r="E22726">
        <v>93310</v>
      </c>
      <c r="F22726">
        <v>43980</v>
      </c>
      <c r="G22726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30</v>
      </c>
      <c r="N22726">
        <v>0</v>
      </c>
      <c r="O22726">
        <v>0</v>
      </c>
      <c r="P22726">
        <v>0</v>
      </c>
      <c r="Q22726">
        <v>10</v>
      </c>
      <c r="R22726">
        <v>0</v>
      </c>
      <c r="S22726">
        <v>0</v>
      </c>
      <c r="T22726">
        <v>0</v>
      </c>
      <c r="U22726">
        <v>0</v>
      </c>
      <c r="V22726">
        <v>3215089486657379</v>
      </c>
      <c r="W22726">
        <v>0</v>
      </c>
      <c r="X22726">
        <v>0</v>
      </c>
      <c r="Y22726">
        <v>3215089486657379</v>
      </c>
      <c r="Z22726">
        <v>1308348030459735</v>
      </c>
    </row>
    <row r="22727" spans="1:26" x14ac:dyDescent="0.3">
      <c r="A22727" t="s">
        <v>535</v>
      </c>
      <c r="B22727">
        <v>70</v>
      </c>
      <c r="C22727" t="s">
        <v>954</v>
      </c>
      <c r="D22727">
        <v>72020</v>
      </c>
      <c r="E22727">
        <v>93310</v>
      </c>
      <c r="F22727">
        <v>43983</v>
      </c>
      <c r="G22727">
        <v>40</v>
      </c>
      <c r="H22727">
        <v>10</v>
      </c>
      <c r="I22727">
        <v>0</v>
      </c>
      <c r="J22727">
        <v>0</v>
      </c>
      <c r="K22727">
        <v>10</v>
      </c>
      <c r="L22727">
        <v>10</v>
      </c>
      <c r="M22727">
        <v>30</v>
      </c>
      <c r="N22727">
        <v>0</v>
      </c>
      <c r="O22727">
        <v>0</v>
      </c>
      <c r="P22727">
        <v>25</v>
      </c>
      <c r="Q22727">
        <v>75</v>
      </c>
      <c r="R22727">
        <v>25</v>
      </c>
      <c r="S22727">
        <v>0</v>
      </c>
      <c r="T22727">
        <v>10</v>
      </c>
      <c r="U22727">
        <v>0</v>
      </c>
      <c r="V22727">
        <v>4286785982209838</v>
      </c>
      <c r="W22727">
        <v>0</v>
      </c>
      <c r="X22727">
        <v>1.0716964955524596E+16</v>
      </c>
      <c r="Y22727">
        <v>3215089486657379</v>
      </c>
      <c r="Z22727">
        <v>1.3735837801662962E+16</v>
      </c>
    </row>
    <row r="22728" spans="1:26" x14ac:dyDescent="0.3">
      <c r="A22728" t="s">
        <v>535</v>
      </c>
      <c r="B22728">
        <v>70</v>
      </c>
      <c r="C22728" t="s">
        <v>954</v>
      </c>
      <c r="D22728">
        <v>72020</v>
      </c>
      <c r="E22728">
        <v>93310</v>
      </c>
      <c r="F22728">
        <v>43987</v>
      </c>
      <c r="G22728">
        <v>40</v>
      </c>
      <c r="H22728">
        <v>0</v>
      </c>
      <c r="I22728">
        <v>0</v>
      </c>
      <c r="J22728">
        <v>0</v>
      </c>
      <c r="K22728">
        <v>10</v>
      </c>
      <c r="L22728">
        <v>0</v>
      </c>
      <c r="M22728">
        <v>30</v>
      </c>
      <c r="N22728">
        <v>0</v>
      </c>
      <c r="O22728">
        <v>0</v>
      </c>
      <c r="P22728">
        <v>25</v>
      </c>
      <c r="Q22728">
        <v>75</v>
      </c>
      <c r="R22728">
        <v>0</v>
      </c>
      <c r="S22728">
        <v>0</v>
      </c>
      <c r="T22728">
        <v>0</v>
      </c>
      <c r="U22728">
        <v>0</v>
      </c>
      <c r="V22728">
        <v>4286785982209838</v>
      </c>
      <c r="W22728">
        <v>0</v>
      </c>
      <c r="X22728">
        <v>1.0716964955524596E+16</v>
      </c>
      <c r="Y22728">
        <v>3215089486657379</v>
      </c>
      <c r="Z22728">
        <v>1.4249816435714656E+16</v>
      </c>
    </row>
    <row r="22729" spans="1:26" x14ac:dyDescent="0.3">
      <c r="A22729" t="s">
        <v>535</v>
      </c>
      <c r="B22729">
        <v>70</v>
      </c>
      <c r="C22729" t="s">
        <v>954</v>
      </c>
      <c r="D22729">
        <v>72020</v>
      </c>
      <c r="E22729">
        <v>93310</v>
      </c>
      <c r="F22729">
        <v>43990</v>
      </c>
      <c r="G22729">
        <v>60</v>
      </c>
      <c r="H22729">
        <v>20</v>
      </c>
      <c r="I22729">
        <v>0</v>
      </c>
      <c r="J22729">
        <v>0</v>
      </c>
      <c r="K22729">
        <v>20</v>
      </c>
      <c r="L22729">
        <v>10</v>
      </c>
      <c r="M22729">
        <v>40</v>
      </c>
      <c r="N22729">
        <v>10</v>
      </c>
      <c r="O22729">
        <v>0</v>
      </c>
      <c r="P22729">
        <v>3333333333333333</v>
      </c>
      <c r="Q22729">
        <v>6666666666666666</v>
      </c>
      <c r="R22729">
        <v>3333333333333333</v>
      </c>
      <c r="S22729">
        <v>0</v>
      </c>
      <c r="T22729">
        <v>5</v>
      </c>
      <c r="U22729">
        <v>25</v>
      </c>
      <c r="V22729">
        <v>6430178973314758</v>
      </c>
      <c r="W22729">
        <v>0</v>
      </c>
      <c r="X22729">
        <v>2143392991104919</v>
      </c>
      <c r="Y22729">
        <v>4286785982209838</v>
      </c>
      <c r="Z22729">
        <v>1.7169656667412548E+16</v>
      </c>
    </row>
    <row r="22730" spans="1:26" x14ac:dyDescent="0.3">
      <c r="A22730" t="s">
        <v>535</v>
      </c>
      <c r="B22730">
        <v>70</v>
      </c>
      <c r="C22730" t="s">
        <v>954</v>
      </c>
      <c r="D22730">
        <v>72020</v>
      </c>
      <c r="E22730">
        <v>93310</v>
      </c>
      <c r="F22730">
        <v>43994</v>
      </c>
      <c r="G22730">
        <v>110</v>
      </c>
      <c r="H22730">
        <v>50</v>
      </c>
      <c r="I22730">
        <v>0</v>
      </c>
      <c r="J22730">
        <v>0</v>
      </c>
      <c r="K22730">
        <v>60</v>
      </c>
      <c r="L22730">
        <v>40</v>
      </c>
      <c r="M22730">
        <v>50</v>
      </c>
      <c r="N22730">
        <v>10</v>
      </c>
      <c r="O22730">
        <v>0</v>
      </c>
      <c r="P22730">
        <v>5454545454545454</v>
      </c>
      <c r="Q22730">
        <v>4.5454545454545456E+16</v>
      </c>
      <c r="R22730">
        <v>4.5454545454545456E+16</v>
      </c>
      <c r="S22730">
        <v>0</v>
      </c>
      <c r="T22730">
        <v>6666666666666666</v>
      </c>
      <c r="U22730">
        <v>2</v>
      </c>
      <c r="V22730">
        <v>1.1788661451077056E+16</v>
      </c>
      <c r="W22730">
        <v>0</v>
      </c>
      <c r="X22730">
        <v>6430178973314758</v>
      </c>
      <c r="Y22730">
        <v>5358482477762298</v>
      </c>
      <c r="Z22730">
        <v>2.5184081551690024E+16</v>
      </c>
    </row>
    <row r="22731" spans="1:26" x14ac:dyDescent="0.3">
      <c r="A22731" t="s">
        <v>535</v>
      </c>
      <c r="B22731">
        <v>70</v>
      </c>
      <c r="C22731" t="s">
        <v>954</v>
      </c>
      <c r="D22731">
        <v>72020</v>
      </c>
      <c r="E22731">
        <v>93310</v>
      </c>
      <c r="F22731">
        <v>43997</v>
      </c>
      <c r="G22731">
        <v>130</v>
      </c>
      <c r="H22731">
        <v>20</v>
      </c>
      <c r="I22731">
        <v>0</v>
      </c>
      <c r="J22731">
        <v>0</v>
      </c>
      <c r="K22731">
        <v>80</v>
      </c>
      <c r="L22731">
        <v>20</v>
      </c>
      <c r="M22731">
        <v>50</v>
      </c>
      <c r="N22731">
        <v>0</v>
      </c>
      <c r="O22731">
        <v>0</v>
      </c>
      <c r="P22731">
        <v>6153846153846154</v>
      </c>
      <c r="Q22731">
        <v>3.8461538461538464E+16</v>
      </c>
      <c r="R22731">
        <v>1.5384615384615384E+16</v>
      </c>
      <c r="S22731">
        <v>0</v>
      </c>
      <c r="T22731">
        <v>25</v>
      </c>
      <c r="U22731">
        <v>0</v>
      </c>
      <c r="V22731">
        <v>1.3932054442181976E+16</v>
      </c>
      <c r="W22731">
        <v>0</v>
      </c>
      <c r="X22731">
        <v>8573571964419676</v>
      </c>
      <c r="Y22731">
        <v>5358482477762298</v>
      </c>
      <c r="Z22731">
        <v>3081729997423248</v>
      </c>
    </row>
    <row r="22732" spans="1:26" x14ac:dyDescent="0.3">
      <c r="A22732" t="s">
        <v>535</v>
      </c>
      <c r="B22732">
        <v>70</v>
      </c>
      <c r="C22732" t="s">
        <v>954</v>
      </c>
      <c r="D22732">
        <v>72020</v>
      </c>
      <c r="E22732">
        <v>93310</v>
      </c>
      <c r="F22732">
        <v>44001</v>
      </c>
      <c r="G22732">
        <v>170</v>
      </c>
      <c r="H22732">
        <v>40</v>
      </c>
      <c r="I22732">
        <v>0</v>
      </c>
      <c r="J22732">
        <v>0</v>
      </c>
      <c r="K22732">
        <v>70</v>
      </c>
      <c r="L22732">
        <v>-10</v>
      </c>
      <c r="M22732">
        <v>100</v>
      </c>
      <c r="N22732">
        <v>50</v>
      </c>
      <c r="O22732">
        <v>0</v>
      </c>
      <c r="P22732">
        <v>4117647058823529</v>
      </c>
      <c r="Q22732">
        <v>5882352941176471</v>
      </c>
      <c r="R22732">
        <v>2.352941176470588E+16</v>
      </c>
      <c r="S22732">
        <v>0</v>
      </c>
      <c r="T22732">
        <v>-1.4285714285714284E+16</v>
      </c>
      <c r="U22732">
        <v>5</v>
      </c>
      <c r="V22732">
        <v>1.8218840424391812E+16</v>
      </c>
      <c r="W22732">
        <v>0</v>
      </c>
      <c r="X22732">
        <v>7501875468867216</v>
      </c>
      <c r="Y22732">
        <v>1.0716964955524596E+16</v>
      </c>
      <c r="Z22732">
        <v>2.8778428554316852E+16</v>
      </c>
    </row>
    <row r="22733" spans="1:26" x14ac:dyDescent="0.3">
      <c r="A22733" t="s">
        <v>535</v>
      </c>
      <c r="B22733">
        <v>70</v>
      </c>
      <c r="C22733" t="s">
        <v>954</v>
      </c>
      <c r="D22733">
        <v>72020</v>
      </c>
      <c r="E22733">
        <v>93310</v>
      </c>
      <c r="F22733">
        <v>44005</v>
      </c>
      <c r="G22733">
        <v>260</v>
      </c>
      <c r="H22733">
        <v>90</v>
      </c>
      <c r="I22733">
        <v>0</v>
      </c>
      <c r="J22733">
        <v>0</v>
      </c>
      <c r="K22733">
        <v>130</v>
      </c>
      <c r="L22733">
        <v>60</v>
      </c>
      <c r="M22733">
        <v>130</v>
      </c>
      <c r="N22733">
        <v>30</v>
      </c>
      <c r="O22733">
        <v>0</v>
      </c>
      <c r="P22733">
        <v>5</v>
      </c>
      <c r="Q22733">
        <v>5</v>
      </c>
      <c r="R22733">
        <v>3.4615384615384616E+16</v>
      </c>
      <c r="S22733">
        <v>0</v>
      </c>
      <c r="T22733">
        <v>4.615384615384616E+16</v>
      </c>
      <c r="U22733">
        <v>2.307692307692308E+16</v>
      </c>
      <c r="V22733">
        <v>2786410888436395</v>
      </c>
      <c r="W22733">
        <v>0</v>
      </c>
      <c r="X22733">
        <v>1.3932054442181976E+16</v>
      </c>
      <c r="Y22733">
        <v>1.3932054442181976E+16</v>
      </c>
      <c r="Z22733">
        <v>3036578709851877</v>
      </c>
    </row>
    <row r="22734" spans="1:26" x14ac:dyDescent="0.3">
      <c r="A22734" t="s">
        <v>535</v>
      </c>
      <c r="B22734">
        <v>70</v>
      </c>
      <c r="C22734" t="s">
        <v>954</v>
      </c>
      <c r="D22734">
        <v>72020</v>
      </c>
      <c r="E22734">
        <v>93310</v>
      </c>
      <c r="F22734">
        <v>44010</v>
      </c>
      <c r="G22734">
        <v>290</v>
      </c>
      <c r="H22734">
        <v>30</v>
      </c>
      <c r="I22734">
        <v>0</v>
      </c>
      <c r="J22734">
        <v>0</v>
      </c>
      <c r="K22734">
        <v>100</v>
      </c>
      <c r="L22734">
        <v>-30</v>
      </c>
      <c r="M22734">
        <v>190</v>
      </c>
      <c r="N22734">
        <v>60</v>
      </c>
      <c r="O22734">
        <v>0</v>
      </c>
      <c r="P22734">
        <v>3448275862068966</v>
      </c>
      <c r="Q22734">
        <v>6551724137931034</v>
      </c>
      <c r="R22734">
        <v>1.0344827586206896E+16</v>
      </c>
      <c r="S22734">
        <v>0</v>
      </c>
      <c r="T22734">
        <v>-3</v>
      </c>
      <c r="U22734">
        <v>3157894736842105</v>
      </c>
      <c r="V22734">
        <v>3.1079198371021324E+16</v>
      </c>
      <c r="W22734">
        <v>0</v>
      </c>
      <c r="X22734">
        <v>1.0716964955524596E+16</v>
      </c>
      <c r="Y22734">
        <v>2036223341549673</v>
      </c>
      <c r="Z22734">
        <v>2.73284060186858E+16</v>
      </c>
    </row>
    <row r="22735" spans="1:26" x14ac:dyDescent="0.3">
      <c r="A22735" t="s">
        <v>535</v>
      </c>
      <c r="B22735">
        <v>70</v>
      </c>
      <c r="C22735" t="s">
        <v>954</v>
      </c>
      <c r="D22735">
        <v>72020</v>
      </c>
      <c r="E22735">
        <v>93310</v>
      </c>
      <c r="F22735">
        <v>44013</v>
      </c>
      <c r="G22735">
        <v>290</v>
      </c>
      <c r="H22735">
        <v>0</v>
      </c>
      <c r="I22735">
        <v>0</v>
      </c>
      <c r="J22735">
        <v>0</v>
      </c>
      <c r="K22735">
        <v>10</v>
      </c>
      <c r="L22735">
        <v>-90</v>
      </c>
      <c r="M22735">
        <v>280</v>
      </c>
      <c r="N22735">
        <v>90</v>
      </c>
      <c r="O22735">
        <v>0</v>
      </c>
      <c r="P22735">
        <v>3.4482758620689656E+16</v>
      </c>
      <c r="Q22735">
        <v>9655172413793104</v>
      </c>
      <c r="R22735">
        <v>0</v>
      </c>
      <c r="S22735">
        <v>0</v>
      </c>
      <c r="T22735">
        <v>-90</v>
      </c>
      <c r="U22735">
        <v>3.2142857142857144E+16</v>
      </c>
      <c r="V22735">
        <v>3.1079198371021324E+16</v>
      </c>
      <c r="W22735">
        <v>0</v>
      </c>
      <c r="X22735">
        <v>1.0716964955524596E+16</v>
      </c>
      <c r="Y22735">
        <v>3.0007501875468864E+16</v>
      </c>
      <c r="Z22735">
        <v>2.2708634554132976E+16</v>
      </c>
    </row>
    <row r="22736" spans="1:26" x14ac:dyDescent="0.3">
      <c r="A22736" t="s">
        <v>535</v>
      </c>
      <c r="B22736">
        <v>70</v>
      </c>
      <c r="C22736" t="s">
        <v>954</v>
      </c>
      <c r="D22736">
        <v>72020</v>
      </c>
      <c r="E22736">
        <v>93310</v>
      </c>
      <c r="F22736">
        <v>44017</v>
      </c>
      <c r="G22736">
        <v>290</v>
      </c>
      <c r="H22736">
        <v>0</v>
      </c>
      <c r="I22736">
        <v>0</v>
      </c>
      <c r="J22736">
        <v>0</v>
      </c>
      <c r="K22736">
        <v>10</v>
      </c>
      <c r="L22736">
        <v>0</v>
      </c>
      <c r="M22736">
        <v>280</v>
      </c>
      <c r="N22736">
        <v>0</v>
      </c>
      <c r="O22736">
        <v>0</v>
      </c>
      <c r="P22736">
        <v>3.4482758620689656E+16</v>
      </c>
      <c r="Q22736">
        <v>9655172413793104</v>
      </c>
      <c r="R22736">
        <v>0</v>
      </c>
      <c r="S22736">
        <v>0</v>
      </c>
      <c r="T22736">
        <v>0</v>
      </c>
      <c r="U22736">
        <v>0</v>
      </c>
      <c r="V22736">
        <v>3.1079198371021324E+16</v>
      </c>
      <c r="W22736">
        <v>0</v>
      </c>
      <c r="X22736">
        <v>1.0716964955524596E+16</v>
      </c>
      <c r="Y22736">
        <v>3.0007501875468864E+16</v>
      </c>
      <c r="Z22736">
        <v>2.1548998644496256E+16</v>
      </c>
    </row>
    <row r="22737" spans="1:26" x14ac:dyDescent="0.3">
      <c r="A22737" t="s">
        <v>535</v>
      </c>
      <c r="B22737">
        <v>70</v>
      </c>
      <c r="C22737" t="s">
        <v>954</v>
      </c>
      <c r="D22737">
        <v>72020</v>
      </c>
      <c r="E22737">
        <v>93310</v>
      </c>
      <c r="F22737">
        <v>44022</v>
      </c>
      <c r="G22737">
        <v>300</v>
      </c>
      <c r="H22737">
        <v>10</v>
      </c>
      <c r="I22737">
        <v>0</v>
      </c>
      <c r="J22737">
        <v>0</v>
      </c>
      <c r="K22737">
        <v>10</v>
      </c>
      <c r="L22737">
        <v>0</v>
      </c>
      <c r="M22737">
        <v>290</v>
      </c>
      <c r="N22737">
        <v>10</v>
      </c>
      <c r="O22737">
        <v>0</v>
      </c>
      <c r="P22737">
        <v>3333333333333333</v>
      </c>
      <c r="Q22737">
        <v>9666666666666668</v>
      </c>
      <c r="R22737">
        <v>3333333333333333</v>
      </c>
      <c r="S22737">
        <v>0</v>
      </c>
      <c r="T22737">
        <v>0</v>
      </c>
      <c r="U22737">
        <v>3.4482758620689656E+16</v>
      </c>
      <c r="V22737">
        <v>3.2150894866573784E+16</v>
      </c>
      <c r="W22737">
        <v>0</v>
      </c>
      <c r="X22737">
        <v>1.0716964955524596E+16</v>
      </c>
      <c r="Y22737">
        <v>3.1079198371021324E+16</v>
      </c>
      <c r="Z22737">
        <v>2099262416092399</v>
      </c>
    </row>
    <row r="22738" spans="1:26" x14ac:dyDescent="0.3">
      <c r="A22738" t="s">
        <v>535</v>
      </c>
      <c r="B22738">
        <v>70</v>
      </c>
      <c r="C22738" t="s">
        <v>954</v>
      </c>
      <c r="D22738">
        <v>72020</v>
      </c>
      <c r="E22738">
        <v>93310</v>
      </c>
      <c r="F22738">
        <v>44025</v>
      </c>
      <c r="G22738">
        <v>340</v>
      </c>
      <c r="H22738">
        <v>40</v>
      </c>
      <c r="I22738">
        <v>0</v>
      </c>
      <c r="J22738">
        <v>0</v>
      </c>
      <c r="K22738">
        <v>50</v>
      </c>
      <c r="L22738">
        <v>40</v>
      </c>
      <c r="M22738">
        <v>290</v>
      </c>
      <c r="N22738">
        <v>0</v>
      </c>
      <c r="O22738">
        <v>0</v>
      </c>
      <c r="P22738">
        <v>1.4705882352941176E+16</v>
      </c>
      <c r="Q22738">
        <v>8529411764705882</v>
      </c>
      <c r="R22738">
        <v>1.176470588235294E+16</v>
      </c>
      <c r="S22738">
        <v>0</v>
      </c>
      <c r="T22738">
        <v>8</v>
      </c>
      <c r="U22738">
        <v>0</v>
      </c>
      <c r="V22738">
        <v>3.6437680848783624E+16</v>
      </c>
      <c r="W22738">
        <v>0</v>
      </c>
      <c r="X22738">
        <v>5358482477762298</v>
      </c>
      <c r="Y22738">
        <v>3.1079198371021324E+16</v>
      </c>
      <c r="Z22738">
        <v>2.1043824576591072E+16</v>
      </c>
    </row>
    <row r="22739" spans="1:26" x14ac:dyDescent="0.3">
      <c r="A22739" t="s">
        <v>535</v>
      </c>
      <c r="B22739">
        <v>70</v>
      </c>
      <c r="C22739" t="s">
        <v>954</v>
      </c>
      <c r="D22739">
        <v>72020</v>
      </c>
      <c r="E22739">
        <v>93310</v>
      </c>
      <c r="F22739">
        <v>44029</v>
      </c>
      <c r="G22739">
        <v>390</v>
      </c>
      <c r="H22739">
        <v>50</v>
      </c>
      <c r="I22739">
        <v>0</v>
      </c>
      <c r="J22739">
        <v>0</v>
      </c>
      <c r="K22739">
        <v>90</v>
      </c>
      <c r="L22739">
        <v>40</v>
      </c>
      <c r="M22739">
        <v>300</v>
      </c>
      <c r="N22739">
        <v>10</v>
      </c>
      <c r="O22739">
        <v>0</v>
      </c>
      <c r="P22739">
        <v>2.307692307692308E+16</v>
      </c>
      <c r="Q22739">
        <v>7692307692307693</v>
      </c>
      <c r="R22739">
        <v>1282051282051282</v>
      </c>
      <c r="S22739">
        <v>0</v>
      </c>
      <c r="T22739">
        <v>4444444444444444</v>
      </c>
      <c r="U22739">
        <v>3333333333333333</v>
      </c>
      <c r="V22739">
        <v>4179616332654592</v>
      </c>
      <c r="W22739">
        <v>0</v>
      </c>
      <c r="X22739">
        <v>9645268459972136</v>
      </c>
      <c r="Y22739">
        <v>3.2150894866573784E+16</v>
      </c>
      <c r="Z22739">
        <v>2.1373196865371384E+16</v>
      </c>
    </row>
    <row r="22740" spans="1:26" x14ac:dyDescent="0.3">
      <c r="A22740" t="s">
        <v>535</v>
      </c>
      <c r="B22740">
        <v>70</v>
      </c>
      <c r="C22740" t="s">
        <v>954</v>
      </c>
      <c r="D22740">
        <v>72020</v>
      </c>
      <c r="E22740">
        <v>93310</v>
      </c>
      <c r="F22740">
        <v>44032</v>
      </c>
      <c r="G22740">
        <v>430</v>
      </c>
      <c r="H22740">
        <v>40</v>
      </c>
      <c r="I22740">
        <v>0</v>
      </c>
      <c r="J22740">
        <v>0</v>
      </c>
      <c r="K22740">
        <v>130</v>
      </c>
      <c r="L22740">
        <v>40</v>
      </c>
      <c r="M22740">
        <v>300</v>
      </c>
      <c r="N22740">
        <v>0</v>
      </c>
      <c r="O22740">
        <v>0</v>
      </c>
      <c r="P22740">
        <v>3023255813953488</v>
      </c>
      <c r="Q22740">
        <v>6976744186046512</v>
      </c>
      <c r="R22740">
        <v>9302325581395348</v>
      </c>
      <c r="S22740">
        <v>0</v>
      </c>
      <c r="T22740">
        <v>3076923076923077</v>
      </c>
      <c r="U22740">
        <v>0</v>
      </c>
      <c r="V22740">
        <v>4608294930875576</v>
      </c>
      <c r="W22740">
        <v>0</v>
      </c>
      <c r="X22740">
        <v>1.3932054442181976E+16</v>
      </c>
      <c r="Y22740">
        <v>3.2150894866573784E+16</v>
      </c>
      <c r="Z22740">
        <v>218484103485774</v>
      </c>
    </row>
    <row r="22741" spans="1:26" x14ac:dyDescent="0.3">
      <c r="A22741" t="s">
        <v>535</v>
      </c>
      <c r="B22741">
        <v>70</v>
      </c>
      <c r="C22741" t="s">
        <v>954</v>
      </c>
      <c r="D22741">
        <v>72020</v>
      </c>
      <c r="E22741">
        <v>93310</v>
      </c>
      <c r="F22741">
        <v>44036</v>
      </c>
      <c r="G22741">
        <v>460</v>
      </c>
      <c r="H22741">
        <v>30</v>
      </c>
      <c r="I22741">
        <v>0</v>
      </c>
      <c r="J22741">
        <v>0</v>
      </c>
      <c r="K22741">
        <v>110</v>
      </c>
      <c r="L22741">
        <v>-20</v>
      </c>
      <c r="M22741">
        <v>350</v>
      </c>
      <c r="N22741">
        <v>50</v>
      </c>
      <c r="O22741">
        <v>0</v>
      </c>
      <c r="P22741">
        <v>2391304347826087</v>
      </c>
      <c r="Q22741">
        <v>7608695652173914</v>
      </c>
      <c r="R22741">
        <v>6521739130434782</v>
      </c>
      <c r="S22741">
        <v>0</v>
      </c>
      <c r="T22741">
        <v>-1.8181818181818184E+16</v>
      </c>
      <c r="U22741">
        <v>1.4285714285714284E+16</v>
      </c>
      <c r="V22741">
        <v>4929803879541314</v>
      </c>
      <c r="W22741">
        <v>0</v>
      </c>
      <c r="X22741">
        <v>1.1788661451077056E+16</v>
      </c>
      <c r="Y22741">
        <v>3.7509377344336088E+16</v>
      </c>
      <c r="Z22741">
        <v>2.2069617761150028E+16</v>
      </c>
    </row>
    <row r="22742" spans="1:26" x14ac:dyDescent="0.3">
      <c r="A22742" t="s">
        <v>535</v>
      </c>
      <c r="B22742">
        <v>70</v>
      </c>
      <c r="C22742" t="s">
        <v>954</v>
      </c>
      <c r="D22742">
        <v>72020</v>
      </c>
      <c r="E22742">
        <v>93310</v>
      </c>
      <c r="F22742">
        <v>44039</v>
      </c>
      <c r="G22742">
        <v>470</v>
      </c>
      <c r="H22742">
        <v>10</v>
      </c>
      <c r="I22742">
        <v>0</v>
      </c>
      <c r="J22742">
        <v>0</v>
      </c>
      <c r="K22742">
        <v>60</v>
      </c>
      <c r="L22742">
        <v>-50</v>
      </c>
      <c r="M22742">
        <v>410</v>
      </c>
      <c r="N22742">
        <v>60</v>
      </c>
      <c r="O22742">
        <v>0</v>
      </c>
      <c r="P22742">
        <v>1276595744680851</v>
      </c>
      <c r="Q22742">
        <v>8723404255319149</v>
      </c>
      <c r="R22742">
        <v>2127659574468085</v>
      </c>
      <c r="S22742">
        <v>0</v>
      </c>
      <c r="T22742">
        <v>-8333333333333334</v>
      </c>
      <c r="U22742">
        <v>1.4634146341463414E+16</v>
      </c>
      <c r="V22742">
        <v>503697352909656</v>
      </c>
      <c r="W22742">
        <v>0</v>
      </c>
      <c r="X22742">
        <v>6430178973314758</v>
      </c>
      <c r="Y22742">
        <v>4393955631765084</v>
      </c>
      <c r="Z22742">
        <v>2185911748653918</v>
      </c>
    </row>
    <row r="22743" spans="1:26" x14ac:dyDescent="0.3">
      <c r="A22743" t="s">
        <v>535</v>
      </c>
      <c r="B22743">
        <v>70</v>
      </c>
      <c r="C22743" t="s">
        <v>954</v>
      </c>
      <c r="D22743">
        <v>72020</v>
      </c>
      <c r="E22743">
        <v>93310</v>
      </c>
      <c r="F22743">
        <v>44043</v>
      </c>
      <c r="G22743">
        <v>480</v>
      </c>
      <c r="H22743">
        <v>10</v>
      </c>
      <c r="I22743">
        <v>10</v>
      </c>
      <c r="J22743">
        <v>10</v>
      </c>
      <c r="K22743">
        <v>30</v>
      </c>
      <c r="L22743">
        <v>-30</v>
      </c>
      <c r="M22743">
        <v>440</v>
      </c>
      <c r="N22743">
        <v>30</v>
      </c>
      <c r="O22743">
        <v>2.0833333333333332E+16</v>
      </c>
      <c r="P22743">
        <v>625</v>
      </c>
      <c r="Q22743">
        <v>9166666666666666</v>
      </c>
      <c r="R22743">
        <v>2.0833333333333332E+16</v>
      </c>
      <c r="S22743">
        <v>10</v>
      </c>
      <c r="T22743">
        <v>-10</v>
      </c>
      <c r="U22743">
        <v>6818181818181818</v>
      </c>
      <c r="V22743">
        <v>5144143178651806</v>
      </c>
      <c r="W22743">
        <v>1.0716964955524596E+16</v>
      </c>
      <c r="X22743">
        <v>3215089486657379</v>
      </c>
      <c r="Y22743">
        <v>4715464580430822</v>
      </c>
      <c r="Z22743">
        <v>2163110210582272</v>
      </c>
    </row>
    <row r="22744" spans="1:26" x14ac:dyDescent="0.3">
      <c r="A22744" t="s">
        <v>535</v>
      </c>
      <c r="B22744">
        <v>70</v>
      </c>
      <c r="C22744" t="s">
        <v>954</v>
      </c>
      <c r="D22744">
        <v>72020</v>
      </c>
      <c r="E22744">
        <v>93310</v>
      </c>
      <c r="F22744">
        <v>44046</v>
      </c>
      <c r="G22744">
        <v>480</v>
      </c>
      <c r="H22744">
        <v>0</v>
      </c>
      <c r="I22744">
        <v>10</v>
      </c>
      <c r="J22744">
        <v>0</v>
      </c>
      <c r="K22744">
        <v>10</v>
      </c>
      <c r="L22744">
        <v>-20</v>
      </c>
      <c r="M22744">
        <v>460</v>
      </c>
      <c r="N22744">
        <v>20</v>
      </c>
      <c r="O22744">
        <v>2.0833333333333332E+16</v>
      </c>
      <c r="P22744">
        <v>2.0833333333333332E+16</v>
      </c>
      <c r="Q22744">
        <v>9583333333333334</v>
      </c>
      <c r="R22744">
        <v>0</v>
      </c>
      <c r="S22744">
        <v>0</v>
      </c>
      <c r="T22744">
        <v>-20</v>
      </c>
      <c r="U22744">
        <v>4.3478260869565216E+16</v>
      </c>
      <c r="V22744">
        <v>5144143178651806</v>
      </c>
      <c r="W22744">
        <v>1.0716964955524596E+16</v>
      </c>
      <c r="X22744">
        <v>1.0716964955524596E+16</v>
      </c>
      <c r="Y22744">
        <v>4929803879541314</v>
      </c>
      <c r="Z22744">
        <v>2.1363293115379792E+16</v>
      </c>
    </row>
    <row r="22745" spans="1:26" x14ac:dyDescent="0.3">
      <c r="A22745" t="s">
        <v>535</v>
      </c>
      <c r="B22745">
        <v>70</v>
      </c>
      <c r="C22745" t="s">
        <v>954</v>
      </c>
      <c r="D22745">
        <v>72020</v>
      </c>
      <c r="E22745">
        <v>93310</v>
      </c>
      <c r="F22745">
        <v>44050</v>
      </c>
      <c r="G22745">
        <v>480</v>
      </c>
      <c r="H22745">
        <v>0</v>
      </c>
      <c r="I22745">
        <v>10</v>
      </c>
      <c r="J22745">
        <v>0</v>
      </c>
      <c r="K22745">
        <v>10</v>
      </c>
      <c r="L22745">
        <v>0</v>
      </c>
      <c r="M22745">
        <v>460</v>
      </c>
      <c r="N22745">
        <v>0</v>
      </c>
      <c r="O22745">
        <v>2.0833333333333332E+16</v>
      </c>
      <c r="P22745">
        <v>2.0833333333333332E+16</v>
      </c>
      <c r="Q22745">
        <v>9583333333333334</v>
      </c>
      <c r="R22745">
        <v>0</v>
      </c>
      <c r="S22745">
        <v>0</v>
      </c>
      <c r="T22745">
        <v>0</v>
      </c>
      <c r="U22745">
        <v>0</v>
      </c>
      <c r="V22745">
        <v>5144143178651806</v>
      </c>
      <c r="W22745">
        <v>1.0716964955524596E+16</v>
      </c>
      <c r="X22745">
        <v>1.0716964955524596E+16</v>
      </c>
      <c r="Y22745">
        <v>4929803879541314</v>
      </c>
      <c r="Z22745">
        <v>2.1178921051258076E+16</v>
      </c>
    </row>
    <row r="22746" spans="1:26" x14ac:dyDescent="0.3">
      <c r="A22746" t="s">
        <v>535</v>
      </c>
      <c r="B22746">
        <v>70</v>
      </c>
      <c r="C22746" t="s">
        <v>954</v>
      </c>
      <c r="D22746">
        <v>72020</v>
      </c>
      <c r="E22746">
        <v>93310</v>
      </c>
      <c r="F22746">
        <v>44053</v>
      </c>
      <c r="G22746">
        <v>480</v>
      </c>
      <c r="H22746">
        <v>0</v>
      </c>
      <c r="I22746">
        <v>10</v>
      </c>
      <c r="J22746">
        <v>0</v>
      </c>
      <c r="K22746">
        <v>0</v>
      </c>
      <c r="L22746">
        <v>-10</v>
      </c>
      <c r="M22746">
        <v>470</v>
      </c>
      <c r="N22746">
        <v>10</v>
      </c>
      <c r="O22746">
        <v>2.0833333333333332E+16</v>
      </c>
      <c r="P22746">
        <v>0</v>
      </c>
      <c r="Q22746">
        <v>9791666666666666</v>
      </c>
      <c r="R22746">
        <v>0</v>
      </c>
      <c r="S22746">
        <v>0</v>
      </c>
      <c r="T22746">
        <v>0</v>
      </c>
      <c r="U22746">
        <v>2127659574468085</v>
      </c>
      <c r="V22746">
        <v>5144143178651806</v>
      </c>
      <c r="W22746">
        <v>1.0716964955524596E+16</v>
      </c>
      <c r="X22746">
        <v>0</v>
      </c>
      <c r="Y22746">
        <v>503697352909656</v>
      </c>
      <c r="Z22746">
        <v>21001229009331</v>
      </c>
    </row>
    <row r="22747" spans="1:26" x14ac:dyDescent="0.3">
      <c r="A22747" t="s">
        <v>535</v>
      </c>
      <c r="B22747">
        <v>70</v>
      </c>
      <c r="C22747" t="s">
        <v>954</v>
      </c>
      <c r="D22747">
        <v>72020</v>
      </c>
      <c r="E22747">
        <v>93310</v>
      </c>
      <c r="F22747">
        <v>44057</v>
      </c>
      <c r="G22747">
        <v>520</v>
      </c>
      <c r="H22747">
        <v>40</v>
      </c>
      <c r="I22747">
        <v>10</v>
      </c>
      <c r="J22747">
        <v>0</v>
      </c>
      <c r="K22747">
        <v>40</v>
      </c>
      <c r="L22747">
        <v>40</v>
      </c>
      <c r="M22747">
        <v>470</v>
      </c>
      <c r="N22747">
        <v>0</v>
      </c>
      <c r="O22747">
        <v>1.9230769230769232E+16</v>
      </c>
      <c r="P22747">
        <v>7692307692307693</v>
      </c>
      <c r="Q22747">
        <v>9038461538461540</v>
      </c>
      <c r="R22747">
        <v>7692307692307693</v>
      </c>
      <c r="S22747">
        <v>0</v>
      </c>
      <c r="T22747">
        <v>10</v>
      </c>
      <c r="U22747">
        <v>0</v>
      </c>
      <c r="V22747">
        <v>557282177687279</v>
      </c>
      <c r="W22747">
        <v>1.0716964955524596E+16</v>
      </c>
      <c r="X22747">
        <v>4286785982209838</v>
      </c>
      <c r="Y22747">
        <v>503697352909656</v>
      </c>
      <c r="Z22747">
        <v>2.0994120777287144E+16</v>
      </c>
    </row>
    <row r="22748" spans="1:26" x14ac:dyDescent="0.3">
      <c r="A22748" t="s">
        <v>535</v>
      </c>
      <c r="B22748">
        <v>70</v>
      </c>
      <c r="C22748" t="s">
        <v>954</v>
      </c>
      <c r="D22748">
        <v>72020</v>
      </c>
      <c r="E22748">
        <v>93310</v>
      </c>
      <c r="F22748">
        <v>44060</v>
      </c>
      <c r="G22748">
        <v>520</v>
      </c>
      <c r="H22748">
        <v>0</v>
      </c>
      <c r="I22748">
        <v>10</v>
      </c>
      <c r="J22748">
        <v>0</v>
      </c>
      <c r="K22748">
        <v>30</v>
      </c>
      <c r="L22748">
        <v>-10</v>
      </c>
      <c r="M22748">
        <v>480</v>
      </c>
      <c r="N22748">
        <v>10</v>
      </c>
      <c r="O22748">
        <v>1.9230769230769232E+16</v>
      </c>
      <c r="P22748">
        <v>5.7692307692307696E+16</v>
      </c>
      <c r="Q22748">
        <v>9230769230769232</v>
      </c>
      <c r="R22748">
        <v>0</v>
      </c>
      <c r="S22748">
        <v>0</v>
      </c>
      <c r="T22748">
        <v>-3333333333333333</v>
      </c>
      <c r="U22748">
        <v>2.0833333333333332E+16</v>
      </c>
      <c r="V22748">
        <v>557282177687279</v>
      </c>
      <c r="W22748">
        <v>1.0716964955524596E+16</v>
      </c>
      <c r="X22748">
        <v>3215089486657379</v>
      </c>
      <c r="Y22748">
        <v>5144143178651806</v>
      </c>
      <c r="Z22748">
        <v>2.0957208594074092E+16</v>
      </c>
    </row>
    <row r="22749" spans="1:26" x14ac:dyDescent="0.3">
      <c r="A22749" t="s">
        <v>535</v>
      </c>
      <c r="B22749">
        <v>70</v>
      </c>
      <c r="C22749" t="s">
        <v>954</v>
      </c>
      <c r="D22749">
        <v>72020</v>
      </c>
      <c r="E22749">
        <v>93310</v>
      </c>
      <c r="F22749">
        <v>44064</v>
      </c>
      <c r="G22749">
        <v>560</v>
      </c>
      <c r="H22749">
        <v>40</v>
      </c>
      <c r="I22749">
        <v>10</v>
      </c>
      <c r="J22749">
        <v>0</v>
      </c>
      <c r="K22749">
        <v>50</v>
      </c>
      <c r="L22749">
        <v>20</v>
      </c>
      <c r="M22749">
        <v>500</v>
      </c>
      <c r="N22749">
        <v>20</v>
      </c>
      <c r="O22749">
        <v>1.7857142857142856E+16</v>
      </c>
      <c r="P22749">
        <v>8928571428571429</v>
      </c>
      <c r="Q22749">
        <v>8928571428571429</v>
      </c>
      <c r="R22749">
        <v>7142857142857142</v>
      </c>
      <c r="S22749">
        <v>0</v>
      </c>
      <c r="T22749">
        <v>4</v>
      </c>
      <c r="U22749">
        <v>4</v>
      </c>
      <c r="V22749">
        <v>6001500375093773</v>
      </c>
      <c r="W22749">
        <v>1.0716964955524596E+16</v>
      </c>
      <c r="X22749">
        <v>5358482477762298</v>
      </c>
      <c r="Y22749">
        <v>5358482477762298</v>
      </c>
      <c r="Z22749">
        <v>2.0977216379967604E+16</v>
      </c>
    </row>
    <row r="22750" spans="1:26" x14ac:dyDescent="0.3">
      <c r="A22750" t="s">
        <v>535</v>
      </c>
      <c r="B22750">
        <v>70</v>
      </c>
      <c r="C22750" t="s">
        <v>954</v>
      </c>
      <c r="D22750">
        <v>72020</v>
      </c>
      <c r="E22750">
        <v>93310</v>
      </c>
      <c r="F22750">
        <v>44067</v>
      </c>
      <c r="G22750">
        <v>600</v>
      </c>
      <c r="H22750">
        <v>40</v>
      </c>
      <c r="I22750">
        <v>10</v>
      </c>
      <c r="J22750">
        <v>0</v>
      </c>
      <c r="K22750">
        <v>80</v>
      </c>
      <c r="L22750">
        <v>30</v>
      </c>
      <c r="M22750">
        <v>510</v>
      </c>
      <c r="N22750">
        <v>10</v>
      </c>
      <c r="O22750">
        <v>1.6666666666666666E+16</v>
      </c>
      <c r="P22750">
        <v>1.3333333333333332E+16</v>
      </c>
      <c r="Q22750">
        <v>85</v>
      </c>
      <c r="R22750">
        <v>6666666666666667</v>
      </c>
      <c r="S22750">
        <v>0</v>
      </c>
      <c r="T22750">
        <v>375</v>
      </c>
      <c r="U22750">
        <v>196078431372549</v>
      </c>
      <c r="V22750">
        <v>6430178973314757</v>
      </c>
      <c r="W22750">
        <v>1.0716964955524596E+16</v>
      </c>
      <c r="X22750">
        <v>8573571964419676</v>
      </c>
      <c r="Y22750">
        <v>5465652127317544</v>
      </c>
      <c r="Z22750">
        <v>2106786956195613</v>
      </c>
    </row>
    <row r="22751" spans="1:26" x14ac:dyDescent="0.3">
      <c r="A22751" t="s">
        <v>535</v>
      </c>
      <c r="B22751">
        <v>70</v>
      </c>
      <c r="C22751" t="s">
        <v>954</v>
      </c>
      <c r="D22751">
        <v>72020</v>
      </c>
      <c r="E22751">
        <v>93310</v>
      </c>
      <c r="F22751">
        <v>44071</v>
      </c>
      <c r="G22751">
        <v>630</v>
      </c>
      <c r="H22751">
        <v>30</v>
      </c>
      <c r="I22751">
        <v>10</v>
      </c>
      <c r="J22751">
        <v>0</v>
      </c>
      <c r="K22751">
        <v>90</v>
      </c>
      <c r="L22751">
        <v>10</v>
      </c>
      <c r="M22751">
        <v>530</v>
      </c>
      <c r="N22751">
        <v>20</v>
      </c>
      <c r="O22751">
        <v>1.5873015873015872E+16</v>
      </c>
      <c r="P22751">
        <v>1.4285714285714284E+16</v>
      </c>
      <c r="Q22751">
        <v>8412698412698413</v>
      </c>
      <c r="R22751">
        <v>4.7619047619047616E+16</v>
      </c>
      <c r="S22751">
        <v>0</v>
      </c>
      <c r="T22751">
        <v>1111111111111111</v>
      </c>
      <c r="U22751">
        <v>3773584905660377</v>
      </c>
      <c r="V22751">
        <v>6751687921980495</v>
      </c>
      <c r="W22751">
        <v>1.0716964955524596E+16</v>
      </c>
      <c r="X22751">
        <v>9645268459972136</v>
      </c>
      <c r="Y22751">
        <v>5679991426428036</v>
      </c>
      <c r="Z22751">
        <v>2.1165506799333084E+16</v>
      </c>
    </row>
    <row r="22752" spans="1:26" x14ac:dyDescent="0.3">
      <c r="A22752" t="s">
        <v>535</v>
      </c>
      <c r="B22752">
        <v>70</v>
      </c>
      <c r="C22752" t="s">
        <v>954</v>
      </c>
      <c r="D22752">
        <v>72020</v>
      </c>
      <c r="E22752">
        <v>93310</v>
      </c>
      <c r="F22752">
        <v>44074</v>
      </c>
      <c r="G22752">
        <v>640</v>
      </c>
      <c r="H22752">
        <v>10</v>
      </c>
      <c r="I22752">
        <v>10</v>
      </c>
      <c r="J22752">
        <v>0</v>
      </c>
      <c r="K22752">
        <v>80</v>
      </c>
      <c r="L22752">
        <v>-10</v>
      </c>
      <c r="M22752">
        <v>550</v>
      </c>
      <c r="N22752">
        <v>20</v>
      </c>
      <c r="O22752">
        <v>15625</v>
      </c>
      <c r="P22752">
        <v>125</v>
      </c>
      <c r="Q22752">
        <v>859375</v>
      </c>
      <c r="R22752">
        <v>15625</v>
      </c>
      <c r="S22752">
        <v>0</v>
      </c>
      <c r="T22752">
        <v>-125</v>
      </c>
      <c r="U22752">
        <v>3636363636363636</v>
      </c>
      <c r="V22752">
        <v>6858857571535741</v>
      </c>
      <c r="W22752">
        <v>1.0716964955524596E+16</v>
      </c>
      <c r="X22752">
        <v>8573571964419676</v>
      </c>
      <c r="Y22752">
        <v>5894330725538527</v>
      </c>
      <c r="Z22752">
        <v>2.1221707162648644E+16</v>
      </c>
    </row>
    <row r="22753" spans="1:26" x14ac:dyDescent="0.3">
      <c r="A22753" t="s">
        <v>535</v>
      </c>
      <c r="B22753">
        <v>70</v>
      </c>
      <c r="C22753" t="s">
        <v>954</v>
      </c>
      <c r="D22753">
        <v>72020</v>
      </c>
      <c r="E22753">
        <v>93310</v>
      </c>
      <c r="F22753">
        <v>44078</v>
      </c>
      <c r="G22753">
        <v>660</v>
      </c>
      <c r="H22753">
        <v>20</v>
      </c>
      <c r="I22753">
        <v>10</v>
      </c>
      <c r="J22753">
        <v>0</v>
      </c>
      <c r="K22753">
        <v>70</v>
      </c>
      <c r="L22753">
        <v>-10</v>
      </c>
      <c r="M22753">
        <v>580</v>
      </c>
      <c r="N22753">
        <v>30</v>
      </c>
      <c r="O22753">
        <v>1.5151515151515152E+16</v>
      </c>
      <c r="P22753">
        <v>1.0606060606060606E+16</v>
      </c>
      <c r="Q22753">
        <v>8787878787878788</v>
      </c>
      <c r="R22753">
        <v>3.0303030303030304E+16</v>
      </c>
      <c r="S22753">
        <v>0</v>
      </c>
      <c r="T22753">
        <v>-1.4285714285714284E+16</v>
      </c>
      <c r="U22753">
        <v>5172413793103448</v>
      </c>
      <c r="V22753">
        <v>7073196870646233</v>
      </c>
      <c r="W22753">
        <v>1.0716964955524596E+16</v>
      </c>
      <c r="X22753">
        <v>7501875468867216</v>
      </c>
      <c r="Y22753">
        <v>6215839674204265</v>
      </c>
      <c r="Z22753">
        <v>2.1242026399523304E+16</v>
      </c>
    </row>
    <row r="22754" spans="1:26" x14ac:dyDescent="0.3">
      <c r="A22754" t="s">
        <v>535</v>
      </c>
      <c r="B22754">
        <v>70</v>
      </c>
      <c r="C22754" t="s">
        <v>954</v>
      </c>
      <c r="D22754">
        <v>72020</v>
      </c>
      <c r="E22754">
        <v>93310</v>
      </c>
      <c r="F22754">
        <v>44081</v>
      </c>
      <c r="G22754">
        <v>690</v>
      </c>
      <c r="H22754">
        <v>30</v>
      </c>
      <c r="I22754">
        <v>10</v>
      </c>
      <c r="J22754">
        <v>0</v>
      </c>
      <c r="K22754">
        <v>60</v>
      </c>
      <c r="L22754">
        <v>-10</v>
      </c>
      <c r="M22754">
        <v>620</v>
      </c>
      <c r="N22754">
        <v>40</v>
      </c>
      <c r="O22754">
        <v>1.4492753623188406E+16</v>
      </c>
      <c r="P22754">
        <v>8695652173913043</v>
      </c>
      <c r="Q22754">
        <v>8985507246376812</v>
      </c>
      <c r="R22754">
        <v>4.3478260869565216E+16</v>
      </c>
      <c r="S22754">
        <v>0</v>
      </c>
      <c r="T22754">
        <v>-1.6666666666666666E+16</v>
      </c>
      <c r="U22754">
        <v>6451612903225806</v>
      </c>
      <c r="V22754">
        <v>7394705819311971</v>
      </c>
      <c r="W22754">
        <v>1.0716964955524596E+16</v>
      </c>
      <c r="X22754">
        <v>6430178973314758</v>
      </c>
      <c r="Y22754">
        <v>6644518272425249</v>
      </c>
      <c r="Z22754">
        <v>2122917483597049</v>
      </c>
    </row>
    <row r="22755" spans="1:26" x14ac:dyDescent="0.3">
      <c r="A22755" t="s">
        <v>535</v>
      </c>
      <c r="B22755">
        <v>70</v>
      </c>
      <c r="C22755" t="s">
        <v>954</v>
      </c>
      <c r="D22755">
        <v>72020</v>
      </c>
      <c r="E22755">
        <v>93310</v>
      </c>
      <c r="F22755">
        <v>44085</v>
      </c>
      <c r="G22755">
        <v>770</v>
      </c>
      <c r="H22755">
        <v>80</v>
      </c>
      <c r="I22755">
        <v>10</v>
      </c>
      <c r="J22755">
        <v>0</v>
      </c>
      <c r="K22755">
        <v>120</v>
      </c>
      <c r="L22755">
        <v>60</v>
      </c>
      <c r="M22755">
        <v>640</v>
      </c>
      <c r="N22755">
        <v>20</v>
      </c>
      <c r="O22755">
        <v>1.2987012987012988E+16</v>
      </c>
      <c r="P22755">
        <v>1.5584415584415584E+16</v>
      </c>
      <c r="Q22755">
        <v>8311688311688312</v>
      </c>
      <c r="R22755">
        <v>1038961038961039</v>
      </c>
      <c r="S22755">
        <v>0</v>
      </c>
      <c r="T22755">
        <v>5</v>
      </c>
      <c r="U22755">
        <v>3125</v>
      </c>
      <c r="V22755">
        <v>8252063015753938</v>
      </c>
      <c r="W22755">
        <v>1.0716964955524596E+16</v>
      </c>
      <c r="X22755">
        <v>1.2860357946629516E+16</v>
      </c>
      <c r="Y22755">
        <v>6858857571535741</v>
      </c>
      <c r="Z22755">
        <v>2.1341010085527112E+16</v>
      </c>
    </row>
    <row r="22756" spans="1:26" x14ac:dyDescent="0.3">
      <c r="A22756" t="s">
        <v>535</v>
      </c>
      <c r="B22756">
        <v>70</v>
      </c>
      <c r="C22756" t="s">
        <v>954</v>
      </c>
      <c r="D22756">
        <v>72020</v>
      </c>
      <c r="E22756">
        <v>93310</v>
      </c>
      <c r="F22756">
        <v>44088</v>
      </c>
      <c r="G22756">
        <v>810</v>
      </c>
      <c r="H22756">
        <v>40</v>
      </c>
      <c r="I22756">
        <v>20</v>
      </c>
      <c r="J22756">
        <v>10</v>
      </c>
      <c r="K22756">
        <v>140</v>
      </c>
      <c r="L22756">
        <v>20</v>
      </c>
      <c r="M22756">
        <v>650</v>
      </c>
      <c r="N22756">
        <v>10</v>
      </c>
      <c r="O22756">
        <v>2.4691358024691356E+16</v>
      </c>
      <c r="P22756">
        <v>1728395061728395</v>
      </c>
      <c r="Q22756">
        <v>8024691358024691</v>
      </c>
      <c r="R22756">
        <v>4938271604938271</v>
      </c>
      <c r="S22756">
        <v>5</v>
      </c>
      <c r="T22756">
        <v>1.4285714285714284E+16</v>
      </c>
      <c r="U22756">
        <v>1.5384615384615384E+16</v>
      </c>
      <c r="V22756">
        <v>8680741613974922</v>
      </c>
      <c r="W22756">
        <v>2143392991104919</v>
      </c>
      <c r="X22756">
        <v>1.5003750937734432E+16</v>
      </c>
      <c r="Y22756">
        <v>6966027221090987</v>
      </c>
      <c r="Z22756">
        <v>2150930336573189</v>
      </c>
    </row>
    <row r="22757" spans="1:26" x14ac:dyDescent="0.3">
      <c r="A22757" t="s">
        <v>535</v>
      </c>
      <c r="B22757">
        <v>70</v>
      </c>
      <c r="C22757" t="s">
        <v>954</v>
      </c>
      <c r="D22757">
        <v>72020</v>
      </c>
      <c r="E22757">
        <v>93310</v>
      </c>
      <c r="F22757">
        <v>44092</v>
      </c>
      <c r="G22757">
        <v>850</v>
      </c>
      <c r="H22757">
        <v>40</v>
      </c>
      <c r="I22757">
        <v>20</v>
      </c>
      <c r="J22757">
        <v>0</v>
      </c>
      <c r="K22757">
        <v>130</v>
      </c>
      <c r="L22757">
        <v>-10</v>
      </c>
      <c r="M22757">
        <v>700</v>
      </c>
      <c r="N22757">
        <v>50</v>
      </c>
      <c r="O22757">
        <v>2.352941176470588E+16</v>
      </c>
      <c r="P22757">
        <v>1.5294117647058824E+16</v>
      </c>
      <c r="Q22757">
        <v>8235294117647058</v>
      </c>
      <c r="R22757">
        <v>4.705882352941176E+16</v>
      </c>
      <c r="S22757">
        <v>0</v>
      </c>
      <c r="T22757">
        <v>-7692307692307693</v>
      </c>
      <c r="U22757">
        <v>7142857142857142</v>
      </c>
      <c r="V22757">
        <v>9109420212195906</v>
      </c>
      <c r="W22757">
        <v>2143392991104919</v>
      </c>
      <c r="X22757">
        <v>1.3932054442181976E+16</v>
      </c>
      <c r="Y22757">
        <v>7501875468867217</v>
      </c>
      <c r="Z22757">
        <v>216308702307055</v>
      </c>
    </row>
    <row r="22758" spans="1:26" x14ac:dyDescent="0.3">
      <c r="A22758" t="s">
        <v>535</v>
      </c>
      <c r="B22758">
        <v>70</v>
      </c>
      <c r="C22758" t="s">
        <v>954</v>
      </c>
      <c r="D22758">
        <v>72020</v>
      </c>
      <c r="E22758">
        <v>93310</v>
      </c>
      <c r="F22758">
        <v>44095</v>
      </c>
      <c r="G22758">
        <v>880</v>
      </c>
      <c r="H22758">
        <v>30</v>
      </c>
      <c r="I22758">
        <v>20</v>
      </c>
      <c r="J22758">
        <v>0</v>
      </c>
      <c r="K22758">
        <v>120</v>
      </c>
      <c r="L22758">
        <v>-10</v>
      </c>
      <c r="M22758">
        <v>740</v>
      </c>
      <c r="N22758">
        <v>40</v>
      </c>
      <c r="O22758">
        <v>2.2727272727272728E+16</v>
      </c>
      <c r="P22758">
        <v>1.3636363636363636E+16</v>
      </c>
      <c r="Q22758">
        <v>8409090909090909</v>
      </c>
      <c r="R22758">
        <v>3409090909090909</v>
      </c>
      <c r="S22758">
        <v>0</v>
      </c>
      <c r="T22758">
        <v>-8333333333333333</v>
      </c>
      <c r="U22758">
        <v>5405405405405406</v>
      </c>
      <c r="V22758">
        <v>9430929160861644</v>
      </c>
      <c r="W22758">
        <v>2143392991104919</v>
      </c>
      <c r="X22758">
        <v>1.2860357946629516E+16</v>
      </c>
      <c r="Y22758">
        <v>7930554067088201</v>
      </c>
      <c r="Z22758">
        <v>2170773628989622</v>
      </c>
    </row>
    <row r="22759" spans="1:26" x14ac:dyDescent="0.3">
      <c r="A22759" t="s">
        <v>535</v>
      </c>
      <c r="B22759">
        <v>70</v>
      </c>
      <c r="C22759" t="s">
        <v>954</v>
      </c>
      <c r="D22759">
        <v>72020</v>
      </c>
      <c r="E22759">
        <v>93310</v>
      </c>
      <c r="F22759">
        <v>44099</v>
      </c>
      <c r="G22759">
        <v>900</v>
      </c>
      <c r="H22759">
        <v>20</v>
      </c>
      <c r="I22759">
        <v>30</v>
      </c>
      <c r="J22759">
        <v>10</v>
      </c>
      <c r="K22759">
        <v>100</v>
      </c>
      <c r="L22759">
        <v>-20</v>
      </c>
      <c r="M22759">
        <v>770</v>
      </c>
      <c r="N22759">
        <v>30</v>
      </c>
      <c r="O22759">
        <v>3333333333333333</v>
      </c>
      <c r="P22759">
        <v>1111111111111111</v>
      </c>
      <c r="Q22759">
        <v>8555555555555555</v>
      </c>
      <c r="R22759">
        <v>2.2222222222222224E+16</v>
      </c>
      <c r="S22759">
        <v>3333333333333333</v>
      </c>
      <c r="T22759">
        <v>-2</v>
      </c>
      <c r="U22759">
        <v>3896103896103896</v>
      </c>
      <c r="V22759">
        <v>9645268459972136</v>
      </c>
      <c r="W22759">
        <v>3215089486657379</v>
      </c>
      <c r="X22759">
        <v>1.0716964955524596E+16</v>
      </c>
      <c r="Y22759">
        <v>8252063015753938</v>
      </c>
      <c r="Z22759">
        <v>2.1765549946629052E+16</v>
      </c>
    </row>
    <row r="22760" spans="1:26" x14ac:dyDescent="0.3">
      <c r="A22760" t="s">
        <v>535</v>
      </c>
      <c r="B22760">
        <v>70</v>
      </c>
      <c r="C22760" t="s">
        <v>954</v>
      </c>
      <c r="D22760">
        <v>72020</v>
      </c>
      <c r="E22760">
        <v>93310</v>
      </c>
      <c r="F22760">
        <v>44102</v>
      </c>
      <c r="G22760">
        <v>940</v>
      </c>
      <c r="H22760">
        <v>40</v>
      </c>
      <c r="I22760">
        <v>30</v>
      </c>
      <c r="J22760">
        <v>0</v>
      </c>
      <c r="K22760">
        <v>90</v>
      </c>
      <c r="L22760">
        <v>-10</v>
      </c>
      <c r="M22760">
        <v>820</v>
      </c>
      <c r="N22760">
        <v>50</v>
      </c>
      <c r="O22760">
        <v>3.1914893617021272E+16</v>
      </c>
      <c r="P22760">
        <v>9574468085106384</v>
      </c>
      <c r="Q22760">
        <v>8723404255319149</v>
      </c>
      <c r="R22760">
        <v>425531914893617</v>
      </c>
      <c r="S22760">
        <v>0</v>
      </c>
      <c r="T22760">
        <v>-1111111111111111</v>
      </c>
      <c r="U22760">
        <v>6097560975609756</v>
      </c>
      <c r="V22760">
        <v>1007394705819312</v>
      </c>
      <c r="W22760">
        <v>3215089486657379</v>
      </c>
      <c r="X22760">
        <v>9645268459972136</v>
      </c>
      <c r="Y22760">
        <v>8787911263530168</v>
      </c>
      <c r="Z22760">
        <v>2178616937814761</v>
      </c>
    </row>
    <row r="22761" spans="1:26" x14ac:dyDescent="0.3">
      <c r="A22761" t="s">
        <v>535</v>
      </c>
      <c r="B22761">
        <v>70</v>
      </c>
      <c r="C22761" t="s">
        <v>954</v>
      </c>
      <c r="D22761">
        <v>72020</v>
      </c>
      <c r="E22761">
        <v>93310</v>
      </c>
      <c r="F22761">
        <v>44106</v>
      </c>
      <c r="G22761">
        <v>950</v>
      </c>
      <c r="H22761">
        <v>10</v>
      </c>
      <c r="I22761">
        <v>30</v>
      </c>
      <c r="J22761">
        <v>0</v>
      </c>
      <c r="K22761">
        <v>50</v>
      </c>
      <c r="L22761">
        <v>-40</v>
      </c>
      <c r="M22761">
        <v>870</v>
      </c>
      <c r="N22761">
        <v>50</v>
      </c>
      <c r="O22761">
        <v>3.1578947368421056E+16</v>
      </c>
      <c r="P22761">
        <v>5263157894736842</v>
      </c>
      <c r="Q22761">
        <v>9157894736842104</v>
      </c>
      <c r="R22761">
        <v>1.0526315789473684E+16</v>
      </c>
      <c r="S22761">
        <v>0</v>
      </c>
      <c r="T22761">
        <v>-8</v>
      </c>
      <c r="U22761">
        <v>5747126436781609</v>
      </c>
      <c r="V22761">
        <v>1.0181116707748366E+16</v>
      </c>
      <c r="W22761">
        <v>3215089486657379</v>
      </c>
      <c r="X22761">
        <v>5358482477762298</v>
      </c>
      <c r="Y22761">
        <v>9323759511306398</v>
      </c>
      <c r="Z22761">
        <v>2.1723097487008064E+16</v>
      </c>
    </row>
    <row r="22762" spans="1:26" x14ac:dyDescent="0.3">
      <c r="A22762" t="s">
        <v>535</v>
      </c>
      <c r="B22762">
        <v>70</v>
      </c>
      <c r="C22762" t="s">
        <v>954</v>
      </c>
      <c r="D22762">
        <v>72020</v>
      </c>
      <c r="E22762">
        <v>93310</v>
      </c>
      <c r="F22762">
        <v>44109</v>
      </c>
      <c r="G22762">
        <v>1030</v>
      </c>
      <c r="H22762">
        <v>80</v>
      </c>
      <c r="I22762">
        <v>30</v>
      </c>
      <c r="J22762">
        <v>0</v>
      </c>
      <c r="K22762">
        <v>120</v>
      </c>
      <c r="L22762">
        <v>70</v>
      </c>
      <c r="M22762">
        <v>880</v>
      </c>
      <c r="N22762">
        <v>10</v>
      </c>
      <c r="O22762">
        <v>2912621359223301</v>
      </c>
      <c r="P22762">
        <v>1.1650485436893204E+16</v>
      </c>
      <c r="Q22762">
        <v>8543689320388349</v>
      </c>
      <c r="R22762">
        <v>7766990291262135</v>
      </c>
      <c r="S22762">
        <v>0</v>
      </c>
      <c r="T22762">
        <v>5833333333333334</v>
      </c>
      <c r="U22762">
        <v>1.1363636363636364E+16</v>
      </c>
      <c r="V22762">
        <v>1.1038473904190334E+16</v>
      </c>
      <c r="W22762">
        <v>3215089486657379</v>
      </c>
      <c r="X22762">
        <v>1.2860357946629516E+16</v>
      </c>
      <c r="Y22762">
        <v>9430929160861644</v>
      </c>
      <c r="Z22762">
        <v>2178036351990917</v>
      </c>
    </row>
    <row r="22763" spans="1:26" x14ac:dyDescent="0.3">
      <c r="A22763" t="s">
        <v>535</v>
      </c>
      <c r="B22763">
        <v>70</v>
      </c>
      <c r="C22763" t="s">
        <v>954</v>
      </c>
      <c r="D22763">
        <v>72020</v>
      </c>
      <c r="E22763">
        <v>93310</v>
      </c>
      <c r="F22763">
        <v>44113</v>
      </c>
      <c r="G22763">
        <v>1090</v>
      </c>
      <c r="H22763">
        <v>60</v>
      </c>
      <c r="I22763">
        <v>30</v>
      </c>
      <c r="J22763">
        <v>0</v>
      </c>
      <c r="K22763">
        <v>160</v>
      </c>
      <c r="L22763">
        <v>40</v>
      </c>
      <c r="M22763">
        <v>900</v>
      </c>
      <c r="N22763">
        <v>20</v>
      </c>
      <c r="O22763">
        <v>2.7522935779816516E+16</v>
      </c>
      <c r="P22763">
        <v>1.4678899082568808E+16</v>
      </c>
      <c r="Q22763">
        <v>8256880733944955</v>
      </c>
      <c r="R22763">
        <v>5504587155963303</v>
      </c>
      <c r="S22763">
        <v>0</v>
      </c>
      <c r="T22763">
        <v>25</v>
      </c>
      <c r="U22763">
        <v>2.2222222222222224E+16</v>
      </c>
      <c r="V22763">
        <v>1.1681491801521808E+16</v>
      </c>
      <c r="W22763">
        <v>3215089486657379</v>
      </c>
      <c r="X22763">
        <v>1.7147143928839352E+16</v>
      </c>
      <c r="Y22763">
        <v>9645268459972136</v>
      </c>
      <c r="Z22763">
        <v>2.1882717937698564E+16</v>
      </c>
    </row>
    <row r="22764" spans="1:26" x14ac:dyDescent="0.3">
      <c r="A22764" t="s">
        <v>535</v>
      </c>
      <c r="B22764">
        <v>70</v>
      </c>
      <c r="C22764" t="s">
        <v>954</v>
      </c>
      <c r="D22764">
        <v>72020</v>
      </c>
      <c r="E22764">
        <v>93310</v>
      </c>
      <c r="F22764">
        <v>44116</v>
      </c>
      <c r="G22764">
        <v>1100</v>
      </c>
      <c r="H22764">
        <v>10</v>
      </c>
      <c r="I22764">
        <v>30</v>
      </c>
      <c r="J22764">
        <v>0</v>
      </c>
      <c r="K22764">
        <v>160</v>
      </c>
      <c r="L22764">
        <v>0</v>
      </c>
      <c r="M22764">
        <v>910</v>
      </c>
      <c r="N22764">
        <v>10</v>
      </c>
      <c r="O22764">
        <v>2727272727272727</v>
      </c>
      <c r="P22764">
        <v>1.4545454545454544E+16</v>
      </c>
      <c r="Q22764">
        <v>8272727272727273</v>
      </c>
      <c r="R22764">
        <v>909090909090909</v>
      </c>
      <c r="S22764">
        <v>0</v>
      </c>
      <c r="T22764">
        <v>0</v>
      </c>
      <c r="U22764">
        <v>1098901098901099</v>
      </c>
      <c r="V22764">
        <v>1.1788661451077054E+16</v>
      </c>
      <c r="W22764">
        <v>3215089486657379</v>
      </c>
      <c r="X22764">
        <v>1.7147143928839352E+16</v>
      </c>
      <c r="Y22764">
        <v>9752438109527382</v>
      </c>
      <c r="Z22764">
        <v>2196559670713402</v>
      </c>
    </row>
    <row r="22765" spans="1:26" x14ac:dyDescent="0.3">
      <c r="A22765" t="s">
        <v>535</v>
      </c>
      <c r="B22765">
        <v>70</v>
      </c>
      <c r="C22765" t="s">
        <v>954</v>
      </c>
      <c r="D22765">
        <v>72020</v>
      </c>
      <c r="E22765">
        <v>93310</v>
      </c>
      <c r="F22765">
        <v>44120</v>
      </c>
      <c r="G22765">
        <v>1110</v>
      </c>
      <c r="H22765">
        <v>10</v>
      </c>
      <c r="I22765">
        <v>30</v>
      </c>
      <c r="J22765">
        <v>0</v>
      </c>
      <c r="K22765">
        <v>70</v>
      </c>
      <c r="L22765">
        <v>-90</v>
      </c>
      <c r="M22765">
        <v>1010</v>
      </c>
      <c r="N22765">
        <v>100</v>
      </c>
      <c r="O22765">
        <v>2702702702702703</v>
      </c>
      <c r="P22765">
        <v>6306306306306306</v>
      </c>
      <c r="Q22765">
        <v>9099099099099100</v>
      </c>
      <c r="R22765">
        <v>9009009009009008</v>
      </c>
      <c r="S22765">
        <v>0</v>
      </c>
      <c r="T22765">
        <v>-1.2857142857142858E+16</v>
      </c>
      <c r="U22765">
        <v>9900990099009900</v>
      </c>
      <c r="V22765">
        <v>118958311006323</v>
      </c>
      <c r="W22765">
        <v>3215089486657379</v>
      </c>
      <c r="X22765">
        <v>7501875468867216</v>
      </c>
      <c r="Y22765">
        <v>1.0824134605079842E+16</v>
      </c>
      <c r="Z22765">
        <v>2.1895902558214664E+16</v>
      </c>
    </row>
    <row r="22766" spans="1:26" x14ac:dyDescent="0.3">
      <c r="A22766" t="s">
        <v>535</v>
      </c>
      <c r="B22766">
        <v>70</v>
      </c>
      <c r="C22766" t="s">
        <v>954</v>
      </c>
      <c r="D22766">
        <v>72020</v>
      </c>
      <c r="E22766">
        <v>93310</v>
      </c>
      <c r="F22766">
        <v>44123</v>
      </c>
      <c r="G22766">
        <v>1200</v>
      </c>
      <c r="H22766">
        <v>90</v>
      </c>
      <c r="I22766">
        <v>30</v>
      </c>
      <c r="J22766">
        <v>0</v>
      </c>
      <c r="K22766">
        <v>120</v>
      </c>
      <c r="L22766">
        <v>50</v>
      </c>
      <c r="M22766">
        <v>1050</v>
      </c>
      <c r="N22766">
        <v>40</v>
      </c>
      <c r="O22766">
        <v>25</v>
      </c>
      <c r="P22766">
        <v>1</v>
      </c>
      <c r="Q22766">
        <v>875</v>
      </c>
      <c r="R22766">
        <v>75</v>
      </c>
      <c r="S22766">
        <v>0</v>
      </c>
      <c r="T22766">
        <v>4166666666666667</v>
      </c>
      <c r="U22766">
        <v>380952380952381</v>
      </c>
      <c r="V22766">
        <v>1.2860357946629514E+16</v>
      </c>
      <c r="W22766">
        <v>3215089486657379</v>
      </c>
      <c r="X22766">
        <v>1.2860357946629516E+16</v>
      </c>
      <c r="Y22766">
        <v>1.1252813203300826E+16</v>
      </c>
      <c r="Z22766">
        <v>2.1896924561240872E+16</v>
      </c>
    </row>
    <row r="22767" spans="1:26" x14ac:dyDescent="0.3">
      <c r="A22767" t="s">
        <v>535</v>
      </c>
      <c r="B22767">
        <v>70</v>
      </c>
      <c r="C22767" t="s">
        <v>954</v>
      </c>
      <c r="D22767">
        <v>72020</v>
      </c>
      <c r="E22767">
        <v>93310</v>
      </c>
      <c r="F22767">
        <v>44128</v>
      </c>
      <c r="G22767">
        <v>1200</v>
      </c>
      <c r="H22767">
        <v>0</v>
      </c>
      <c r="I22767">
        <v>30</v>
      </c>
      <c r="J22767">
        <v>0</v>
      </c>
      <c r="K22767">
        <v>70</v>
      </c>
      <c r="L22767">
        <v>-50</v>
      </c>
      <c r="M22767">
        <v>1100</v>
      </c>
      <c r="N22767">
        <v>50</v>
      </c>
      <c r="O22767">
        <v>25</v>
      </c>
      <c r="P22767">
        <v>5.8333333333333336E+16</v>
      </c>
      <c r="Q22767">
        <v>9166666666666666</v>
      </c>
      <c r="R22767">
        <v>0</v>
      </c>
      <c r="S22767">
        <v>0</v>
      </c>
      <c r="T22767">
        <v>-7142857142857143</v>
      </c>
      <c r="U22767">
        <v>4.5454545454545456E+16</v>
      </c>
      <c r="V22767">
        <v>1.2860357946629514E+16</v>
      </c>
      <c r="W22767">
        <v>3215089486657379</v>
      </c>
      <c r="X22767">
        <v>7501875468867216</v>
      </c>
      <c r="Y22767">
        <v>1.1788661451077054E+16</v>
      </c>
      <c r="Z22767">
        <v>21824685849494</v>
      </c>
    </row>
    <row r="22768" spans="1:26" x14ac:dyDescent="0.3">
      <c r="A22768" t="s">
        <v>535</v>
      </c>
      <c r="B22768">
        <v>70</v>
      </c>
      <c r="C22768" t="s">
        <v>954</v>
      </c>
      <c r="D22768">
        <v>72020</v>
      </c>
      <c r="E22768">
        <v>93310</v>
      </c>
      <c r="F22768">
        <v>44130</v>
      </c>
      <c r="G22768">
        <v>1200</v>
      </c>
      <c r="H22768">
        <v>0</v>
      </c>
      <c r="I22768">
        <v>30</v>
      </c>
      <c r="J22768">
        <v>0</v>
      </c>
      <c r="K22768">
        <v>50</v>
      </c>
      <c r="L22768">
        <v>-20</v>
      </c>
      <c r="M22768">
        <v>1120</v>
      </c>
      <c r="N22768">
        <v>20</v>
      </c>
      <c r="O22768">
        <v>25</v>
      </c>
      <c r="P22768">
        <v>4.1666666666666664E+16</v>
      </c>
      <c r="Q22768">
        <v>9333333333333332</v>
      </c>
      <c r="R22768">
        <v>0</v>
      </c>
      <c r="S22768">
        <v>0</v>
      </c>
      <c r="T22768">
        <v>-4</v>
      </c>
      <c r="U22768">
        <v>1.7857142857142856E+16</v>
      </c>
      <c r="V22768">
        <v>1.2860357946629514E+16</v>
      </c>
      <c r="W22768">
        <v>3215089486657379</v>
      </c>
      <c r="X22768">
        <v>5358482477762298</v>
      </c>
      <c r="Y22768">
        <v>1.2003000750187546E+16</v>
      </c>
      <c r="Z22768">
        <v>2173839776468759</v>
      </c>
    </row>
    <row r="22769" spans="1:26" x14ac:dyDescent="0.3">
      <c r="A22769" t="s">
        <v>535</v>
      </c>
      <c r="B22769">
        <v>70</v>
      </c>
      <c r="C22769" t="s">
        <v>954</v>
      </c>
      <c r="D22769">
        <v>72020</v>
      </c>
      <c r="E22769">
        <v>93310</v>
      </c>
      <c r="F22769">
        <v>44134</v>
      </c>
      <c r="G22769">
        <v>1270</v>
      </c>
      <c r="H22769">
        <v>70</v>
      </c>
      <c r="I22769">
        <v>30</v>
      </c>
      <c r="J22769">
        <v>0</v>
      </c>
      <c r="K22769">
        <v>70</v>
      </c>
      <c r="L22769">
        <v>20</v>
      </c>
      <c r="M22769">
        <v>1170</v>
      </c>
      <c r="N22769">
        <v>50</v>
      </c>
      <c r="O22769">
        <v>2.3622047244094488E+16</v>
      </c>
      <c r="P22769">
        <v>5511811023622047</v>
      </c>
      <c r="Q22769">
        <v>9212598425196852</v>
      </c>
      <c r="R22769">
        <v>5511811023622047</v>
      </c>
      <c r="S22769">
        <v>0</v>
      </c>
      <c r="T22769">
        <v>2857142857142857</v>
      </c>
      <c r="U22769">
        <v>4.2735042735042736E+16</v>
      </c>
      <c r="V22769">
        <v>1.3610545493516236E+16</v>
      </c>
      <c r="W22769">
        <v>3215089486657379</v>
      </c>
      <c r="X22769">
        <v>7501875468867216</v>
      </c>
      <c r="Y22769">
        <v>1.2538848997963776E+16</v>
      </c>
      <c r="Z22769">
        <v>2168012613701911</v>
      </c>
    </row>
    <row r="22770" spans="1:26" x14ac:dyDescent="0.3">
      <c r="A22770" t="s">
        <v>535</v>
      </c>
      <c r="B22770">
        <v>70</v>
      </c>
      <c r="C22770" t="s">
        <v>954</v>
      </c>
      <c r="D22770">
        <v>72020</v>
      </c>
      <c r="E22770">
        <v>93310</v>
      </c>
      <c r="F22770">
        <v>44137</v>
      </c>
      <c r="G22770">
        <v>1390</v>
      </c>
      <c r="H22770">
        <v>120</v>
      </c>
      <c r="I22770">
        <v>30</v>
      </c>
      <c r="J22770">
        <v>0</v>
      </c>
      <c r="K22770">
        <v>190</v>
      </c>
      <c r="L22770">
        <v>120</v>
      </c>
      <c r="M22770">
        <v>1170</v>
      </c>
      <c r="N22770">
        <v>0</v>
      </c>
      <c r="O22770">
        <v>2158273381294964</v>
      </c>
      <c r="P22770">
        <v>1366906474820144</v>
      </c>
      <c r="Q22770">
        <v>841726618705036</v>
      </c>
      <c r="R22770">
        <v>8633093525179857</v>
      </c>
      <c r="S22770">
        <v>0</v>
      </c>
      <c r="T22770">
        <v>631578947368421</v>
      </c>
      <c r="U22770">
        <v>0</v>
      </c>
      <c r="V22770">
        <v>1.4896581288179188E+16</v>
      </c>
      <c r="W22770">
        <v>3215089486657379</v>
      </c>
      <c r="X22770">
        <v>2036223341549673</v>
      </c>
      <c r="Y22770">
        <v>1.2538848997963776E+16</v>
      </c>
      <c r="Z22770">
        <v>2.1757234259769748E+16</v>
      </c>
    </row>
    <row r="22771" spans="1:26" x14ac:dyDescent="0.3">
      <c r="A22771" t="s">
        <v>535</v>
      </c>
      <c r="B22771">
        <v>70</v>
      </c>
      <c r="C22771" t="s">
        <v>954</v>
      </c>
      <c r="D22771">
        <v>72020</v>
      </c>
      <c r="E22771">
        <v>93310</v>
      </c>
      <c r="F22771">
        <v>44141</v>
      </c>
      <c r="G22771">
        <v>1400</v>
      </c>
      <c r="H22771">
        <v>10</v>
      </c>
      <c r="I22771">
        <v>30</v>
      </c>
      <c r="J22771">
        <v>0</v>
      </c>
      <c r="K22771">
        <v>150</v>
      </c>
      <c r="L22771">
        <v>-40</v>
      </c>
      <c r="M22771">
        <v>1220</v>
      </c>
      <c r="N22771">
        <v>50</v>
      </c>
      <c r="O22771">
        <v>2142857142857143</v>
      </c>
      <c r="P22771">
        <v>1.0714285714285714E+16</v>
      </c>
      <c r="Q22771">
        <v>8714285714285714</v>
      </c>
      <c r="R22771">
        <v>7142857142857143</v>
      </c>
      <c r="S22771">
        <v>0</v>
      </c>
      <c r="T22771">
        <v>-2.6666666666666664E+16</v>
      </c>
      <c r="U22771">
        <v>4.0983606557377048E+16</v>
      </c>
      <c r="V22771">
        <v>1.5003750937734434E+16</v>
      </c>
      <c r="W22771">
        <v>3215089486657379</v>
      </c>
      <c r="X22771">
        <v>1.6075447433286892E+16</v>
      </c>
      <c r="Y22771">
        <v>1.3074697245740006E+16</v>
      </c>
      <c r="Z22771">
        <v>2.1778940071412544E+16</v>
      </c>
    </row>
    <row r="22772" spans="1:26" x14ac:dyDescent="0.3">
      <c r="A22772" t="s">
        <v>535</v>
      </c>
      <c r="B22772">
        <v>70</v>
      </c>
      <c r="C22772" t="s">
        <v>954</v>
      </c>
      <c r="D22772">
        <v>72020</v>
      </c>
      <c r="E22772">
        <v>93310</v>
      </c>
      <c r="F22772">
        <v>44144</v>
      </c>
      <c r="G22772">
        <v>1400</v>
      </c>
      <c r="H22772">
        <v>0</v>
      </c>
      <c r="I22772">
        <v>30</v>
      </c>
      <c r="J22772">
        <v>0</v>
      </c>
      <c r="K22772">
        <v>60</v>
      </c>
      <c r="L22772">
        <v>-90</v>
      </c>
      <c r="M22772">
        <v>1310</v>
      </c>
      <c r="N22772">
        <v>90</v>
      </c>
      <c r="O22772">
        <v>2142857142857143</v>
      </c>
      <c r="P22772">
        <v>4285714285714286</v>
      </c>
      <c r="Q22772">
        <v>9357142857142856</v>
      </c>
      <c r="R22772">
        <v>0</v>
      </c>
      <c r="S22772">
        <v>0</v>
      </c>
      <c r="T22772">
        <v>-15</v>
      </c>
      <c r="U22772">
        <v>6870229007633588</v>
      </c>
      <c r="V22772">
        <v>1.5003750937734434E+16</v>
      </c>
      <c r="W22772">
        <v>3215089486657379</v>
      </c>
      <c r="X22772">
        <v>6430178973314758</v>
      </c>
      <c r="Y22772">
        <v>1403922409173722</v>
      </c>
      <c r="Z22772">
        <v>216973922882289</v>
      </c>
    </row>
    <row r="22773" spans="1:26" x14ac:dyDescent="0.3">
      <c r="A22773" t="s">
        <v>535</v>
      </c>
      <c r="B22773">
        <v>70</v>
      </c>
      <c r="C22773" t="s">
        <v>954</v>
      </c>
      <c r="D22773">
        <v>72020</v>
      </c>
      <c r="E22773">
        <v>93310</v>
      </c>
      <c r="F22773">
        <v>44148</v>
      </c>
      <c r="G22773">
        <v>1400</v>
      </c>
      <c r="H22773">
        <v>0</v>
      </c>
      <c r="I22773">
        <v>30</v>
      </c>
      <c r="J22773">
        <v>0</v>
      </c>
      <c r="K22773">
        <v>0</v>
      </c>
      <c r="L22773">
        <v>-60</v>
      </c>
      <c r="M22773">
        <v>1370</v>
      </c>
      <c r="N22773">
        <v>60</v>
      </c>
      <c r="O22773">
        <v>2142857142857143</v>
      </c>
      <c r="P22773">
        <v>0</v>
      </c>
      <c r="Q22773">
        <v>9785714285714284</v>
      </c>
      <c r="R22773">
        <v>0</v>
      </c>
      <c r="S22773">
        <v>0</v>
      </c>
      <c r="T22773">
        <v>0</v>
      </c>
      <c r="U22773">
        <v>4.3795620437956208E+16</v>
      </c>
      <c r="V22773">
        <v>1.5003750937734434E+16</v>
      </c>
      <c r="W22773">
        <v>3215089486657379</v>
      </c>
      <c r="X22773">
        <v>0</v>
      </c>
      <c r="Y22773">
        <v>1.4682241989068696E+16</v>
      </c>
      <c r="Z22773">
        <v>2156245970816931</v>
      </c>
    </row>
    <row r="22774" spans="1:26" x14ac:dyDescent="0.3">
      <c r="A22774" t="s">
        <v>535</v>
      </c>
      <c r="B22774">
        <v>70</v>
      </c>
      <c r="C22774" t="s">
        <v>954</v>
      </c>
      <c r="D22774">
        <v>72020</v>
      </c>
      <c r="E22774">
        <v>93310</v>
      </c>
      <c r="F22774">
        <v>44151</v>
      </c>
      <c r="G22774">
        <v>1400</v>
      </c>
      <c r="H22774">
        <v>0</v>
      </c>
      <c r="I22774">
        <v>30</v>
      </c>
      <c r="J22774">
        <v>0</v>
      </c>
      <c r="K22774">
        <v>0</v>
      </c>
      <c r="L22774">
        <v>0</v>
      </c>
      <c r="M22774">
        <v>1370</v>
      </c>
      <c r="N22774">
        <v>0</v>
      </c>
      <c r="O22774">
        <v>2142857142857143</v>
      </c>
      <c r="P22774">
        <v>0</v>
      </c>
      <c r="Q22774">
        <v>9785714285714284</v>
      </c>
      <c r="R22774">
        <v>0</v>
      </c>
      <c r="S22774">
        <v>0</v>
      </c>
      <c r="T22774">
        <v>0</v>
      </c>
      <c r="U22774">
        <v>0</v>
      </c>
      <c r="V22774">
        <v>1.5003750937734434E+16</v>
      </c>
      <c r="W22774">
        <v>3215089486657379</v>
      </c>
      <c r="X22774">
        <v>0</v>
      </c>
      <c r="Y22774">
        <v>1.4682241989068696E+16</v>
      </c>
      <c r="Z22774">
        <v>2.1452406885674736E+16</v>
      </c>
    </row>
    <row r="22775" spans="1:26" x14ac:dyDescent="0.3">
      <c r="A22775" t="s">
        <v>535</v>
      </c>
      <c r="B22775">
        <v>70</v>
      </c>
      <c r="C22775" t="s">
        <v>954</v>
      </c>
      <c r="D22775">
        <v>72020</v>
      </c>
      <c r="E22775">
        <v>93310</v>
      </c>
      <c r="F22775">
        <v>44155</v>
      </c>
      <c r="G22775">
        <v>1410</v>
      </c>
      <c r="H22775">
        <v>10</v>
      </c>
      <c r="I22775">
        <v>30</v>
      </c>
      <c r="J22775">
        <v>0</v>
      </c>
      <c r="K22775">
        <v>10</v>
      </c>
      <c r="L22775">
        <v>10</v>
      </c>
      <c r="M22775">
        <v>1370</v>
      </c>
      <c r="N22775">
        <v>0</v>
      </c>
      <c r="O22775">
        <v>2127659574468085</v>
      </c>
      <c r="P22775">
        <v>7.0921985815602832E+16</v>
      </c>
      <c r="Q22775">
        <v>9716312056737588</v>
      </c>
      <c r="R22775">
        <v>7.0921985815602832E+16</v>
      </c>
      <c r="S22775">
        <v>0</v>
      </c>
      <c r="T22775">
        <v>10</v>
      </c>
      <c r="U22775">
        <v>0</v>
      </c>
      <c r="V22775">
        <v>1511092058728968</v>
      </c>
      <c r="W22775">
        <v>3215089486657379</v>
      </c>
      <c r="X22775">
        <v>1.0716964955524596E+16</v>
      </c>
      <c r="Y22775">
        <v>1.4682241989068696E+16</v>
      </c>
      <c r="Z22775">
        <v>2136901060841071</v>
      </c>
    </row>
    <row r="22776" spans="1:26" x14ac:dyDescent="0.3">
      <c r="A22776" t="s">
        <v>535</v>
      </c>
      <c r="B22776">
        <v>70</v>
      </c>
      <c r="C22776" t="s">
        <v>954</v>
      </c>
      <c r="D22776">
        <v>72020</v>
      </c>
      <c r="E22776">
        <v>93310</v>
      </c>
      <c r="F22776">
        <v>44158</v>
      </c>
      <c r="G22776">
        <v>1410</v>
      </c>
      <c r="H22776">
        <v>0</v>
      </c>
      <c r="I22776">
        <v>30</v>
      </c>
      <c r="J22776">
        <v>0</v>
      </c>
      <c r="K22776">
        <v>0</v>
      </c>
      <c r="L22776">
        <v>-10</v>
      </c>
      <c r="M22776">
        <v>1380</v>
      </c>
      <c r="N22776">
        <v>10</v>
      </c>
      <c r="O22776">
        <v>2127659574468085</v>
      </c>
      <c r="P22776">
        <v>0</v>
      </c>
      <c r="Q22776">
        <v>9787234042553192</v>
      </c>
      <c r="R22776">
        <v>0</v>
      </c>
      <c r="S22776">
        <v>0</v>
      </c>
      <c r="T22776">
        <v>0</v>
      </c>
      <c r="U22776">
        <v>7246376811594203</v>
      </c>
      <c r="V22776">
        <v>1511092058728968</v>
      </c>
      <c r="W22776">
        <v>3215089486657379</v>
      </c>
      <c r="X22776">
        <v>0</v>
      </c>
      <c r="Y22776">
        <v>1.4789411638623942E+16</v>
      </c>
      <c r="Z22776">
        <v>2128982074196961</v>
      </c>
    </row>
    <row r="22777" spans="1:26" x14ac:dyDescent="0.3">
      <c r="A22777" t="s">
        <v>535</v>
      </c>
      <c r="B22777">
        <v>70</v>
      </c>
      <c r="C22777" t="s">
        <v>954</v>
      </c>
      <c r="D22777">
        <v>72020</v>
      </c>
      <c r="E22777">
        <v>93310</v>
      </c>
      <c r="F22777">
        <v>44162</v>
      </c>
      <c r="G22777">
        <v>1430</v>
      </c>
      <c r="H22777">
        <v>20</v>
      </c>
      <c r="I22777">
        <v>40</v>
      </c>
      <c r="J22777">
        <v>10</v>
      </c>
      <c r="K22777">
        <v>20</v>
      </c>
      <c r="L22777">
        <v>20</v>
      </c>
      <c r="M22777">
        <v>1370</v>
      </c>
      <c r="N22777">
        <v>-10</v>
      </c>
      <c r="O22777">
        <v>2.7972027972027972E+16</v>
      </c>
      <c r="P22777">
        <v>1.3986013986013986E+16</v>
      </c>
      <c r="Q22777">
        <v>958041958041958</v>
      </c>
      <c r="R22777">
        <v>1.3986013986013986E+16</v>
      </c>
      <c r="S22777">
        <v>25</v>
      </c>
      <c r="T22777">
        <v>10</v>
      </c>
      <c r="U22777">
        <v>-7.2992700729927008E+16</v>
      </c>
      <c r="V22777">
        <v>1.5325259886400172E+16</v>
      </c>
      <c r="W22777">
        <v>4286785982209838</v>
      </c>
      <c r="X22777">
        <v>2143392991104919</v>
      </c>
      <c r="Y22777">
        <v>1.4682241989068696E+16</v>
      </c>
      <c r="Z22777">
        <v>2125099505939401</v>
      </c>
    </row>
    <row r="22778" spans="1:26" x14ac:dyDescent="0.3">
      <c r="A22778" t="s">
        <v>535</v>
      </c>
      <c r="B22778">
        <v>70</v>
      </c>
      <c r="C22778" t="s">
        <v>954</v>
      </c>
      <c r="D22778">
        <v>72020</v>
      </c>
      <c r="E22778">
        <v>93310</v>
      </c>
      <c r="F22778">
        <v>44165</v>
      </c>
      <c r="G22778">
        <v>1460</v>
      </c>
      <c r="H22778">
        <v>30</v>
      </c>
      <c r="I22778">
        <v>40</v>
      </c>
      <c r="J22778">
        <v>0</v>
      </c>
      <c r="K22778">
        <v>50</v>
      </c>
      <c r="L22778">
        <v>30</v>
      </c>
      <c r="M22778">
        <v>1370</v>
      </c>
      <c r="N22778">
        <v>0</v>
      </c>
      <c r="O22778">
        <v>273972602739726</v>
      </c>
      <c r="P22778">
        <v>3424657534246575</v>
      </c>
      <c r="Q22778">
        <v>9383561643835616</v>
      </c>
      <c r="R22778">
        <v>2054794520547945</v>
      </c>
      <c r="S22778">
        <v>0</v>
      </c>
      <c r="T22778">
        <v>6</v>
      </c>
      <c r="U22778">
        <v>0</v>
      </c>
      <c r="V22778">
        <v>1564676883506591</v>
      </c>
      <c r="W22778">
        <v>4286785982209838</v>
      </c>
      <c r="X22778">
        <v>5358482477762298</v>
      </c>
      <c r="Y22778">
        <v>1.4682241989068696E+16</v>
      </c>
      <c r="Z22778">
        <v>2.1236710941968976E+16</v>
      </c>
    </row>
    <row r="22779" spans="1:26" x14ac:dyDescent="0.3">
      <c r="A22779" t="s">
        <v>535</v>
      </c>
      <c r="B22779">
        <v>70</v>
      </c>
      <c r="C22779" t="s">
        <v>954</v>
      </c>
      <c r="D22779">
        <v>72020</v>
      </c>
      <c r="E22779">
        <v>93310</v>
      </c>
      <c r="F22779">
        <v>44169</v>
      </c>
      <c r="G22779">
        <v>1470</v>
      </c>
      <c r="H22779">
        <v>10</v>
      </c>
      <c r="I22779">
        <v>40</v>
      </c>
      <c r="J22779">
        <v>0</v>
      </c>
      <c r="K22779">
        <v>40</v>
      </c>
      <c r="L22779">
        <v>-10</v>
      </c>
      <c r="M22779">
        <v>1390</v>
      </c>
      <c r="N22779">
        <v>20</v>
      </c>
      <c r="O22779">
        <v>2.7210884353741496E+16</v>
      </c>
      <c r="P22779">
        <v>2.7210884353741496E+16</v>
      </c>
      <c r="Q22779">
        <v>9455782312925172</v>
      </c>
      <c r="R22779">
        <v>6802721088435374</v>
      </c>
      <c r="S22779">
        <v>0</v>
      </c>
      <c r="T22779">
        <v>-25</v>
      </c>
      <c r="U22779">
        <v>1.4388489208633094E+16</v>
      </c>
      <c r="V22779">
        <v>1.5753938484621156E+16</v>
      </c>
      <c r="W22779">
        <v>4286785982209838</v>
      </c>
      <c r="X22779">
        <v>4286785982209838</v>
      </c>
      <c r="Y22779">
        <v>1.4896581288179188E+16</v>
      </c>
      <c r="Z22779">
        <v>2.1217073700575984E+16</v>
      </c>
    </row>
    <row r="22780" spans="1:26" x14ac:dyDescent="0.3">
      <c r="A22780" t="s">
        <v>535</v>
      </c>
      <c r="B22780">
        <v>70</v>
      </c>
      <c r="C22780" t="s">
        <v>954</v>
      </c>
      <c r="D22780">
        <v>72020</v>
      </c>
      <c r="E22780">
        <v>93310</v>
      </c>
      <c r="F22780">
        <v>44172</v>
      </c>
      <c r="G22780">
        <v>1490</v>
      </c>
      <c r="H22780">
        <v>20</v>
      </c>
      <c r="I22780">
        <v>40</v>
      </c>
      <c r="J22780">
        <v>0</v>
      </c>
      <c r="K22780">
        <v>50</v>
      </c>
      <c r="L22780">
        <v>10</v>
      </c>
      <c r="M22780">
        <v>1400</v>
      </c>
      <c r="N22780">
        <v>10</v>
      </c>
      <c r="O22780">
        <v>2.6845637583892616E+16</v>
      </c>
      <c r="P22780">
        <v>3355704697986577</v>
      </c>
      <c r="Q22780">
        <v>9395973154362416</v>
      </c>
      <c r="R22780">
        <v>1.3422818791946308E+16</v>
      </c>
      <c r="S22780">
        <v>0</v>
      </c>
      <c r="T22780">
        <v>2</v>
      </c>
      <c r="U22780">
        <v>7142857142857143</v>
      </c>
      <c r="V22780">
        <v>1.5968277783731648E+16</v>
      </c>
      <c r="W22780">
        <v>4286785982209838</v>
      </c>
      <c r="X22780">
        <v>5358482477762298</v>
      </c>
      <c r="Y22780">
        <v>1.5003750937734434E+16</v>
      </c>
      <c r="Z22780">
        <v>2120518436585582</v>
      </c>
    </row>
    <row r="22781" spans="1:26" x14ac:dyDescent="0.3">
      <c r="A22781" t="s">
        <v>535</v>
      </c>
      <c r="B22781">
        <v>70</v>
      </c>
      <c r="C22781" t="s">
        <v>954</v>
      </c>
      <c r="D22781">
        <v>72020</v>
      </c>
      <c r="E22781">
        <v>93310</v>
      </c>
      <c r="F22781">
        <v>44176</v>
      </c>
      <c r="G22781">
        <v>1550</v>
      </c>
      <c r="H22781">
        <v>60</v>
      </c>
      <c r="I22781">
        <v>40</v>
      </c>
      <c r="J22781">
        <v>0</v>
      </c>
      <c r="K22781">
        <v>80</v>
      </c>
      <c r="L22781">
        <v>30</v>
      </c>
      <c r="M22781">
        <v>1430</v>
      </c>
      <c r="N22781">
        <v>30</v>
      </c>
      <c r="O22781">
        <v>2.5806451612903224E+16</v>
      </c>
      <c r="P22781">
        <v>5161290322580645</v>
      </c>
      <c r="Q22781">
        <v>9225806451612904</v>
      </c>
      <c r="R22781">
        <v>3870967741935484</v>
      </c>
      <c r="S22781">
        <v>0</v>
      </c>
      <c r="T22781">
        <v>375</v>
      </c>
      <c r="U22781">
        <v>2097902097902098</v>
      </c>
      <c r="V22781">
        <v>1.6611295681063122E+16</v>
      </c>
      <c r="W22781">
        <v>4286785982209838</v>
      </c>
      <c r="X22781">
        <v>8573571964419676</v>
      </c>
      <c r="Y22781">
        <v>1.5325259886400172E+16</v>
      </c>
      <c r="Z22781">
        <v>2121052592295617</v>
      </c>
    </row>
    <row r="22782" spans="1:26" x14ac:dyDescent="0.3">
      <c r="A22782" t="s">
        <v>535</v>
      </c>
      <c r="B22782">
        <v>70</v>
      </c>
      <c r="C22782" t="s">
        <v>954</v>
      </c>
      <c r="D22782">
        <v>72020</v>
      </c>
      <c r="E22782">
        <v>93310</v>
      </c>
      <c r="F22782">
        <v>44179</v>
      </c>
      <c r="G22782">
        <v>1590</v>
      </c>
      <c r="H22782">
        <v>40</v>
      </c>
      <c r="I22782">
        <v>40</v>
      </c>
      <c r="J22782">
        <v>0</v>
      </c>
      <c r="K22782">
        <v>90</v>
      </c>
      <c r="L22782">
        <v>10</v>
      </c>
      <c r="M22782">
        <v>1460</v>
      </c>
      <c r="N22782">
        <v>30</v>
      </c>
      <c r="O22782">
        <v>2.5157232704402516E+16</v>
      </c>
      <c r="P22782">
        <v>5660377358490566</v>
      </c>
      <c r="Q22782">
        <v>9182389937106918</v>
      </c>
      <c r="R22782">
        <v>2.5157232704402516E+16</v>
      </c>
      <c r="S22782">
        <v>0</v>
      </c>
      <c r="T22782">
        <v>1111111111111111</v>
      </c>
      <c r="U22782">
        <v>2054794520547945</v>
      </c>
      <c r="V22782">
        <v>1.7039974279284106E+16</v>
      </c>
      <c r="W22782">
        <v>4286785982209838</v>
      </c>
      <c r="X22782">
        <v>9645268459972136</v>
      </c>
      <c r="Y22782">
        <v>1564676883506591</v>
      </c>
      <c r="Z22782">
        <v>2.1220080596250248E+16</v>
      </c>
    </row>
    <row r="22783" spans="1:26" x14ac:dyDescent="0.3">
      <c r="A22783" t="s">
        <v>535</v>
      </c>
      <c r="B22783">
        <v>70</v>
      </c>
      <c r="C22783" t="s">
        <v>954</v>
      </c>
      <c r="D22783">
        <v>72020</v>
      </c>
      <c r="E22783">
        <v>93310</v>
      </c>
      <c r="F22783">
        <v>44183</v>
      </c>
      <c r="G22783">
        <v>1640</v>
      </c>
      <c r="H22783">
        <v>50</v>
      </c>
      <c r="I22783">
        <v>40</v>
      </c>
      <c r="J22783">
        <v>0</v>
      </c>
      <c r="K22783">
        <v>60</v>
      </c>
      <c r="L22783">
        <v>-30</v>
      </c>
      <c r="M22783">
        <v>1540</v>
      </c>
      <c r="N22783">
        <v>80</v>
      </c>
      <c r="O22783">
        <v>2.4390243902439024E+16</v>
      </c>
      <c r="P22783">
        <v>3.6585365853658536E+16</v>
      </c>
      <c r="Q22783">
        <v>9390243902439024</v>
      </c>
      <c r="R22783">
        <v>3048780487804878</v>
      </c>
      <c r="S22783">
        <v>0</v>
      </c>
      <c r="T22783">
        <v>-5</v>
      </c>
      <c r="U22783">
        <v>5194805194805195</v>
      </c>
      <c r="V22783">
        <v>1.7575822527060336E+16</v>
      </c>
      <c r="W22783">
        <v>4286785982209838</v>
      </c>
      <c r="X22783">
        <v>6430178973314758</v>
      </c>
      <c r="Y22783">
        <v>1.6504126031507876E+16</v>
      </c>
      <c r="Z22783">
        <v>212099749997024</v>
      </c>
    </row>
    <row r="22784" spans="1:26" x14ac:dyDescent="0.3">
      <c r="A22784" t="s">
        <v>535</v>
      </c>
      <c r="B22784">
        <v>70</v>
      </c>
      <c r="C22784" t="s">
        <v>954</v>
      </c>
      <c r="D22784">
        <v>72020</v>
      </c>
      <c r="E22784">
        <v>93310</v>
      </c>
      <c r="F22784">
        <v>44186</v>
      </c>
      <c r="G22784">
        <v>1680</v>
      </c>
      <c r="H22784">
        <v>40</v>
      </c>
      <c r="I22784">
        <v>40</v>
      </c>
      <c r="J22784">
        <v>0</v>
      </c>
      <c r="K22784">
        <v>80</v>
      </c>
      <c r="L22784">
        <v>20</v>
      </c>
      <c r="M22784">
        <v>1560</v>
      </c>
      <c r="N22784">
        <v>20</v>
      </c>
      <c r="O22784">
        <v>2.3809523809523808E+16</v>
      </c>
      <c r="P22784">
        <v>4.7619047619047616E+16</v>
      </c>
      <c r="Q22784">
        <v>9285714285714286</v>
      </c>
      <c r="R22784">
        <v>2.3809523809523808E+16</v>
      </c>
      <c r="S22784">
        <v>0</v>
      </c>
      <c r="T22784">
        <v>25</v>
      </c>
      <c r="U22784">
        <v>1282051282051282</v>
      </c>
      <c r="V22784">
        <v>1800450112528132</v>
      </c>
      <c r="W22784">
        <v>4286785982209838</v>
      </c>
      <c r="X22784">
        <v>8573571964419676</v>
      </c>
      <c r="Y22784">
        <v>1.6718465330618368E+16</v>
      </c>
      <c r="Z22784">
        <v>2121127475967185</v>
      </c>
    </row>
    <row r="22785" spans="1:26" x14ac:dyDescent="0.3">
      <c r="A22785" t="s">
        <v>535</v>
      </c>
      <c r="B22785">
        <v>70</v>
      </c>
      <c r="C22785" t="s">
        <v>954</v>
      </c>
      <c r="D22785">
        <v>72020</v>
      </c>
      <c r="E22785">
        <v>93310</v>
      </c>
      <c r="F22785">
        <v>44190</v>
      </c>
      <c r="G22785">
        <v>1680</v>
      </c>
      <c r="H22785">
        <v>0</v>
      </c>
      <c r="I22785">
        <v>40</v>
      </c>
      <c r="J22785">
        <v>0</v>
      </c>
      <c r="K22785">
        <v>30</v>
      </c>
      <c r="L22785">
        <v>-50</v>
      </c>
      <c r="M22785">
        <v>1610</v>
      </c>
      <c r="N22785">
        <v>50</v>
      </c>
      <c r="O22785">
        <v>2.3809523809523808E+16</v>
      </c>
      <c r="P22785">
        <v>1.7857142857142856E+16</v>
      </c>
      <c r="Q22785">
        <v>9583333333333334</v>
      </c>
      <c r="R22785">
        <v>0</v>
      </c>
      <c r="S22785">
        <v>0</v>
      </c>
      <c r="T22785">
        <v>-1.6666666666666668E+16</v>
      </c>
      <c r="U22785">
        <v>3.1055900621118012E+16</v>
      </c>
      <c r="V22785">
        <v>1800450112528132</v>
      </c>
      <c r="W22785">
        <v>4286785982209838</v>
      </c>
      <c r="X22785">
        <v>3215089486657379</v>
      </c>
      <c r="Y22785">
        <v>1.7254313578394598E+16</v>
      </c>
      <c r="Z22785">
        <v>2118450706401079</v>
      </c>
    </row>
    <row r="22786" spans="1:26" x14ac:dyDescent="0.3">
      <c r="A22786" t="s">
        <v>535</v>
      </c>
      <c r="B22786">
        <v>70</v>
      </c>
      <c r="C22786" t="s">
        <v>954</v>
      </c>
      <c r="D22786">
        <v>72020</v>
      </c>
      <c r="E22786">
        <v>93310</v>
      </c>
      <c r="F22786">
        <v>44193</v>
      </c>
      <c r="G22786">
        <v>1720</v>
      </c>
      <c r="H22786">
        <v>40</v>
      </c>
      <c r="I22786">
        <v>40</v>
      </c>
      <c r="J22786">
        <v>0</v>
      </c>
      <c r="K22786">
        <v>50</v>
      </c>
      <c r="L22786">
        <v>20</v>
      </c>
      <c r="M22786">
        <v>1630</v>
      </c>
      <c r="N22786">
        <v>20</v>
      </c>
      <c r="O22786">
        <v>2.3255813953488372E+16</v>
      </c>
      <c r="P22786">
        <v>2.9069767441860464E+16</v>
      </c>
      <c r="Q22786">
        <v>9476744186046512</v>
      </c>
      <c r="R22786">
        <v>2.3255813953488372E+16</v>
      </c>
      <c r="S22786">
        <v>0</v>
      </c>
      <c r="T22786">
        <v>4</v>
      </c>
      <c r="U22786">
        <v>1.2269938650306748E+16</v>
      </c>
      <c r="V22786">
        <v>1.8433179723502304E+16</v>
      </c>
      <c r="W22786">
        <v>4286785982209838</v>
      </c>
      <c r="X22786">
        <v>5358482477762298</v>
      </c>
      <c r="Y22786">
        <v>1746865287750509</v>
      </c>
      <c r="Z22786">
        <v>2.1170349121425652E+16</v>
      </c>
    </row>
    <row r="22787" spans="1:26" x14ac:dyDescent="0.3">
      <c r="A22787" t="s">
        <v>535</v>
      </c>
      <c r="B22787">
        <v>70</v>
      </c>
      <c r="C22787" t="s">
        <v>954</v>
      </c>
      <c r="D22787">
        <v>72020</v>
      </c>
      <c r="E22787">
        <v>93310</v>
      </c>
      <c r="F22787">
        <v>44197</v>
      </c>
      <c r="G22787">
        <v>1720</v>
      </c>
      <c r="H22787">
        <v>0</v>
      </c>
      <c r="I22787">
        <v>40</v>
      </c>
      <c r="J22787">
        <v>0</v>
      </c>
      <c r="K22787">
        <v>30</v>
      </c>
      <c r="L22787">
        <v>-20</v>
      </c>
      <c r="M22787">
        <v>1650</v>
      </c>
      <c r="N22787">
        <v>20</v>
      </c>
      <c r="O22787">
        <v>2.3255813953488372E+16</v>
      </c>
      <c r="P22787">
        <v>1744186046511628</v>
      </c>
      <c r="Q22787">
        <v>9593023255813954</v>
      </c>
      <c r="R22787">
        <v>0</v>
      </c>
      <c r="S22787">
        <v>0</v>
      </c>
      <c r="T22787">
        <v>-6666666666666666</v>
      </c>
      <c r="U22787">
        <v>1.212121212121212E+16</v>
      </c>
      <c r="V22787">
        <v>1.8433179723502304E+16</v>
      </c>
      <c r="W22787">
        <v>4286785982209838</v>
      </c>
      <c r="X22787">
        <v>3215089486657379</v>
      </c>
      <c r="Y22787">
        <v>1.7682992176615582E+16</v>
      </c>
      <c r="Z22787">
        <v>2114740604645914</v>
      </c>
    </row>
    <row r="22788" spans="1:26" x14ac:dyDescent="0.3">
      <c r="A22788" t="s">
        <v>535</v>
      </c>
      <c r="B22788">
        <v>70</v>
      </c>
      <c r="C22788" t="s">
        <v>954</v>
      </c>
      <c r="D22788">
        <v>72020</v>
      </c>
      <c r="E22788">
        <v>93310</v>
      </c>
      <c r="F22788">
        <v>44200</v>
      </c>
      <c r="G22788">
        <v>1720</v>
      </c>
      <c r="H22788">
        <v>0</v>
      </c>
      <c r="I22788">
        <v>40</v>
      </c>
      <c r="J22788">
        <v>0</v>
      </c>
      <c r="K22788">
        <v>0</v>
      </c>
      <c r="L22788">
        <v>-30</v>
      </c>
      <c r="M22788">
        <v>1680</v>
      </c>
      <c r="N22788">
        <v>30</v>
      </c>
      <c r="O22788">
        <v>2.3255813953488372E+16</v>
      </c>
      <c r="P22788">
        <v>0</v>
      </c>
      <c r="Q22788">
        <v>9767441860465116</v>
      </c>
      <c r="R22788">
        <v>0</v>
      </c>
      <c r="S22788">
        <v>0</v>
      </c>
      <c r="T22788">
        <v>0</v>
      </c>
      <c r="U22788">
        <v>1.7857142857142856E+16</v>
      </c>
      <c r="V22788">
        <v>1.8433179723502304E+16</v>
      </c>
      <c r="W22788">
        <v>4286785982209838</v>
      </c>
      <c r="X22788">
        <v>0</v>
      </c>
      <c r="Y22788">
        <v>1800450112528132</v>
      </c>
      <c r="Z22788">
        <v>2.1111703303424604E+16</v>
      </c>
    </row>
    <row r="22789" spans="1:26" x14ac:dyDescent="0.3">
      <c r="A22789" t="s">
        <v>535</v>
      </c>
      <c r="B22789">
        <v>70</v>
      </c>
      <c r="C22789" t="s">
        <v>954</v>
      </c>
      <c r="D22789">
        <v>72020</v>
      </c>
      <c r="E22789">
        <v>93310</v>
      </c>
      <c r="F22789">
        <v>44204</v>
      </c>
      <c r="G22789">
        <v>1730</v>
      </c>
      <c r="H22789">
        <v>10</v>
      </c>
      <c r="I22789">
        <v>40</v>
      </c>
      <c r="J22789">
        <v>0</v>
      </c>
      <c r="K22789">
        <v>10</v>
      </c>
      <c r="L22789">
        <v>10</v>
      </c>
      <c r="M22789">
        <v>1680</v>
      </c>
      <c r="N22789">
        <v>0</v>
      </c>
      <c r="O22789">
        <v>2.3121387283236992E+16</v>
      </c>
      <c r="P22789">
        <v>5780346820809248</v>
      </c>
      <c r="Q22789">
        <v>9710982658959536</v>
      </c>
      <c r="R22789">
        <v>5780346820809248</v>
      </c>
      <c r="S22789">
        <v>0</v>
      </c>
      <c r="T22789">
        <v>10</v>
      </c>
      <c r="U22789">
        <v>0</v>
      </c>
      <c r="V22789">
        <v>1854034937305755</v>
      </c>
      <c r="W22789">
        <v>4286785982209838</v>
      </c>
      <c r="X22789">
        <v>1.0716964955524596E+16</v>
      </c>
      <c r="Y22789">
        <v>1800450112528132</v>
      </c>
      <c r="Z22789">
        <v>2.1084506364362784E+16</v>
      </c>
    </row>
    <row r="22790" spans="1:26" x14ac:dyDescent="0.3">
      <c r="A22790" t="s">
        <v>535</v>
      </c>
      <c r="B22790">
        <v>70</v>
      </c>
      <c r="C22790" t="s">
        <v>954</v>
      </c>
      <c r="D22790">
        <v>72020</v>
      </c>
      <c r="E22790">
        <v>93310</v>
      </c>
      <c r="F22790">
        <v>44207</v>
      </c>
      <c r="G22790">
        <v>1740</v>
      </c>
      <c r="H22790">
        <v>10</v>
      </c>
      <c r="I22790">
        <v>40</v>
      </c>
      <c r="J22790">
        <v>0</v>
      </c>
      <c r="K22790">
        <v>20</v>
      </c>
      <c r="L22790">
        <v>10</v>
      </c>
      <c r="M22790">
        <v>1680</v>
      </c>
      <c r="N22790">
        <v>0</v>
      </c>
      <c r="O22790">
        <v>2.2988505747126436E+16</v>
      </c>
      <c r="P22790">
        <v>1.1494252873563218E+16</v>
      </c>
      <c r="Q22790">
        <v>9655172413793104</v>
      </c>
      <c r="R22790">
        <v>5747126436781609</v>
      </c>
      <c r="S22790">
        <v>0</v>
      </c>
      <c r="T22790">
        <v>5</v>
      </c>
      <c r="U22790">
        <v>0</v>
      </c>
      <c r="V22790">
        <v>1.8647519022612796E+16</v>
      </c>
      <c r="W22790">
        <v>4286785982209838</v>
      </c>
      <c r="X22790">
        <v>2143392991104919</v>
      </c>
      <c r="Y22790">
        <v>1800450112528132</v>
      </c>
      <c r="Z22790">
        <v>2.1064458417197436E+16</v>
      </c>
    </row>
    <row r="22791" spans="1:26" x14ac:dyDescent="0.3">
      <c r="A22791" t="s">
        <v>535</v>
      </c>
      <c r="B22791">
        <v>70</v>
      </c>
      <c r="C22791" t="s">
        <v>954</v>
      </c>
      <c r="D22791">
        <v>72020</v>
      </c>
      <c r="E22791">
        <v>93310</v>
      </c>
      <c r="F22791">
        <v>44211</v>
      </c>
      <c r="G22791">
        <v>1750</v>
      </c>
      <c r="H22791">
        <v>10</v>
      </c>
      <c r="I22791">
        <v>40</v>
      </c>
      <c r="J22791">
        <v>0</v>
      </c>
      <c r="K22791">
        <v>20</v>
      </c>
      <c r="L22791">
        <v>0</v>
      </c>
      <c r="M22791">
        <v>1690</v>
      </c>
      <c r="N22791">
        <v>10</v>
      </c>
      <c r="O22791">
        <v>2.2857142857142856E+16</v>
      </c>
      <c r="P22791">
        <v>1.1428571428571428E+16</v>
      </c>
      <c r="Q22791">
        <v>9657142857142856</v>
      </c>
      <c r="R22791">
        <v>5714285714285714</v>
      </c>
      <c r="S22791">
        <v>0</v>
      </c>
      <c r="T22791">
        <v>0</v>
      </c>
      <c r="U22791">
        <v>5917159763313609</v>
      </c>
      <c r="V22791">
        <v>1.875468867216804E+16</v>
      </c>
      <c r="W22791">
        <v>4286785982209838</v>
      </c>
      <c r="X22791">
        <v>2143392991104919</v>
      </c>
      <c r="Y22791">
        <v>1.8111670774836568E+16</v>
      </c>
      <c r="Z22791">
        <v>2104615052485981</v>
      </c>
    </row>
    <row r="22792" spans="1:26" x14ac:dyDescent="0.3">
      <c r="A22792" t="s">
        <v>535</v>
      </c>
      <c r="B22792">
        <v>70</v>
      </c>
      <c r="C22792" t="s">
        <v>954</v>
      </c>
      <c r="D22792">
        <v>72020</v>
      </c>
      <c r="E22792">
        <v>93310</v>
      </c>
      <c r="F22792">
        <v>44214</v>
      </c>
      <c r="G22792">
        <v>1790</v>
      </c>
      <c r="H22792">
        <v>40</v>
      </c>
      <c r="I22792">
        <v>40</v>
      </c>
      <c r="J22792">
        <v>0</v>
      </c>
      <c r="K22792">
        <v>40</v>
      </c>
      <c r="L22792">
        <v>20</v>
      </c>
      <c r="M22792">
        <v>1710</v>
      </c>
      <c r="N22792">
        <v>20</v>
      </c>
      <c r="O22792">
        <v>223463687150838</v>
      </c>
      <c r="P22792">
        <v>223463687150838</v>
      </c>
      <c r="Q22792">
        <v>9553072625698324</v>
      </c>
      <c r="R22792">
        <v>223463687150838</v>
      </c>
      <c r="S22792">
        <v>0</v>
      </c>
      <c r="T22792">
        <v>5</v>
      </c>
      <c r="U22792">
        <v>1.1695906432748536E+16</v>
      </c>
      <c r="V22792">
        <v>1.9183367270389024E+16</v>
      </c>
      <c r="W22792">
        <v>4286785982209838</v>
      </c>
      <c r="X22792">
        <v>4286785982209838</v>
      </c>
      <c r="Y22792">
        <v>1.8326010073947056E+16</v>
      </c>
      <c r="Z22792">
        <v>2.103702493611576E+16</v>
      </c>
    </row>
    <row r="22793" spans="1:26" x14ac:dyDescent="0.3">
      <c r="A22793" t="s">
        <v>535</v>
      </c>
      <c r="B22793">
        <v>70</v>
      </c>
      <c r="C22793" t="s">
        <v>954</v>
      </c>
      <c r="D22793">
        <v>72020</v>
      </c>
      <c r="E22793">
        <v>93310</v>
      </c>
      <c r="F22793">
        <v>44218</v>
      </c>
      <c r="G22793">
        <v>1770</v>
      </c>
      <c r="H22793">
        <v>-20</v>
      </c>
      <c r="I22793">
        <v>40</v>
      </c>
      <c r="J22793">
        <v>0</v>
      </c>
      <c r="K22793">
        <v>20</v>
      </c>
      <c r="L22793">
        <v>-20</v>
      </c>
      <c r="M22793">
        <v>1710</v>
      </c>
      <c r="N22793">
        <v>0</v>
      </c>
      <c r="O22793">
        <v>2.2598870056497176E+16</v>
      </c>
      <c r="P22793">
        <v>1.1299435028248588E+16</v>
      </c>
      <c r="Q22793">
        <v>9661016949152542</v>
      </c>
      <c r="R22793">
        <v>-1.1299435028248588E+16</v>
      </c>
      <c r="S22793">
        <v>0</v>
      </c>
      <c r="T22793">
        <v>-10</v>
      </c>
      <c r="U22793">
        <v>0</v>
      </c>
      <c r="V22793">
        <v>1.8969027971278536E+16</v>
      </c>
      <c r="W22793">
        <v>4286785982209838</v>
      </c>
      <c r="X22793">
        <v>2143392991104919</v>
      </c>
      <c r="Y22793">
        <v>1.8326010073947056E+16</v>
      </c>
      <c r="Z22793">
        <v>2.1021235341026584E+16</v>
      </c>
    </row>
    <row r="22794" spans="1:26" x14ac:dyDescent="0.3">
      <c r="A22794" t="s">
        <v>535</v>
      </c>
      <c r="B22794">
        <v>70</v>
      </c>
      <c r="C22794" t="s">
        <v>954</v>
      </c>
      <c r="D22794">
        <v>72020</v>
      </c>
      <c r="E22794">
        <v>93310</v>
      </c>
      <c r="F22794">
        <v>44221</v>
      </c>
      <c r="G22794">
        <v>1770</v>
      </c>
      <c r="H22794">
        <v>0</v>
      </c>
      <c r="I22794">
        <v>40</v>
      </c>
      <c r="J22794">
        <v>0</v>
      </c>
      <c r="K22794">
        <v>20</v>
      </c>
      <c r="L22794">
        <v>0</v>
      </c>
      <c r="M22794">
        <v>1710</v>
      </c>
      <c r="N22794">
        <v>0</v>
      </c>
      <c r="O22794">
        <v>2.2598870056497176E+16</v>
      </c>
      <c r="P22794">
        <v>1.1299435028248588E+16</v>
      </c>
      <c r="Q22794">
        <v>9661016949152542</v>
      </c>
      <c r="R22794">
        <v>0</v>
      </c>
      <c r="S22794">
        <v>0</v>
      </c>
      <c r="T22794">
        <v>0</v>
      </c>
      <c r="U22794">
        <v>0</v>
      </c>
      <c r="V22794">
        <v>1.8969027971278536E+16</v>
      </c>
      <c r="W22794">
        <v>4286785982209838</v>
      </c>
      <c r="X22794">
        <v>2143392991104919</v>
      </c>
      <c r="Y22794">
        <v>1.8326010073947056E+16</v>
      </c>
      <c r="Z22794">
        <v>2.1006885921255764E+16</v>
      </c>
    </row>
    <row r="22795" spans="1:26" x14ac:dyDescent="0.3">
      <c r="A22795" t="s">
        <v>535</v>
      </c>
      <c r="B22795">
        <v>70</v>
      </c>
      <c r="C22795" t="s">
        <v>954</v>
      </c>
      <c r="D22795">
        <v>72020</v>
      </c>
      <c r="E22795">
        <v>93310</v>
      </c>
      <c r="F22795">
        <v>44225</v>
      </c>
      <c r="G22795">
        <v>1790</v>
      </c>
      <c r="H22795">
        <v>20</v>
      </c>
      <c r="I22795">
        <v>40</v>
      </c>
      <c r="J22795">
        <v>0</v>
      </c>
      <c r="K22795">
        <v>20</v>
      </c>
      <c r="L22795">
        <v>0</v>
      </c>
      <c r="M22795">
        <v>1730</v>
      </c>
      <c r="N22795">
        <v>20</v>
      </c>
      <c r="O22795">
        <v>223463687150838</v>
      </c>
      <c r="P22795">
        <v>111731843575419</v>
      </c>
      <c r="Q22795">
        <v>9664804469273744</v>
      </c>
      <c r="R22795">
        <v>111731843575419</v>
      </c>
      <c r="S22795">
        <v>0</v>
      </c>
      <c r="T22795">
        <v>0</v>
      </c>
      <c r="U22795">
        <v>1.1560693641618496E+16</v>
      </c>
      <c r="V22795">
        <v>1.9183367270389024E+16</v>
      </c>
      <c r="W22795">
        <v>4286785982209838</v>
      </c>
      <c r="X22795">
        <v>2143392991104919</v>
      </c>
      <c r="Y22795">
        <v>1854034937305755</v>
      </c>
      <c r="Z22795">
        <v>2099338505787299</v>
      </c>
    </row>
    <row r="22796" spans="1:26" x14ac:dyDescent="0.3">
      <c r="A22796" t="s">
        <v>535</v>
      </c>
      <c r="B22796">
        <v>70</v>
      </c>
      <c r="C22796" t="s">
        <v>954</v>
      </c>
      <c r="D22796">
        <v>72020</v>
      </c>
      <c r="E22796">
        <v>93310</v>
      </c>
      <c r="F22796">
        <v>44228</v>
      </c>
      <c r="G22796">
        <v>1810</v>
      </c>
      <c r="H22796">
        <v>20</v>
      </c>
      <c r="I22796">
        <v>40</v>
      </c>
      <c r="J22796">
        <v>0</v>
      </c>
      <c r="K22796">
        <v>40</v>
      </c>
      <c r="L22796">
        <v>20</v>
      </c>
      <c r="M22796">
        <v>1730</v>
      </c>
      <c r="N22796">
        <v>0</v>
      </c>
      <c r="O22796">
        <v>2.2099447513812152E+16</v>
      </c>
      <c r="P22796">
        <v>2.2099447513812152E+16</v>
      </c>
      <c r="Q22796">
        <v>9558011049723756</v>
      </c>
      <c r="R22796">
        <v>1.1049723756906076E+16</v>
      </c>
      <c r="S22796">
        <v>0</v>
      </c>
      <c r="T22796">
        <v>5</v>
      </c>
      <c r="U22796">
        <v>0</v>
      </c>
      <c r="V22796">
        <v>1.939770656949952E+16</v>
      </c>
      <c r="W22796">
        <v>4286785982209838</v>
      </c>
      <c r="X22796">
        <v>4286785982209838</v>
      </c>
      <c r="Y22796">
        <v>1854034937305755</v>
      </c>
      <c r="Z22796">
        <v>2.0987759138978768E+16</v>
      </c>
    </row>
    <row r="22797" spans="1:26" x14ac:dyDescent="0.3">
      <c r="A22797" t="s">
        <v>535</v>
      </c>
      <c r="B22797">
        <v>70</v>
      </c>
      <c r="C22797" t="s">
        <v>954</v>
      </c>
      <c r="D22797">
        <v>72020</v>
      </c>
      <c r="E22797">
        <v>93310</v>
      </c>
      <c r="F22797">
        <v>44232</v>
      </c>
      <c r="G22797">
        <v>1830</v>
      </c>
      <c r="H22797">
        <v>20</v>
      </c>
      <c r="I22797">
        <v>40</v>
      </c>
      <c r="J22797">
        <v>0</v>
      </c>
      <c r="K22797">
        <v>40</v>
      </c>
      <c r="L22797">
        <v>0</v>
      </c>
      <c r="M22797">
        <v>1750</v>
      </c>
      <c r="N22797">
        <v>20</v>
      </c>
      <c r="O22797">
        <v>2185792349726776</v>
      </c>
      <c r="P22797">
        <v>2185792349726776</v>
      </c>
      <c r="Q22797">
        <v>9562841530054644</v>
      </c>
      <c r="R22797">
        <v>1092896174863388</v>
      </c>
      <c r="S22797">
        <v>0</v>
      </c>
      <c r="T22797">
        <v>0</v>
      </c>
      <c r="U22797">
        <v>1.1428571428571428E+16</v>
      </c>
      <c r="V22797">
        <v>1961204586861001</v>
      </c>
      <c r="W22797">
        <v>4286785982209838</v>
      </c>
      <c r="X22797">
        <v>4286785982209838</v>
      </c>
      <c r="Y22797">
        <v>1.875468867216804E+16</v>
      </c>
      <c r="Z22797">
        <v>2098237805958593</v>
      </c>
    </row>
    <row r="22798" spans="1:26" x14ac:dyDescent="0.3">
      <c r="A22798" t="s">
        <v>535</v>
      </c>
      <c r="B22798">
        <v>70</v>
      </c>
      <c r="C22798" t="s">
        <v>954</v>
      </c>
      <c r="D22798">
        <v>72020</v>
      </c>
      <c r="E22798">
        <v>93310</v>
      </c>
      <c r="F22798">
        <v>44235</v>
      </c>
      <c r="G22798">
        <v>1840</v>
      </c>
      <c r="H22798">
        <v>10</v>
      </c>
      <c r="I22798">
        <v>40</v>
      </c>
      <c r="J22798">
        <v>0</v>
      </c>
      <c r="K22798">
        <v>40</v>
      </c>
      <c r="L22798">
        <v>0</v>
      </c>
      <c r="M22798">
        <v>1760</v>
      </c>
      <c r="N22798">
        <v>10</v>
      </c>
      <c r="O22798">
        <v>2.1739130434782608E+16</v>
      </c>
      <c r="P22798">
        <v>2.1739130434782608E+16</v>
      </c>
      <c r="Q22798">
        <v>9565217391304348</v>
      </c>
      <c r="R22798">
        <v>5434782608695652</v>
      </c>
      <c r="S22798">
        <v>0</v>
      </c>
      <c r="T22798">
        <v>0</v>
      </c>
      <c r="U22798">
        <v>5681818181818182</v>
      </c>
      <c r="V22798">
        <v>1.9719215518165256E+16</v>
      </c>
      <c r="W22798">
        <v>4286785982209838</v>
      </c>
      <c r="X22798">
        <v>4286785982209838</v>
      </c>
      <c r="Y22798">
        <v>1.8861858321723288E+16</v>
      </c>
      <c r="Z22798">
        <v>2.0977333420895508E+16</v>
      </c>
    </row>
    <row r="22799" spans="1:26" x14ac:dyDescent="0.3">
      <c r="A22799" t="s">
        <v>535</v>
      </c>
      <c r="B22799">
        <v>70</v>
      </c>
      <c r="C22799" t="s">
        <v>954</v>
      </c>
      <c r="D22799">
        <v>72020</v>
      </c>
      <c r="E22799">
        <v>93310</v>
      </c>
      <c r="F22799">
        <v>44239</v>
      </c>
      <c r="G22799">
        <v>1840</v>
      </c>
      <c r="H22799">
        <v>0</v>
      </c>
      <c r="I22799">
        <v>40</v>
      </c>
      <c r="J22799">
        <v>0</v>
      </c>
      <c r="K22799">
        <v>10</v>
      </c>
      <c r="L22799">
        <v>-30</v>
      </c>
      <c r="M22799">
        <v>1790</v>
      </c>
      <c r="N22799">
        <v>30</v>
      </c>
      <c r="O22799">
        <v>2.1739130434782608E+16</v>
      </c>
      <c r="P22799">
        <v>5434782608695652</v>
      </c>
      <c r="Q22799">
        <v>9728260869565216</v>
      </c>
      <c r="R22799">
        <v>0</v>
      </c>
      <c r="S22799">
        <v>0</v>
      </c>
      <c r="T22799">
        <v>-30</v>
      </c>
      <c r="U22799">
        <v>1675977653631285</v>
      </c>
      <c r="V22799">
        <v>1.9719215518165256E+16</v>
      </c>
      <c r="W22799">
        <v>4286785982209838</v>
      </c>
      <c r="X22799">
        <v>1.0716964955524596E+16</v>
      </c>
      <c r="Y22799">
        <v>1.9183367270389024E+16</v>
      </c>
      <c r="Z22799">
        <v>2.0962964745411444E+16</v>
      </c>
    </row>
    <row r="22800" spans="1:26" x14ac:dyDescent="0.3">
      <c r="A22800" t="s">
        <v>535</v>
      </c>
      <c r="B22800">
        <v>70</v>
      </c>
      <c r="C22800" t="s">
        <v>954</v>
      </c>
      <c r="D22800">
        <v>72020</v>
      </c>
      <c r="E22800">
        <v>93310</v>
      </c>
      <c r="F22800">
        <v>44242</v>
      </c>
      <c r="G22800">
        <v>1850</v>
      </c>
      <c r="H22800">
        <v>10</v>
      </c>
      <c r="I22800">
        <v>40</v>
      </c>
      <c r="J22800">
        <v>0</v>
      </c>
      <c r="K22800">
        <v>20</v>
      </c>
      <c r="L22800">
        <v>10</v>
      </c>
      <c r="M22800">
        <v>1790</v>
      </c>
      <c r="N22800">
        <v>0</v>
      </c>
      <c r="O22800">
        <v>2.1621621621621624E+16</v>
      </c>
      <c r="P22800">
        <v>1.0810810810810812E+16</v>
      </c>
      <c r="Q22800">
        <v>9675675675675676</v>
      </c>
      <c r="R22800">
        <v>5405405405405406</v>
      </c>
      <c r="S22800">
        <v>0</v>
      </c>
      <c r="T22800">
        <v>5</v>
      </c>
      <c r="U22800">
        <v>0</v>
      </c>
      <c r="V22800">
        <v>1.9826385167720504E+16</v>
      </c>
      <c r="W22800">
        <v>4286785982209838</v>
      </c>
      <c r="X22800">
        <v>2143392991104919</v>
      </c>
      <c r="Y22800">
        <v>1.9183367270389024E+16</v>
      </c>
      <c r="Z22800">
        <v>2095275925312779</v>
      </c>
    </row>
    <row r="22801" spans="1:26" x14ac:dyDescent="0.3">
      <c r="A22801" t="s">
        <v>535</v>
      </c>
      <c r="B22801">
        <v>70</v>
      </c>
      <c r="C22801" t="s">
        <v>954</v>
      </c>
      <c r="D22801">
        <v>72020</v>
      </c>
      <c r="E22801">
        <v>93310</v>
      </c>
      <c r="F22801">
        <v>44246</v>
      </c>
      <c r="G22801">
        <v>1880</v>
      </c>
      <c r="H22801">
        <v>30</v>
      </c>
      <c r="I22801">
        <v>40</v>
      </c>
      <c r="J22801">
        <v>0</v>
      </c>
      <c r="K22801">
        <v>40</v>
      </c>
      <c r="L22801">
        <v>20</v>
      </c>
      <c r="M22801">
        <v>1800</v>
      </c>
      <c r="N22801">
        <v>10</v>
      </c>
      <c r="O22801">
        <v>2127659574468085</v>
      </c>
      <c r="P22801">
        <v>2127659574468085</v>
      </c>
      <c r="Q22801">
        <v>9574468085106384</v>
      </c>
      <c r="R22801">
        <v>1.5957446808510636E+16</v>
      </c>
      <c r="S22801">
        <v>0</v>
      </c>
      <c r="T22801">
        <v>5</v>
      </c>
      <c r="U22801">
        <v>5555555555555556</v>
      </c>
      <c r="V22801">
        <v>2014789411638624</v>
      </c>
      <c r="W22801">
        <v>4286785982209838</v>
      </c>
      <c r="X22801">
        <v>4286785982209838</v>
      </c>
      <c r="Y22801">
        <v>1.9290536919944272E+16</v>
      </c>
      <c r="Z22801">
        <v>2094907773733504</v>
      </c>
    </row>
    <row r="22802" spans="1:26" x14ac:dyDescent="0.3">
      <c r="A22802" t="s">
        <v>535</v>
      </c>
      <c r="B22802">
        <v>70</v>
      </c>
      <c r="C22802" t="s">
        <v>954</v>
      </c>
      <c r="D22802">
        <v>72020</v>
      </c>
      <c r="E22802">
        <v>93310</v>
      </c>
      <c r="F22802">
        <v>44249</v>
      </c>
      <c r="G22802">
        <v>1910</v>
      </c>
      <c r="H22802">
        <v>30</v>
      </c>
      <c r="I22802">
        <v>40</v>
      </c>
      <c r="J22802">
        <v>0</v>
      </c>
      <c r="K22802">
        <v>50</v>
      </c>
      <c r="L22802">
        <v>10</v>
      </c>
      <c r="M22802">
        <v>1820</v>
      </c>
      <c r="N22802">
        <v>20</v>
      </c>
      <c r="O22802">
        <v>2.0942408376963352E+16</v>
      </c>
      <c r="P22802">
        <v>2617801047120419</v>
      </c>
      <c r="Q22802">
        <v>9528795811518324</v>
      </c>
      <c r="R22802">
        <v>1.5706806282722512E+16</v>
      </c>
      <c r="S22802">
        <v>0</v>
      </c>
      <c r="T22802">
        <v>2</v>
      </c>
      <c r="U22802">
        <v>1098901098901099</v>
      </c>
      <c r="V22802">
        <v>2.0469403065051976E+16</v>
      </c>
      <c r="W22802">
        <v>4286785982209838</v>
      </c>
      <c r="X22802">
        <v>5358482477762298</v>
      </c>
      <c r="Y22802">
        <v>1.9504876219054764E+16</v>
      </c>
      <c r="Z22802">
        <v>2094842519790064</v>
      </c>
    </row>
    <row r="22803" spans="1:26" x14ac:dyDescent="0.3">
      <c r="A22803" t="s">
        <v>535</v>
      </c>
      <c r="B22803">
        <v>70</v>
      </c>
      <c r="C22803" t="s">
        <v>954</v>
      </c>
      <c r="D22803">
        <v>72020</v>
      </c>
      <c r="E22803">
        <v>93310</v>
      </c>
      <c r="F22803">
        <v>44253</v>
      </c>
      <c r="G22803">
        <v>2010</v>
      </c>
      <c r="H22803">
        <v>100</v>
      </c>
      <c r="I22803">
        <v>40</v>
      </c>
      <c r="J22803">
        <v>0</v>
      </c>
      <c r="K22803">
        <v>120</v>
      </c>
      <c r="L22803">
        <v>70</v>
      </c>
      <c r="M22803">
        <v>1850</v>
      </c>
      <c r="N22803">
        <v>30</v>
      </c>
      <c r="O22803">
        <v>1990049751243781</v>
      </c>
      <c r="P22803">
        <v>5970149253731343</v>
      </c>
      <c r="Q22803">
        <v>9203980099502488</v>
      </c>
      <c r="R22803">
        <v>4975124378109453</v>
      </c>
      <c r="S22803">
        <v>0</v>
      </c>
      <c r="T22803">
        <v>5833333333333334</v>
      </c>
      <c r="U22803">
        <v>1.6216216216216216E+16</v>
      </c>
      <c r="V22803">
        <v>2.154109956060444E+16</v>
      </c>
      <c r="W22803">
        <v>4286785982209838</v>
      </c>
      <c r="X22803">
        <v>1.2860357946629516E+16</v>
      </c>
      <c r="Y22803">
        <v>1.9826385167720504E+16</v>
      </c>
      <c r="Z22803">
        <v>2.0967755546732296E+16</v>
      </c>
    </row>
    <row r="22804" spans="1:26" x14ac:dyDescent="0.3">
      <c r="A22804" t="s">
        <v>535</v>
      </c>
      <c r="B22804">
        <v>70</v>
      </c>
      <c r="C22804" t="s">
        <v>954</v>
      </c>
      <c r="D22804">
        <v>72020</v>
      </c>
      <c r="E22804">
        <v>93310</v>
      </c>
      <c r="F22804">
        <v>44256</v>
      </c>
      <c r="G22804">
        <v>2090</v>
      </c>
      <c r="H22804">
        <v>80</v>
      </c>
      <c r="I22804">
        <v>40</v>
      </c>
      <c r="J22804">
        <v>0</v>
      </c>
      <c r="K22804">
        <v>180</v>
      </c>
      <c r="L22804">
        <v>60</v>
      </c>
      <c r="M22804">
        <v>1870</v>
      </c>
      <c r="N22804">
        <v>20</v>
      </c>
      <c r="O22804">
        <v>1.9138755980861244E+16</v>
      </c>
      <c r="P22804">
        <v>861244019138756</v>
      </c>
      <c r="Q22804">
        <v>8947368421052632</v>
      </c>
      <c r="R22804">
        <v>3827751196172249</v>
      </c>
      <c r="S22804">
        <v>0</v>
      </c>
      <c r="T22804">
        <v>3333333333333333</v>
      </c>
      <c r="U22804">
        <v>106951871657754</v>
      </c>
      <c r="V22804">
        <v>2.2398456757046408E+16</v>
      </c>
      <c r="W22804">
        <v>4286785982209838</v>
      </c>
      <c r="X22804">
        <v>1.9290536919944272E+16</v>
      </c>
      <c r="Y22804">
        <v>2.0040724466830992E+16</v>
      </c>
      <c r="Z22804">
        <v>2100281642058814</v>
      </c>
    </row>
    <row r="22805" spans="1:26" x14ac:dyDescent="0.3">
      <c r="A22805" t="s">
        <v>535</v>
      </c>
      <c r="B22805">
        <v>70</v>
      </c>
      <c r="C22805" t="s">
        <v>954</v>
      </c>
      <c r="D22805">
        <v>72020</v>
      </c>
      <c r="E22805">
        <v>93310</v>
      </c>
      <c r="F22805">
        <v>44260</v>
      </c>
      <c r="G22805">
        <v>2180</v>
      </c>
      <c r="H22805">
        <v>90</v>
      </c>
      <c r="I22805">
        <v>40</v>
      </c>
      <c r="J22805">
        <v>0</v>
      </c>
      <c r="K22805">
        <v>150</v>
      </c>
      <c r="L22805">
        <v>-30</v>
      </c>
      <c r="M22805">
        <v>1990</v>
      </c>
      <c r="N22805">
        <v>120</v>
      </c>
      <c r="O22805">
        <v>1834862385321101</v>
      </c>
      <c r="P22805">
        <v>6880733944954129</v>
      </c>
      <c r="Q22805">
        <v>9128440366972476</v>
      </c>
      <c r="R22805">
        <v>4128440366972477</v>
      </c>
      <c r="S22805">
        <v>0</v>
      </c>
      <c r="T22805">
        <v>-2</v>
      </c>
      <c r="U22805">
        <v>6030150753768844</v>
      </c>
      <c r="V22805">
        <v>2.3362983603043616E+16</v>
      </c>
      <c r="W22805">
        <v>4286785982209838</v>
      </c>
      <c r="X22805">
        <v>1.6075447433286892E+16</v>
      </c>
      <c r="Y22805">
        <v>2.1326760261493944E+16</v>
      </c>
      <c r="Z22805">
        <v>2.1029619948824696E+16</v>
      </c>
    </row>
    <row r="22806" spans="1:26" x14ac:dyDescent="0.3">
      <c r="A22806" t="s">
        <v>535</v>
      </c>
      <c r="B22806">
        <v>70</v>
      </c>
      <c r="C22806" t="s">
        <v>954</v>
      </c>
      <c r="D22806">
        <v>72020</v>
      </c>
      <c r="E22806">
        <v>93310</v>
      </c>
      <c r="F22806">
        <v>44263</v>
      </c>
      <c r="G22806">
        <v>2290</v>
      </c>
      <c r="H22806">
        <v>110</v>
      </c>
      <c r="I22806">
        <v>40</v>
      </c>
      <c r="J22806">
        <v>0</v>
      </c>
      <c r="K22806">
        <v>210</v>
      </c>
      <c r="L22806">
        <v>60</v>
      </c>
      <c r="M22806">
        <v>2040</v>
      </c>
      <c r="N22806">
        <v>50</v>
      </c>
      <c r="O22806">
        <v>1.7467248908296942E+16</v>
      </c>
      <c r="P22806">
        <v>9170305676855896</v>
      </c>
      <c r="Q22806">
        <v>8908296943231441</v>
      </c>
      <c r="R22806">
        <v>4.8034934497816592E+16</v>
      </c>
      <c r="S22806">
        <v>0</v>
      </c>
      <c r="T22806">
        <v>2857142857142857</v>
      </c>
      <c r="U22806">
        <v>2.4509803921568628E+16</v>
      </c>
      <c r="V22806">
        <v>2.454184974815132E+16</v>
      </c>
      <c r="W22806">
        <v>4286785982209838</v>
      </c>
      <c r="X22806">
        <v>2250562640660165</v>
      </c>
      <c r="Y22806">
        <v>2.1862608509270176E+16</v>
      </c>
      <c r="Z22806">
        <v>2107328433177699</v>
      </c>
    </row>
    <row r="22807" spans="1:26" x14ac:dyDescent="0.3">
      <c r="A22807" t="s">
        <v>535</v>
      </c>
      <c r="B22807">
        <v>70</v>
      </c>
      <c r="C22807" t="s">
        <v>954</v>
      </c>
      <c r="D22807">
        <v>72020</v>
      </c>
      <c r="E22807">
        <v>93310</v>
      </c>
      <c r="F22807">
        <v>44267</v>
      </c>
      <c r="G22807">
        <v>2560</v>
      </c>
      <c r="H22807">
        <v>270</v>
      </c>
      <c r="I22807">
        <v>40</v>
      </c>
      <c r="J22807">
        <v>0</v>
      </c>
      <c r="K22807">
        <v>420</v>
      </c>
      <c r="L22807">
        <v>210</v>
      </c>
      <c r="M22807">
        <v>2100</v>
      </c>
      <c r="N22807">
        <v>60</v>
      </c>
      <c r="O22807">
        <v>15625</v>
      </c>
      <c r="P22807">
        <v>1640625</v>
      </c>
      <c r="Q22807">
        <v>8203125</v>
      </c>
      <c r="R22807">
        <v>10546875</v>
      </c>
      <c r="S22807">
        <v>0</v>
      </c>
      <c r="T22807">
        <v>5</v>
      </c>
      <c r="U22807">
        <v>2857142857142857</v>
      </c>
      <c r="V22807">
        <v>2.7435430286142964E+16</v>
      </c>
      <c r="W22807">
        <v>4286785982209838</v>
      </c>
      <c r="X22807">
        <v>450112528132033</v>
      </c>
      <c r="Y22807">
        <v>2.2505626406601652E+16</v>
      </c>
      <c r="Z22807">
        <v>2.1179056943731136E+16</v>
      </c>
    </row>
    <row r="22808" spans="1:26" x14ac:dyDescent="0.3">
      <c r="A22808" t="s">
        <v>535</v>
      </c>
      <c r="B22808">
        <v>70</v>
      </c>
      <c r="C22808" t="s">
        <v>954</v>
      </c>
      <c r="D22808">
        <v>72020</v>
      </c>
      <c r="E22808">
        <v>93310</v>
      </c>
      <c r="F22808">
        <v>44270</v>
      </c>
      <c r="G22808">
        <v>2710</v>
      </c>
      <c r="H22808">
        <v>150</v>
      </c>
      <c r="I22808">
        <v>40</v>
      </c>
      <c r="J22808">
        <v>0</v>
      </c>
      <c r="K22808">
        <v>420</v>
      </c>
      <c r="L22808">
        <v>0</v>
      </c>
      <c r="M22808">
        <v>2250</v>
      </c>
      <c r="N22808">
        <v>150</v>
      </c>
      <c r="O22808">
        <v>1.4760147601476014E+16</v>
      </c>
      <c r="P22808">
        <v>1.5498154981549816E+16</v>
      </c>
      <c r="Q22808">
        <v>8302583025830258</v>
      </c>
      <c r="R22808">
        <v>5.5350553505535056E+16</v>
      </c>
      <c r="S22808">
        <v>0</v>
      </c>
      <c r="T22808">
        <v>0</v>
      </c>
      <c r="U22808">
        <v>6666666666666667</v>
      </c>
      <c r="V22808">
        <v>2.9042975029471656E+16</v>
      </c>
      <c r="W22808">
        <v>4286785982209838</v>
      </c>
      <c r="X22808">
        <v>450112528132033</v>
      </c>
      <c r="Y22808">
        <v>2411317114993034</v>
      </c>
      <c r="Z22808">
        <v>2128646067348102</v>
      </c>
    </row>
    <row r="22809" spans="1:26" x14ac:dyDescent="0.3">
      <c r="A22809" t="s">
        <v>535</v>
      </c>
      <c r="B22809">
        <v>70</v>
      </c>
      <c r="C22809" t="s">
        <v>954</v>
      </c>
      <c r="D22809">
        <v>72020</v>
      </c>
      <c r="E22809">
        <v>93310</v>
      </c>
      <c r="F22809">
        <v>44274</v>
      </c>
      <c r="G22809">
        <v>2910</v>
      </c>
      <c r="H22809">
        <v>200</v>
      </c>
      <c r="I22809">
        <v>50</v>
      </c>
      <c r="J22809">
        <v>10</v>
      </c>
      <c r="K22809">
        <v>430</v>
      </c>
      <c r="L22809">
        <v>10</v>
      </c>
      <c r="M22809">
        <v>2430</v>
      </c>
      <c r="N22809">
        <v>180</v>
      </c>
      <c r="O22809">
        <v>1718213058419244</v>
      </c>
      <c r="P22809">
        <v>1.47766323024055E+16</v>
      </c>
      <c r="Q22809">
        <v>8350515463917526</v>
      </c>
      <c r="R22809">
        <v>6872852233676977</v>
      </c>
      <c r="S22809">
        <v>2</v>
      </c>
      <c r="T22809">
        <v>2.3255813953488372E+16</v>
      </c>
      <c r="U22809">
        <v>7407407407407407</v>
      </c>
      <c r="V22809">
        <v>3.1186368020576576E+16</v>
      </c>
      <c r="W22809">
        <v>5358482477762298</v>
      </c>
      <c r="X22809">
        <v>4608294930875576</v>
      </c>
      <c r="Y22809">
        <v>2.6042224841924768E+16</v>
      </c>
      <c r="Z22809">
        <v>2.1405026667707276E+16</v>
      </c>
    </row>
    <row r="22810" spans="1:26" x14ac:dyDescent="0.3">
      <c r="A22810" t="s">
        <v>535</v>
      </c>
      <c r="B22810">
        <v>70</v>
      </c>
      <c r="C22810" t="s">
        <v>954</v>
      </c>
      <c r="D22810">
        <v>72020</v>
      </c>
      <c r="E22810">
        <v>93310</v>
      </c>
      <c r="F22810">
        <v>44277</v>
      </c>
      <c r="G22810">
        <v>2990</v>
      </c>
      <c r="H22810">
        <v>80</v>
      </c>
      <c r="I22810">
        <v>50</v>
      </c>
      <c r="J22810">
        <v>0</v>
      </c>
      <c r="K22810">
        <v>280</v>
      </c>
      <c r="L22810">
        <v>-150</v>
      </c>
      <c r="M22810">
        <v>2660</v>
      </c>
      <c r="N22810">
        <v>230</v>
      </c>
      <c r="O22810">
        <v>1.6722408026755852E+16</v>
      </c>
      <c r="P22810">
        <v>9364548494983276</v>
      </c>
      <c r="Q22810">
        <v>8896321070234113</v>
      </c>
      <c r="R22810">
        <v>2.6755852842809364E+16</v>
      </c>
      <c r="S22810">
        <v>0</v>
      </c>
      <c r="T22810">
        <v>-5357142857142857</v>
      </c>
      <c r="U22810">
        <v>8646616541353383</v>
      </c>
      <c r="V22810">
        <v>3.2043725217018544E+16</v>
      </c>
      <c r="W22810">
        <v>5358482477762298</v>
      </c>
      <c r="X22810">
        <v>3.0007501875468864E+16</v>
      </c>
      <c r="Y22810">
        <v>2.8507126781695424E+16</v>
      </c>
      <c r="Z22810">
        <v>2146698152846285</v>
      </c>
    </row>
    <row r="22811" spans="1:26" x14ac:dyDescent="0.3">
      <c r="A22811" t="s">
        <v>535</v>
      </c>
      <c r="B22811">
        <v>70</v>
      </c>
      <c r="C22811" t="s">
        <v>954</v>
      </c>
      <c r="D22811">
        <v>72020</v>
      </c>
      <c r="E22811">
        <v>93310</v>
      </c>
      <c r="F22811">
        <v>44281</v>
      </c>
      <c r="G22811">
        <v>3110</v>
      </c>
      <c r="H22811">
        <v>120</v>
      </c>
      <c r="I22811">
        <v>50</v>
      </c>
      <c r="J22811">
        <v>0</v>
      </c>
      <c r="K22811">
        <v>270</v>
      </c>
      <c r="L22811">
        <v>-10</v>
      </c>
      <c r="M22811">
        <v>2790</v>
      </c>
      <c r="N22811">
        <v>130</v>
      </c>
      <c r="O22811">
        <v>1607717041800643</v>
      </c>
      <c r="P22811">
        <v>8681672025723473</v>
      </c>
      <c r="Q22811">
        <v>8971061093247589</v>
      </c>
      <c r="R22811">
        <v>3858520900321544</v>
      </c>
      <c r="S22811">
        <v>0</v>
      </c>
      <c r="T22811">
        <v>-3.7037037037037032E+16</v>
      </c>
      <c r="U22811">
        <v>4659498207885305</v>
      </c>
      <c r="V22811">
        <v>3332976101168149</v>
      </c>
      <c r="W22811">
        <v>5358482477762298</v>
      </c>
      <c r="X22811">
        <v>2.8935805379916404E+16</v>
      </c>
      <c r="Y22811">
        <v>2.9900332225913624E+16</v>
      </c>
      <c r="Z22811">
        <v>2.1519953373728992E+16</v>
      </c>
    </row>
    <row r="22812" spans="1:26" x14ac:dyDescent="0.3">
      <c r="A22812" t="s">
        <v>535</v>
      </c>
      <c r="B22812">
        <v>70</v>
      </c>
      <c r="C22812" t="s">
        <v>954</v>
      </c>
      <c r="D22812">
        <v>72020</v>
      </c>
      <c r="E22812">
        <v>93310</v>
      </c>
      <c r="F22812">
        <v>44284</v>
      </c>
      <c r="G22812">
        <v>3230</v>
      </c>
      <c r="H22812">
        <v>120</v>
      </c>
      <c r="I22812">
        <v>50</v>
      </c>
      <c r="J22812">
        <v>0</v>
      </c>
      <c r="K22812">
        <v>210</v>
      </c>
      <c r="L22812">
        <v>-60</v>
      </c>
      <c r="M22812">
        <v>2970</v>
      </c>
      <c r="N22812">
        <v>180</v>
      </c>
      <c r="O22812">
        <v>1.5479876160990712E+16</v>
      </c>
      <c r="P22812">
        <v>6501547987616099</v>
      </c>
      <c r="Q22812">
        <v>9195046439628484</v>
      </c>
      <c r="R22812">
        <v>3715170278637771</v>
      </c>
      <c r="S22812">
        <v>0</v>
      </c>
      <c r="T22812">
        <v>-2857142857142857</v>
      </c>
      <c r="U22812">
        <v>6060606060606061</v>
      </c>
      <c r="V22812">
        <v>3461579680634444</v>
      </c>
      <c r="W22812">
        <v>5358482477762298</v>
      </c>
      <c r="X22812">
        <v>2250562640660165</v>
      </c>
      <c r="Y22812">
        <v>3182938591790805</v>
      </c>
      <c r="Z22812">
        <v>2.1545858215823264E+16</v>
      </c>
    </row>
    <row r="22813" spans="1:26" x14ac:dyDescent="0.3">
      <c r="A22813" t="s">
        <v>535</v>
      </c>
      <c r="B22813">
        <v>70</v>
      </c>
      <c r="C22813" t="s">
        <v>954</v>
      </c>
      <c r="D22813">
        <v>72020</v>
      </c>
      <c r="E22813">
        <v>93310</v>
      </c>
      <c r="F22813">
        <v>44288</v>
      </c>
      <c r="G22813">
        <v>3410</v>
      </c>
      <c r="H22813">
        <v>180</v>
      </c>
      <c r="I22813">
        <v>60</v>
      </c>
      <c r="J22813">
        <v>10</v>
      </c>
      <c r="K22813">
        <v>330</v>
      </c>
      <c r="L22813">
        <v>120</v>
      </c>
      <c r="M22813">
        <v>3020</v>
      </c>
      <c r="N22813">
        <v>50</v>
      </c>
      <c r="O22813">
        <v>1.7595307917888564E+16</v>
      </c>
      <c r="P22813">
        <v>967741935483871</v>
      </c>
      <c r="Q22813">
        <v>8856304985337243</v>
      </c>
      <c r="R22813">
        <v>5278592375366569</v>
      </c>
      <c r="S22813">
        <v>1.6666666666666666E+16</v>
      </c>
      <c r="T22813">
        <v>3.6363636363636368E+16</v>
      </c>
      <c r="U22813">
        <v>1.6556291390728478E+16</v>
      </c>
      <c r="V22813">
        <v>3654485049833887</v>
      </c>
      <c r="W22813">
        <v>6430178973314758</v>
      </c>
      <c r="X22813">
        <v>3.5365984353231164E+16</v>
      </c>
      <c r="Y22813">
        <v>3236523416568428</v>
      </c>
      <c r="Z22813">
        <v>2.1618859921321364E+16</v>
      </c>
    </row>
    <row r="22814" spans="1:26" x14ac:dyDescent="0.3">
      <c r="A22814" t="s">
        <v>535</v>
      </c>
      <c r="B22814">
        <v>70</v>
      </c>
      <c r="C22814" t="s">
        <v>954</v>
      </c>
      <c r="D22814">
        <v>72020</v>
      </c>
      <c r="E22814">
        <v>93310</v>
      </c>
      <c r="F22814">
        <v>44291</v>
      </c>
      <c r="G22814">
        <v>3560</v>
      </c>
      <c r="H22814">
        <v>150</v>
      </c>
      <c r="I22814">
        <v>60</v>
      </c>
      <c r="J22814">
        <v>0</v>
      </c>
      <c r="K22814">
        <v>350</v>
      </c>
      <c r="L22814">
        <v>20</v>
      </c>
      <c r="M22814">
        <v>3150</v>
      </c>
      <c r="N22814">
        <v>130</v>
      </c>
      <c r="O22814">
        <v>1.6853932584269662E+16</v>
      </c>
      <c r="P22814">
        <v>9831460674157304</v>
      </c>
      <c r="Q22814">
        <v>8848314606741573</v>
      </c>
      <c r="R22814">
        <v>4.213483146067416E+16</v>
      </c>
      <c r="S22814">
        <v>0</v>
      </c>
      <c r="T22814">
        <v>5714285714285714</v>
      </c>
      <c r="U22814">
        <v>4126984126984127</v>
      </c>
      <c r="V22814">
        <v>3815239524166756</v>
      </c>
      <c r="W22814">
        <v>6430178973314758</v>
      </c>
      <c r="X22814">
        <v>3.7509377344336088E+16</v>
      </c>
      <c r="Y22814">
        <v>3.3758439609902472E+16</v>
      </c>
      <c r="Z22814">
        <v>2169155872671913</v>
      </c>
    </row>
    <row r="22815" spans="1:26" x14ac:dyDescent="0.3">
      <c r="A22815" t="s">
        <v>535</v>
      </c>
      <c r="B22815">
        <v>70</v>
      </c>
      <c r="C22815" t="s">
        <v>954</v>
      </c>
      <c r="D22815">
        <v>72020</v>
      </c>
      <c r="E22815">
        <v>93310</v>
      </c>
      <c r="F22815">
        <v>44295</v>
      </c>
      <c r="G22815">
        <v>3600</v>
      </c>
      <c r="H22815">
        <v>40</v>
      </c>
      <c r="I22815">
        <v>70</v>
      </c>
      <c r="J22815">
        <v>10</v>
      </c>
      <c r="K22815">
        <v>200</v>
      </c>
      <c r="L22815">
        <v>-150</v>
      </c>
      <c r="M22815">
        <v>3330</v>
      </c>
      <c r="N22815">
        <v>180</v>
      </c>
      <c r="O22815">
        <v>1.9444444444444444E+16</v>
      </c>
      <c r="P22815">
        <v>5555555555555555</v>
      </c>
      <c r="Q22815">
        <v>925</v>
      </c>
      <c r="R22815">
        <v>1.1111111111111112E+16</v>
      </c>
      <c r="S22815">
        <v>1.4285714285714284E+16</v>
      </c>
      <c r="T22815">
        <v>-75</v>
      </c>
      <c r="U22815">
        <v>5405405405405406</v>
      </c>
      <c r="V22815">
        <v>3.8581073839888544E+16</v>
      </c>
      <c r="W22815">
        <v>7501875468867216</v>
      </c>
      <c r="X22815">
        <v>2143392991104919</v>
      </c>
      <c r="Y22815">
        <v>356874933018969</v>
      </c>
      <c r="Z22815">
        <v>2171141757007158</v>
      </c>
    </row>
    <row r="22816" spans="1:26" x14ac:dyDescent="0.3">
      <c r="A22816" t="s">
        <v>535</v>
      </c>
      <c r="B22816">
        <v>70</v>
      </c>
      <c r="C22816" t="s">
        <v>954</v>
      </c>
      <c r="D22816">
        <v>72020</v>
      </c>
      <c r="E22816">
        <v>93310</v>
      </c>
      <c r="F22816">
        <v>44298</v>
      </c>
      <c r="G22816">
        <v>3680</v>
      </c>
      <c r="H22816">
        <v>80</v>
      </c>
      <c r="I22816">
        <v>80</v>
      </c>
      <c r="J22816">
        <v>10</v>
      </c>
      <c r="K22816">
        <v>160</v>
      </c>
      <c r="L22816">
        <v>-40</v>
      </c>
      <c r="M22816">
        <v>3440</v>
      </c>
      <c r="N22816">
        <v>110</v>
      </c>
      <c r="O22816">
        <v>2.1739130434782608E+16</v>
      </c>
      <c r="P22816">
        <v>4.3478260869565216E+16</v>
      </c>
      <c r="Q22816">
        <v>9347826086956522</v>
      </c>
      <c r="R22816">
        <v>2.1739130434782608E+16</v>
      </c>
      <c r="S22816">
        <v>125</v>
      </c>
      <c r="T22816">
        <v>-25</v>
      </c>
      <c r="U22816">
        <v>3197674418604651</v>
      </c>
      <c r="V22816">
        <v>3943843103633051</v>
      </c>
      <c r="W22816">
        <v>8573571964419676</v>
      </c>
      <c r="X22816">
        <v>1.7147143928839352E+16</v>
      </c>
      <c r="Y22816">
        <v>3686635944700461</v>
      </c>
      <c r="Z22816">
        <v>217218386630394</v>
      </c>
    </row>
    <row r="22817" spans="1:26" x14ac:dyDescent="0.3">
      <c r="A22817" t="s">
        <v>535</v>
      </c>
      <c r="B22817">
        <v>70</v>
      </c>
      <c r="C22817" t="s">
        <v>954</v>
      </c>
      <c r="D22817">
        <v>72020</v>
      </c>
      <c r="E22817">
        <v>93310</v>
      </c>
      <c r="F22817">
        <v>44302</v>
      </c>
      <c r="G22817">
        <v>3830</v>
      </c>
      <c r="H22817">
        <v>150</v>
      </c>
      <c r="I22817">
        <v>80</v>
      </c>
      <c r="J22817">
        <v>0</v>
      </c>
      <c r="K22817">
        <v>180</v>
      </c>
      <c r="L22817">
        <v>20</v>
      </c>
      <c r="M22817">
        <v>3570</v>
      </c>
      <c r="N22817">
        <v>130</v>
      </c>
      <c r="O22817">
        <v>2.0887728459530024E+16</v>
      </c>
      <c r="P22817">
        <v>4699738903394256</v>
      </c>
      <c r="Q22817">
        <v>9321148825065274</v>
      </c>
      <c r="R22817">
        <v>391644908616188</v>
      </c>
      <c r="S22817">
        <v>0</v>
      </c>
      <c r="T22817">
        <v>1111111111111111</v>
      </c>
      <c r="U22817">
        <v>3.6414565826330536E+16</v>
      </c>
      <c r="V22817">
        <v>410459757796592</v>
      </c>
      <c r="W22817">
        <v>8573571964419676</v>
      </c>
      <c r="X22817">
        <v>1.9290536919944272E+16</v>
      </c>
      <c r="Y22817">
        <v>3.8259564891222808E+16</v>
      </c>
      <c r="Z22817">
        <v>2.1737602887896472E+16</v>
      </c>
    </row>
    <row r="22818" spans="1:26" x14ac:dyDescent="0.3">
      <c r="A22818" t="s">
        <v>535</v>
      </c>
      <c r="B22818">
        <v>70</v>
      </c>
      <c r="C22818" t="s">
        <v>954</v>
      </c>
      <c r="D22818">
        <v>72020</v>
      </c>
      <c r="E22818">
        <v>93310</v>
      </c>
      <c r="F22818">
        <v>44305</v>
      </c>
      <c r="G22818">
        <v>3880</v>
      </c>
      <c r="H22818">
        <v>50</v>
      </c>
      <c r="I22818">
        <v>80</v>
      </c>
      <c r="J22818">
        <v>0</v>
      </c>
      <c r="K22818">
        <v>190</v>
      </c>
      <c r="L22818">
        <v>10</v>
      </c>
      <c r="M22818">
        <v>3610</v>
      </c>
      <c r="N22818">
        <v>40</v>
      </c>
      <c r="O22818">
        <v>2.0618556701030928E+16</v>
      </c>
      <c r="P22818">
        <v>4896907216494845</v>
      </c>
      <c r="Q22818">
        <v>9304123711340206</v>
      </c>
      <c r="R22818">
        <v>1288659793814433</v>
      </c>
      <c r="S22818">
        <v>0</v>
      </c>
      <c r="T22818">
        <v>5263157894736842</v>
      </c>
      <c r="U22818">
        <v>110803324099723</v>
      </c>
      <c r="V22818">
        <v>4158182402743543</v>
      </c>
      <c r="W22818">
        <v>8573571964419676</v>
      </c>
      <c r="X22818">
        <v>2036223341549673</v>
      </c>
      <c r="Y22818">
        <v>3868824348944379</v>
      </c>
      <c r="Z22818">
        <v>2.1754203339942944E+16</v>
      </c>
    </row>
    <row r="22819" spans="1:26" x14ac:dyDescent="0.3">
      <c r="A22819" t="s">
        <v>535</v>
      </c>
      <c r="B22819">
        <v>70</v>
      </c>
      <c r="C22819" t="s">
        <v>954</v>
      </c>
      <c r="D22819">
        <v>72020</v>
      </c>
      <c r="E22819">
        <v>93310</v>
      </c>
      <c r="F22819">
        <v>44309</v>
      </c>
      <c r="G22819">
        <v>3960</v>
      </c>
      <c r="H22819">
        <v>80</v>
      </c>
      <c r="I22819">
        <v>80</v>
      </c>
      <c r="J22819">
        <v>0</v>
      </c>
      <c r="K22819">
        <v>180</v>
      </c>
      <c r="L22819">
        <v>-10</v>
      </c>
      <c r="M22819">
        <v>3700</v>
      </c>
      <c r="N22819">
        <v>90</v>
      </c>
      <c r="O22819">
        <v>2.0202020202020204E+16</v>
      </c>
      <c r="P22819">
        <v>4.5454545454545456E+16</v>
      </c>
      <c r="Q22819">
        <v>9343434343434344</v>
      </c>
      <c r="R22819">
        <v>2.0202020202020204E+16</v>
      </c>
      <c r="S22819">
        <v>0</v>
      </c>
      <c r="T22819">
        <v>-5555555555555555</v>
      </c>
      <c r="U22819">
        <v>2.4324324324324328E+16</v>
      </c>
      <c r="V22819">
        <v>424391812238774</v>
      </c>
      <c r="W22819">
        <v>8573571964419676</v>
      </c>
      <c r="X22819">
        <v>1.9290536919944272E+16</v>
      </c>
      <c r="Y22819">
        <v>3.9652770335441008E+16</v>
      </c>
      <c r="Z22819">
        <v>2.1765907443719136E+16</v>
      </c>
    </row>
    <row r="22820" spans="1:26" x14ac:dyDescent="0.3">
      <c r="A22820" t="s">
        <v>535</v>
      </c>
      <c r="B22820">
        <v>70</v>
      </c>
      <c r="C22820" t="s">
        <v>954</v>
      </c>
      <c r="D22820">
        <v>72020</v>
      </c>
      <c r="E22820">
        <v>93310</v>
      </c>
      <c r="F22820">
        <v>44312</v>
      </c>
      <c r="G22820">
        <v>4020</v>
      </c>
      <c r="H22820">
        <v>60</v>
      </c>
      <c r="I22820">
        <v>80</v>
      </c>
      <c r="J22820">
        <v>0</v>
      </c>
      <c r="K22820">
        <v>130</v>
      </c>
      <c r="L22820">
        <v>-50</v>
      </c>
      <c r="M22820">
        <v>3810</v>
      </c>
      <c r="N22820">
        <v>110</v>
      </c>
      <c r="O22820">
        <v>1990049751243781</v>
      </c>
      <c r="P22820">
        <v>3233830845771144</v>
      </c>
      <c r="Q22820">
        <v>9477611940298508</v>
      </c>
      <c r="R22820">
        <v>1.4925373134328358E+16</v>
      </c>
      <c r="S22820">
        <v>0</v>
      </c>
      <c r="T22820">
        <v>-3.8461538461538464E+16</v>
      </c>
      <c r="U22820">
        <v>2.8871391076115484E+16</v>
      </c>
      <c r="V22820">
        <v>4.308219912120888E+16</v>
      </c>
      <c r="W22820">
        <v>8573571964419676</v>
      </c>
      <c r="X22820">
        <v>1.3932054442181976E+16</v>
      </c>
      <c r="Y22820">
        <v>4083163648054871</v>
      </c>
      <c r="Z22820">
        <v>2176221650440271</v>
      </c>
    </row>
    <row r="22821" spans="1:26" x14ac:dyDescent="0.3">
      <c r="A22821" t="s">
        <v>535</v>
      </c>
      <c r="B22821">
        <v>70</v>
      </c>
      <c r="C22821" t="s">
        <v>954</v>
      </c>
      <c r="D22821">
        <v>72020</v>
      </c>
      <c r="E22821">
        <v>93310</v>
      </c>
      <c r="F22821">
        <v>44316</v>
      </c>
      <c r="G22821">
        <v>4100</v>
      </c>
      <c r="H22821">
        <v>80</v>
      </c>
      <c r="I22821">
        <v>80</v>
      </c>
      <c r="J22821">
        <v>0</v>
      </c>
      <c r="K22821">
        <v>140</v>
      </c>
      <c r="L22821">
        <v>10</v>
      </c>
      <c r="M22821">
        <v>3880</v>
      </c>
      <c r="N22821">
        <v>70</v>
      </c>
      <c r="O22821">
        <v>1951219512195122</v>
      </c>
      <c r="P22821">
        <v>3414634146341464</v>
      </c>
      <c r="Q22821">
        <v>9463414634146340</v>
      </c>
      <c r="R22821">
        <v>1951219512195122</v>
      </c>
      <c r="S22821">
        <v>0</v>
      </c>
      <c r="T22821">
        <v>7142857142857142</v>
      </c>
      <c r="U22821">
        <v>1804123711340206</v>
      </c>
      <c r="V22821">
        <v>4.3939556317650848E+16</v>
      </c>
      <c r="W22821">
        <v>8573571964419676</v>
      </c>
      <c r="X22821">
        <v>1.5003750937734432E+16</v>
      </c>
      <c r="Y22821">
        <v>4158182402743543</v>
      </c>
      <c r="Z22821">
        <v>2.1761886613881468E+16</v>
      </c>
    </row>
    <row r="22822" spans="1:26" x14ac:dyDescent="0.3">
      <c r="A22822" t="s">
        <v>535</v>
      </c>
      <c r="B22822">
        <v>70</v>
      </c>
      <c r="C22822" t="s">
        <v>954</v>
      </c>
      <c r="D22822">
        <v>72020</v>
      </c>
      <c r="E22822">
        <v>93310</v>
      </c>
      <c r="F22822">
        <v>44319</v>
      </c>
      <c r="G22822">
        <v>4130</v>
      </c>
      <c r="H22822">
        <v>30</v>
      </c>
      <c r="I22822">
        <v>100</v>
      </c>
      <c r="J22822">
        <v>20</v>
      </c>
      <c r="K22822">
        <v>100</v>
      </c>
      <c r="L22822">
        <v>-40</v>
      </c>
      <c r="M22822">
        <v>3930</v>
      </c>
      <c r="N22822">
        <v>50</v>
      </c>
      <c r="O22822">
        <v>2.4213075060532688E+16</v>
      </c>
      <c r="P22822">
        <v>2.4213075060532688E+16</v>
      </c>
      <c r="Q22822">
        <v>9515738498789348</v>
      </c>
      <c r="R22822">
        <v>7263922518159807</v>
      </c>
      <c r="S22822">
        <v>2</v>
      </c>
      <c r="T22822">
        <v>-4</v>
      </c>
      <c r="U22822">
        <v>1272264631043257</v>
      </c>
      <c r="V22822">
        <v>4426106526631658</v>
      </c>
      <c r="W22822">
        <v>1.0716964955524596E+16</v>
      </c>
      <c r="X22822">
        <v>1.0716964955524596E+16</v>
      </c>
      <c r="Y22822">
        <v>4211767227521166</v>
      </c>
      <c r="Z22822">
        <v>2176176453462948</v>
      </c>
    </row>
    <row r="22823" spans="1:26" x14ac:dyDescent="0.3">
      <c r="A22823" t="s">
        <v>535</v>
      </c>
      <c r="B22823">
        <v>70</v>
      </c>
      <c r="C22823" t="s">
        <v>954</v>
      </c>
      <c r="D22823">
        <v>72020</v>
      </c>
      <c r="E22823">
        <v>93310</v>
      </c>
      <c r="F22823">
        <v>44323</v>
      </c>
      <c r="G22823">
        <v>4140</v>
      </c>
      <c r="H22823">
        <v>10</v>
      </c>
      <c r="I22823">
        <v>100</v>
      </c>
      <c r="J22823">
        <v>0</v>
      </c>
      <c r="K22823">
        <v>30</v>
      </c>
      <c r="L22823">
        <v>-70</v>
      </c>
      <c r="M22823">
        <v>4010</v>
      </c>
      <c r="N22823">
        <v>80</v>
      </c>
      <c r="O22823">
        <v>2.4154589371980676E+16</v>
      </c>
      <c r="P22823">
        <v>7246376811594203</v>
      </c>
      <c r="Q22823">
        <v>9685990338164252</v>
      </c>
      <c r="R22823">
        <v>2.4154589371980676E+16</v>
      </c>
      <c r="S22823">
        <v>0</v>
      </c>
      <c r="T22823">
        <v>-2.3333333333333336E+16</v>
      </c>
      <c r="U22823">
        <v>199501246882793</v>
      </c>
      <c r="V22823">
        <v>4436823491587183</v>
      </c>
      <c r="W22823">
        <v>1.0716964955524596E+16</v>
      </c>
      <c r="X22823">
        <v>3215089486657379</v>
      </c>
      <c r="Y22823">
        <v>4297502947165363</v>
      </c>
      <c r="Z22823">
        <v>2.1744767207467888E+16</v>
      </c>
    </row>
    <row r="22824" spans="1:26" x14ac:dyDescent="0.3">
      <c r="A22824" t="s">
        <v>535</v>
      </c>
      <c r="B22824">
        <v>70</v>
      </c>
      <c r="C22824" t="s">
        <v>954</v>
      </c>
      <c r="D22824">
        <v>72020</v>
      </c>
      <c r="E22824">
        <v>93310</v>
      </c>
      <c r="F22824">
        <v>44326</v>
      </c>
      <c r="G22824">
        <v>4160</v>
      </c>
      <c r="H22824">
        <v>20</v>
      </c>
      <c r="I22824">
        <v>110</v>
      </c>
      <c r="J22824">
        <v>10</v>
      </c>
      <c r="K22824">
        <v>40</v>
      </c>
      <c r="L22824">
        <v>10</v>
      </c>
      <c r="M22824">
        <v>4010</v>
      </c>
      <c r="N22824">
        <v>0</v>
      </c>
      <c r="O22824">
        <v>2.6442307692307692E+16</v>
      </c>
      <c r="P22824">
        <v>9615384615384616</v>
      </c>
      <c r="Q22824">
        <v>9639423076923076</v>
      </c>
      <c r="R22824">
        <v>4807692307692308</v>
      </c>
      <c r="S22824">
        <v>9090909090909092</v>
      </c>
      <c r="T22824">
        <v>25</v>
      </c>
      <c r="U22824">
        <v>0</v>
      </c>
      <c r="V22824">
        <v>4458257421498232</v>
      </c>
      <c r="W22824">
        <v>1.1788661451077056E+16</v>
      </c>
      <c r="X22824">
        <v>4286785982209838</v>
      </c>
      <c r="Y22824">
        <v>4297502947165363</v>
      </c>
      <c r="Z22824">
        <v>2173690278992884</v>
      </c>
    </row>
    <row r="22825" spans="1:26" x14ac:dyDescent="0.3">
      <c r="A22825" t="s">
        <v>535</v>
      </c>
      <c r="B22825">
        <v>70</v>
      </c>
      <c r="C22825" t="s">
        <v>954</v>
      </c>
      <c r="D22825">
        <v>72020</v>
      </c>
      <c r="E22825">
        <v>93310</v>
      </c>
      <c r="F22825">
        <v>44330</v>
      </c>
      <c r="G22825">
        <v>4190</v>
      </c>
      <c r="H22825">
        <v>30</v>
      </c>
      <c r="I22825">
        <v>110</v>
      </c>
      <c r="J22825">
        <v>0</v>
      </c>
      <c r="K22825">
        <v>50</v>
      </c>
      <c r="L22825">
        <v>10</v>
      </c>
      <c r="M22825">
        <v>4030</v>
      </c>
      <c r="N22825">
        <v>20</v>
      </c>
      <c r="O22825">
        <v>2.6252983293556088E+16</v>
      </c>
      <c r="P22825">
        <v>1.1933174224343676E+16</v>
      </c>
      <c r="Q22825">
        <v>9618138424821002</v>
      </c>
      <c r="R22825">
        <v>7159904534606206</v>
      </c>
      <c r="S22825">
        <v>0</v>
      </c>
      <c r="T22825">
        <v>2</v>
      </c>
      <c r="U22825">
        <v>4962779156327543</v>
      </c>
      <c r="V22825">
        <v>4490408316364806</v>
      </c>
      <c r="W22825">
        <v>1.1788661451077056E+16</v>
      </c>
      <c r="X22825">
        <v>5358482477762298</v>
      </c>
      <c r="Y22825">
        <v>4318936877076412</v>
      </c>
      <c r="Z22825">
        <v>2.1732222443660728E+16</v>
      </c>
    </row>
    <row r="22826" spans="1:26" x14ac:dyDescent="0.3">
      <c r="A22826" t="s">
        <v>535</v>
      </c>
      <c r="B22826">
        <v>70</v>
      </c>
      <c r="C22826" t="s">
        <v>954</v>
      </c>
      <c r="D22826">
        <v>72020</v>
      </c>
      <c r="E22826">
        <v>93310</v>
      </c>
      <c r="F22826">
        <v>44333</v>
      </c>
      <c r="G22826">
        <v>4220</v>
      </c>
      <c r="H22826">
        <v>30</v>
      </c>
      <c r="I22826">
        <v>110</v>
      </c>
      <c r="J22826">
        <v>0</v>
      </c>
      <c r="K22826">
        <v>60</v>
      </c>
      <c r="L22826">
        <v>10</v>
      </c>
      <c r="M22826">
        <v>4050</v>
      </c>
      <c r="N22826">
        <v>20</v>
      </c>
      <c r="O22826">
        <v>2.6066350710900472E+16</v>
      </c>
      <c r="P22826">
        <v>1.4218009478672984E+16</v>
      </c>
      <c r="Q22826">
        <v>9597156398104264</v>
      </c>
      <c r="R22826">
        <v>7.1090047393364928E+16</v>
      </c>
      <c r="S22826">
        <v>0</v>
      </c>
      <c r="T22826">
        <v>1.6666666666666666E+16</v>
      </c>
      <c r="U22826">
        <v>4.9382716049382712E+16</v>
      </c>
      <c r="V22826">
        <v>4.5225592112313792E+16</v>
      </c>
      <c r="W22826">
        <v>1.1788661451077056E+16</v>
      </c>
      <c r="X22826">
        <v>6430178973314758</v>
      </c>
      <c r="Y22826">
        <v>4.3403708069874616E+16</v>
      </c>
      <c r="Z22826">
        <v>2.1730209533177044E+16</v>
      </c>
    </row>
    <row r="22827" spans="1:26" x14ac:dyDescent="0.3">
      <c r="A22827" t="s">
        <v>535</v>
      </c>
      <c r="B22827">
        <v>70</v>
      </c>
      <c r="C22827" t="s">
        <v>954</v>
      </c>
      <c r="D22827">
        <v>72020</v>
      </c>
      <c r="E22827">
        <v>93310</v>
      </c>
      <c r="F22827">
        <v>44337</v>
      </c>
      <c r="G22827">
        <v>4270</v>
      </c>
      <c r="H22827">
        <v>50</v>
      </c>
      <c r="I22827">
        <v>110</v>
      </c>
      <c r="J22827">
        <v>0</v>
      </c>
      <c r="K22827">
        <v>100</v>
      </c>
      <c r="L22827">
        <v>40</v>
      </c>
      <c r="M22827">
        <v>4060</v>
      </c>
      <c r="N22827">
        <v>10</v>
      </c>
      <c r="O22827">
        <v>2576112412177986</v>
      </c>
      <c r="P22827">
        <v>234192037470726</v>
      </c>
      <c r="Q22827">
        <v>9508196721311476</v>
      </c>
      <c r="R22827">
        <v>117096018735363</v>
      </c>
      <c r="S22827">
        <v>0</v>
      </c>
      <c r="T22827">
        <v>4</v>
      </c>
      <c r="U22827">
        <v>2.4630541871921184E+16</v>
      </c>
      <c r="V22827">
        <v>4.5761440360090024E+16</v>
      </c>
      <c r="W22827">
        <v>1.1788661451077056E+16</v>
      </c>
      <c r="X22827">
        <v>1.0716964955524596E+16</v>
      </c>
      <c r="Y22827">
        <v>4351087771942986</v>
      </c>
      <c r="Z22827">
        <v>2.1736244380715504E+16</v>
      </c>
    </row>
    <row r="22828" spans="1:26" x14ac:dyDescent="0.3">
      <c r="A22828" t="s">
        <v>535</v>
      </c>
      <c r="B22828">
        <v>70</v>
      </c>
      <c r="C22828" t="s">
        <v>954</v>
      </c>
      <c r="D22828">
        <v>72020</v>
      </c>
      <c r="E22828">
        <v>93310</v>
      </c>
      <c r="F22828">
        <v>44340</v>
      </c>
      <c r="G22828">
        <v>4300</v>
      </c>
      <c r="H22828">
        <v>30</v>
      </c>
      <c r="I22828">
        <v>110</v>
      </c>
      <c r="J22828">
        <v>0</v>
      </c>
      <c r="K22828">
        <v>80</v>
      </c>
      <c r="L22828">
        <v>-20</v>
      </c>
      <c r="M22828">
        <v>4110</v>
      </c>
      <c r="N22828">
        <v>50</v>
      </c>
      <c r="O22828">
        <v>2558139534883721</v>
      </c>
      <c r="P22828">
        <v>1.8604651162790696E+16</v>
      </c>
      <c r="Q22828">
        <v>9558139534883720</v>
      </c>
      <c r="R22828">
        <v>6.9767441860465112E+16</v>
      </c>
      <c r="S22828">
        <v>0</v>
      </c>
      <c r="T22828">
        <v>-25</v>
      </c>
      <c r="U22828">
        <v>1.2165450121654502E+16</v>
      </c>
      <c r="V22828">
        <v>4.608294930875576E+16</v>
      </c>
      <c r="W22828">
        <v>1.1788661451077056E+16</v>
      </c>
      <c r="X22828">
        <v>8573571964419676</v>
      </c>
      <c r="Y22828">
        <v>4404672596720609</v>
      </c>
      <c r="Z22828">
        <v>2173819840717888</v>
      </c>
    </row>
    <row r="22829" spans="1:26" x14ac:dyDescent="0.3">
      <c r="A22829" t="s">
        <v>535</v>
      </c>
      <c r="B22829">
        <v>70</v>
      </c>
      <c r="C22829" t="s">
        <v>954</v>
      </c>
      <c r="D22829">
        <v>72020</v>
      </c>
      <c r="E22829">
        <v>93310</v>
      </c>
      <c r="F22829">
        <v>44344</v>
      </c>
      <c r="G22829">
        <v>4510</v>
      </c>
      <c r="H22829">
        <v>210</v>
      </c>
      <c r="I22829">
        <v>120</v>
      </c>
      <c r="J22829">
        <v>10</v>
      </c>
      <c r="K22829">
        <v>240</v>
      </c>
      <c r="L22829">
        <v>160</v>
      </c>
      <c r="M22829">
        <v>4150</v>
      </c>
      <c r="N22829">
        <v>40</v>
      </c>
      <c r="O22829">
        <v>2.6607538802660752E+16</v>
      </c>
      <c r="P22829">
        <v>5321507760532151</v>
      </c>
      <c r="Q22829">
        <v>9201773835920176</v>
      </c>
      <c r="R22829">
        <v>4656319290465632</v>
      </c>
      <c r="S22829">
        <v>8333333333333333</v>
      </c>
      <c r="T22829">
        <v>6666666666666666</v>
      </c>
      <c r="U22829">
        <v>963855421686747</v>
      </c>
      <c r="V22829">
        <v>4833351194941592</v>
      </c>
      <c r="W22829">
        <v>1.2860357946629516E+16</v>
      </c>
      <c r="X22829">
        <v>2572071589325903</v>
      </c>
      <c r="Y22829">
        <v>4.4475404565427072E+16</v>
      </c>
      <c r="Z22829">
        <v>2.1772616164620248E+16</v>
      </c>
    </row>
    <row r="22830" spans="1:26" x14ac:dyDescent="0.3">
      <c r="A22830" t="s">
        <v>535</v>
      </c>
      <c r="B22830">
        <v>70</v>
      </c>
      <c r="C22830" t="s">
        <v>954</v>
      </c>
      <c r="D22830">
        <v>72020</v>
      </c>
      <c r="E22830">
        <v>93310</v>
      </c>
      <c r="F22830">
        <v>44347</v>
      </c>
      <c r="G22830">
        <v>4570</v>
      </c>
      <c r="H22830">
        <v>60</v>
      </c>
      <c r="I22830">
        <v>120</v>
      </c>
      <c r="J22830">
        <v>0</v>
      </c>
      <c r="K22830">
        <v>250</v>
      </c>
      <c r="L22830">
        <v>10</v>
      </c>
      <c r="M22830">
        <v>4200</v>
      </c>
      <c r="N22830">
        <v>50</v>
      </c>
      <c r="O22830">
        <v>262582056892779</v>
      </c>
      <c r="P22830">
        <v>5470459518599562</v>
      </c>
      <c r="Q22830">
        <v>9190371991247264</v>
      </c>
      <c r="R22830">
        <v>1312910284463895</v>
      </c>
      <c r="S22830">
        <v>0</v>
      </c>
      <c r="T22830">
        <v>4</v>
      </c>
      <c r="U22830">
        <v>1.1904761904761904E+16</v>
      </c>
      <c r="V22830">
        <v>489765298467474</v>
      </c>
      <c r="W22830">
        <v>1.2860357946629516E+16</v>
      </c>
      <c r="X22830">
        <v>2679241238881149</v>
      </c>
      <c r="Y22830">
        <v>4.5011252813203304E+16</v>
      </c>
      <c r="Z22830">
        <v>2180603785387066</v>
      </c>
    </row>
    <row r="22831" spans="1:26" x14ac:dyDescent="0.3">
      <c r="A22831" t="s">
        <v>535</v>
      </c>
      <c r="B22831">
        <v>70</v>
      </c>
      <c r="C22831" t="s">
        <v>954</v>
      </c>
      <c r="D22831">
        <v>72020</v>
      </c>
      <c r="E22831">
        <v>93310</v>
      </c>
      <c r="F22831">
        <v>44351</v>
      </c>
      <c r="G22831">
        <v>4680</v>
      </c>
      <c r="H22831">
        <v>110</v>
      </c>
      <c r="I22831">
        <v>120</v>
      </c>
      <c r="J22831">
        <v>0</v>
      </c>
      <c r="K22831">
        <v>280</v>
      </c>
      <c r="L22831">
        <v>30</v>
      </c>
      <c r="M22831">
        <v>4280</v>
      </c>
      <c r="N22831">
        <v>80</v>
      </c>
      <c r="O22831">
        <v>2564102564102564</v>
      </c>
      <c r="P22831">
        <v>5982905982905983</v>
      </c>
      <c r="Q22831">
        <v>9145299145299144</v>
      </c>
      <c r="R22831">
        <v>2.3504273504273504E+16</v>
      </c>
      <c r="S22831">
        <v>0</v>
      </c>
      <c r="T22831">
        <v>1.0714285714285714E+16</v>
      </c>
      <c r="U22831">
        <v>1.8691588785046728E+16</v>
      </c>
      <c r="V22831">
        <v>5.0155395991855104E+16</v>
      </c>
      <c r="W22831">
        <v>1.2860357946629516E+16</v>
      </c>
      <c r="X22831">
        <v>3.0007501875468864E+16</v>
      </c>
      <c r="Y22831">
        <v>4586861000964527</v>
      </c>
      <c r="Z22831">
        <v>2184243348938884</v>
      </c>
    </row>
    <row r="22832" spans="1:26" x14ac:dyDescent="0.3">
      <c r="A22832" t="s">
        <v>535</v>
      </c>
      <c r="B22832">
        <v>70</v>
      </c>
      <c r="C22832" t="s">
        <v>954</v>
      </c>
      <c r="D22832">
        <v>72020</v>
      </c>
      <c r="E22832">
        <v>93310</v>
      </c>
      <c r="F22832">
        <v>44354</v>
      </c>
      <c r="G22832">
        <v>4730</v>
      </c>
      <c r="H22832">
        <v>50</v>
      </c>
      <c r="I22832">
        <v>130</v>
      </c>
      <c r="J22832">
        <v>10</v>
      </c>
      <c r="K22832">
        <v>200</v>
      </c>
      <c r="L22832">
        <v>-80</v>
      </c>
      <c r="M22832">
        <v>4400</v>
      </c>
      <c r="N22832">
        <v>120</v>
      </c>
      <c r="O22832">
        <v>2748414376321353</v>
      </c>
      <c r="P22832">
        <v>4.2283298097251584E+16</v>
      </c>
      <c r="Q22832">
        <v>9302325581395348</v>
      </c>
      <c r="R22832">
        <v>1.0570824524312896E+16</v>
      </c>
      <c r="S22832">
        <v>7692307692307693</v>
      </c>
      <c r="T22832">
        <v>-4</v>
      </c>
      <c r="U22832">
        <v>2727272727272727</v>
      </c>
      <c r="V22832">
        <v>5.0691244239631336E+16</v>
      </c>
      <c r="W22832">
        <v>1.3932054442181976E+16</v>
      </c>
      <c r="X22832">
        <v>2143392991104919</v>
      </c>
      <c r="Y22832">
        <v>4715464580430822</v>
      </c>
      <c r="Z22832">
        <v>2186699955846339</v>
      </c>
    </row>
    <row r="22833" spans="1:26" x14ac:dyDescent="0.3">
      <c r="A22833" t="s">
        <v>535</v>
      </c>
      <c r="B22833">
        <v>70</v>
      </c>
      <c r="C22833" t="s">
        <v>954</v>
      </c>
      <c r="D22833">
        <v>72020</v>
      </c>
      <c r="E22833">
        <v>93310</v>
      </c>
      <c r="F22833">
        <v>44358</v>
      </c>
      <c r="G22833">
        <v>4780</v>
      </c>
      <c r="H22833">
        <v>50</v>
      </c>
      <c r="I22833">
        <v>130</v>
      </c>
      <c r="J22833">
        <v>0</v>
      </c>
      <c r="K22833">
        <v>110</v>
      </c>
      <c r="L22833">
        <v>-90</v>
      </c>
      <c r="M22833">
        <v>4540</v>
      </c>
      <c r="N22833">
        <v>140</v>
      </c>
      <c r="O22833">
        <v>2.7196652719665272E+16</v>
      </c>
      <c r="P22833">
        <v>2301255230125523</v>
      </c>
      <c r="Q22833">
        <v>9497907949790796</v>
      </c>
      <c r="R22833">
        <v>1.0460251046025104E+16</v>
      </c>
      <c r="S22833">
        <v>0</v>
      </c>
      <c r="T22833">
        <v>-8181818181818182</v>
      </c>
      <c r="U22833">
        <v>3.0837004405286344E+16</v>
      </c>
      <c r="V22833">
        <v>5.1227092487407568E+16</v>
      </c>
      <c r="W22833">
        <v>1.3932054442181976E+16</v>
      </c>
      <c r="X22833">
        <v>1.1788661451077056E+16</v>
      </c>
      <c r="Y22833">
        <v>4865502089808166</v>
      </c>
      <c r="Z22833">
        <v>2187575928299437</v>
      </c>
    </row>
    <row r="22834" spans="1:26" x14ac:dyDescent="0.3">
      <c r="A22834" t="s">
        <v>535</v>
      </c>
      <c r="B22834">
        <v>70</v>
      </c>
      <c r="C22834" t="s">
        <v>954</v>
      </c>
      <c r="D22834">
        <v>72020</v>
      </c>
      <c r="E22834">
        <v>93310</v>
      </c>
      <c r="F22834">
        <v>44361</v>
      </c>
      <c r="G22834">
        <v>4830</v>
      </c>
      <c r="H22834">
        <v>50</v>
      </c>
      <c r="I22834">
        <v>140</v>
      </c>
      <c r="J22834">
        <v>10</v>
      </c>
      <c r="K22834">
        <v>100</v>
      </c>
      <c r="L22834">
        <v>-10</v>
      </c>
      <c r="M22834">
        <v>4590</v>
      </c>
      <c r="N22834">
        <v>50</v>
      </c>
      <c r="O22834">
        <v>2.8985507246376812E+16</v>
      </c>
      <c r="P22834">
        <v>2.0703933747412008E+16</v>
      </c>
      <c r="Q22834">
        <v>9503105590062112</v>
      </c>
      <c r="R22834">
        <v>1.0351966873706004E+16</v>
      </c>
      <c r="S22834">
        <v>7142857142857142</v>
      </c>
      <c r="T22834">
        <v>-1</v>
      </c>
      <c r="U22834">
        <v>1.0893246187363836E+16</v>
      </c>
      <c r="V22834">
        <v>5.1762940735183792E+16</v>
      </c>
      <c r="W22834">
        <v>1.5003750937734432E+16</v>
      </c>
      <c r="X22834">
        <v>1.0716964955524596E+16</v>
      </c>
      <c r="Y22834">
        <v>4919086914585789</v>
      </c>
      <c r="Z22834">
        <v>2188563565659134</v>
      </c>
    </row>
    <row r="22835" spans="1:26" x14ac:dyDescent="0.3">
      <c r="A22835" t="s">
        <v>535</v>
      </c>
      <c r="B22835">
        <v>70</v>
      </c>
      <c r="C22835" t="s">
        <v>13993</v>
      </c>
      <c r="D22835">
        <v>74020</v>
      </c>
      <c r="E22835">
        <v>225650</v>
      </c>
      <c r="F22835">
        <v>439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</row>
    <row r="22836" spans="1:26" x14ac:dyDescent="0.3">
      <c r="A22836" t="s">
        <v>535</v>
      </c>
      <c r="B22836">
        <v>70</v>
      </c>
      <c r="C22836" t="s">
        <v>13993</v>
      </c>
      <c r="D22836">
        <v>74020</v>
      </c>
      <c r="E22836">
        <v>225650</v>
      </c>
      <c r="F22836">
        <v>43922</v>
      </c>
      <c r="G22836">
        <v>40</v>
      </c>
      <c r="H22836">
        <v>40</v>
      </c>
      <c r="I22836">
        <v>0</v>
      </c>
      <c r="J22836">
        <v>0</v>
      </c>
      <c r="K22836">
        <v>40</v>
      </c>
      <c r="L22836">
        <v>40</v>
      </c>
      <c r="M22836">
        <v>0</v>
      </c>
      <c r="N22836">
        <v>0</v>
      </c>
      <c r="O22836">
        <v>0</v>
      </c>
      <c r="P22836">
        <v>10</v>
      </c>
      <c r="Q22836">
        <v>0</v>
      </c>
      <c r="R22836">
        <v>10</v>
      </c>
      <c r="S22836">
        <v>0</v>
      </c>
      <c r="T22836">
        <v>10</v>
      </c>
      <c r="U22836">
        <v>0</v>
      </c>
      <c r="V22836">
        <v>1.7726567693330378E+16</v>
      </c>
      <c r="W22836">
        <v>0</v>
      </c>
      <c r="X22836">
        <v>1.7726567693330378E+16</v>
      </c>
      <c r="Y22836">
        <v>0</v>
      </c>
      <c r="Z22836">
        <v>0</v>
      </c>
    </row>
    <row r="22837" spans="1:26" x14ac:dyDescent="0.3">
      <c r="A22837" t="s">
        <v>535</v>
      </c>
      <c r="B22837">
        <v>70</v>
      </c>
      <c r="C22837" t="s">
        <v>13993</v>
      </c>
      <c r="D22837">
        <v>74020</v>
      </c>
      <c r="E22837">
        <v>225650</v>
      </c>
      <c r="F22837">
        <v>43924</v>
      </c>
      <c r="G22837">
        <v>40</v>
      </c>
      <c r="H22837">
        <v>0</v>
      </c>
      <c r="I22837">
        <v>0</v>
      </c>
      <c r="J22837">
        <v>0</v>
      </c>
      <c r="K22837">
        <v>40</v>
      </c>
      <c r="L22837">
        <v>0</v>
      </c>
      <c r="M22837">
        <v>0</v>
      </c>
      <c r="N22837">
        <v>0</v>
      </c>
      <c r="O22837">
        <v>0</v>
      </c>
      <c r="P22837">
        <v>1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.7726567693330378E+16</v>
      </c>
      <c r="W22837">
        <v>0</v>
      </c>
      <c r="X22837">
        <v>1.7726567693330378E+16</v>
      </c>
      <c r="Y22837">
        <v>0</v>
      </c>
      <c r="Z22837">
        <v>0</v>
      </c>
    </row>
    <row r="22838" spans="1:26" x14ac:dyDescent="0.3">
      <c r="A22838" t="s">
        <v>535</v>
      </c>
      <c r="B22838">
        <v>70</v>
      </c>
      <c r="C22838" t="s">
        <v>13993</v>
      </c>
      <c r="D22838">
        <v>74020</v>
      </c>
      <c r="E22838">
        <v>225650</v>
      </c>
      <c r="F22838">
        <v>43927</v>
      </c>
      <c r="G22838">
        <v>50</v>
      </c>
      <c r="H22838">
        <v>10</v>
      </c>
      <c r="I22838">
        <v>0</v>
      </c>
      <c r="J22838">
        <v>0</v>
      </c>
      <c r="K22838">
        <v>50</v>
      </c>
      <c r="L22838">
        <v>10</v>
      </c>
      <c r="M22838">
        <v>0</v>
      </c>
      <c r="N22838">
        <v>0</v>
      </c>
      <c r="O22838">
        <v>0</v>
      </c>
      <c r="P22838">
        <v>10</v>
      </c>
      <c r="Q22838">
        <v>0</v>
      </c>
      <c r="R22838">
        <v>2</v>
      </c>
      <c r="S22838">
        <v>0</v>
      </c>
      <c r="T22838">
        <v>2</v>
      </c>
      <c r="U22838">
        <v>0</v>
      </c>
      <c r="V22838">
        <v>2.2158209616662972E+16</v>
      </c>
      <c r="W22838">
        <v>0</v>
      </c>
      <c r="X22838">
        <v>2.2158209616662972E+16</v>
      </c>
      <c r="Y22838">
        <v>0</v>
      </c>
      <c r="Z22838">
        <v>0</v>
      </c>
    </row>
    <row r="22839" spans="1:26" x14ac:dyDescent="0.3">
      <c r="A22839" t="s">
        <v>535</v>
      </c>
      <c r="B22839">
        <v>70</v>
      </c>
      <c r="C22839" t="s">
        <v>13993</v>
      </c>
      <c r="D22839">
        <v>74020</v>
      </c>
      <c r="E22839">
        <v>225650</v>
      </c>
      <c r="F22839">
        <v>43929</v>
      </c>
      <c r="G22839">
        <v>50</v>
      </c>
      <c r="H22839">
        <v>0</v>
      </c>
      <c r="I22839">
        <v>0</v>
      </c>
      <c r="J22839">
        <v>0</v>
      </c>
      <c r="K22839">
        <v>50</v>
      </c>
      <c r="L22839">
        <v>0</v>
      </c>
      <c r="M22839">
        <v>0</v>
      </c>
      <c r="N22839">
        <v>0</v>
      </c>
      <c r="O22839">
        <v>0</v>
      </c>
      <c r="P22839">
        <v>1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.2158209616662972E+16</v>
      </c>
      <c r="W22839">
        <v>0</v>
      </c>
      <c r="X22839">
        <v>2.2158209616662972E+16</v>
      </c>
      <c r="Y22839">
        <v>0</v>
      </c>
      <c r="Z22839">
        <v>0</v>
      </c>
    </row>
    <row r="22840" spans="1:26" x14ac:dyDescent="0.3">
      <c r="A22840" t="s">
        <v>535</v>
      </c>
      <c r="B22840">
        <v>70</v>
      </c>
      <c r="C22840" t="s">
        <v>13993</v>
      </c>
      <c r="D22840">
        <v>74020</v>
      </c>
      <c r="E22840">
        <v>225650</v>
      </c>
      <c r="F22840">
        <v>43931</v>
      </c>
      <c r="G22840">
        <v>50</v>
      </c>
      <c r="H22840">
        <v>0</v>
      </c>
      <c r="I22840">
        <v>0</v>
      </c>
      <c r="J22840">
        <v>0</v>
      </c>
      <c r="K22840">
        <v>50</v>
      </c>
      <c r="L22840">
        <v>0</v>
      </c>
      <c r="M22840">
        <v>0</v>
      </c>
      <c r="N22840">
        <v>0</v>
      </c>
      <c r="O22840">
        <v>0</v>
      </c>
      <c r="P22840">
        <v>1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.2158209616662972E+16</v>
      </c>
      <c r="W22840">
        <v>0</v>
      </c>
      <c r="X22840">
        <v>2.2158209616662972E+16</v>
      </c>
      <c r="Y22840">
        <v>0</v>
      </c>
      <c r="Z22840">
        <v>0</v>
      </c>
    </row>
    <row r="22841" spans="1:26" x14ac:dyDescent="0.3">
      <c r="A22841" t="s">
        <v>535</v>
      </c>
      <c r="B22841">
        <v>70</v>
      </c>
      <c r="C22841" t="s">
        <v>13993</v>
      </c>
      <c r="D22841">
        <v>74020</v>
      </c>
      <c r="E22841">
        <v>225650</v>
      </c>
      <c r="F22841">
        <v>43934</v>
      </c>
      <c r="G22841">
        <v>50</v>
      </c>
      <c r="H22841">
        <v>0</v>
      </c>
      <c r="I22841">
        <v>0</v>
      </c>
      <c r="J22841">
        <v>0</v>
      </c>
      <c r="K22841">
        <v>20</v>
      </c>
      <c r="L22841">
        <v>-30</v>
      </c>
      <c r="M22841">
        <v>30</v>
      </c>
      <c r="N22841">
        <v>30</v>
      </c>
      <c r="O22841">
        <v>0</v>
      </c>
      <c r="P22841">
        <v>4</v>
      </c>
      <c r="Q22841">
        <v>6</v>
      </c>
      <c r="R22841">
        <v>0</v>
      </c>
      <c r="S22841">
        <v>0</v>
      </c>
      <c r="T22841">
        <v>-15</v>
      </c>
      <c r="U22841">
        <v>10</v>
      </c>
      <c r="V22841">
        <v>2.2158209616662972E+16</v>
      </c>
      <c r="W22841">
        <v>0</v>
      </c>
      <c r="X22841">
        <v>8863283846665189</v>
      </c>
      <c r="Y22841">
        <v>1.3294925769997784E+16</v>
      </c>
      <c r="Z22841">
        <v>0</v>
      </c>
    </row>
    <row r="22842" spans="1:26" x14ac:dyDescent="0.3">
      <c r="A22842" t="s">
        <v>535</v>
      </c>
      <c r="B22842">
        <v>70</v>
      </c>
      <c r="C22842" t="s">
        <v>13993</v>
      </c>
      <c r="D22842">
        <v>74020</v>
      </c>
      <c r="E22842">
        <v>225650</v>
      </c>
      <c r="F22842">
        <v>43936</v>
      </c>
      <c r="G22842">
        <v>50</v>
      </c>
      <c r="H22842">
        <v>0</v>
      </c>
      <c r="I22842">
        <v>0</v>
      </c>
      <c r="J22842">
        <v>0</v>
      </c>
      <c r="K22842">
        <v>10</v>
      </c>
      <c r="L22842">
        <v>-10</v>
      </c>
      <c r="M22842">
        <v>40</v>
      </c>
      <c r="N22842">
        <v>10</v>
      </c>
      <c r="O22842">
        <v>0</v>
      </c>
      <c r="P22842">
        <v>2</v>
      </c>
      <c r="Q22842">
        <v>8</v>
      </c>
      <c r="R22842">
        <v>0</v>
      </c>
      <c r="S22842">
        <v>0</v>
      </c>
      <c r="T22842">
        <v>-10</v>
      </c>
      <c r="U22842">
        <v>25</v>
      </c>
      <c r="V22842">
        <v>2.2158209616662972E+16</v>
      </c>
      <c r="W22842">
        <v>0</v>
      </c>
      <c r="X22842">
        <v>4.4316419233325944E+16</v>
      </c>
      <c r="Y22842">
        <v>1.7726567693330378E+16</v>
      </c>
      <c r="Z22842">
        <v>1.0003768316819328E+16</v>
      </c>
    </row>
    <row r="22843" spans="1:26" x14ac:dyDescent="0.3">
      <c r="A22843" t="s">
        <v>535</v>
      </c>
      <c r="B22843">
        <v>70</v>
      </c>
      <c r="C22843" t="s">
        <v>13993</v>
      </c>
      <c r="D22843">
        <v>74020</v>
      </c>
      <c r="E22843">
        <v>225650</v>
      </c>
      <c r="F22843">
        <v>43938</v>
      </c>
      <c r="G22843">
        <v>60</v>
      </c>
      <c r="H22843">
        <v>10</v>
      </c>
      <c r="I22843">
        <v>0</v>
      </c>
      <c r="J22843">
        <v>0</v>
      </c>
      <c r="K22843">
        <v>0</v>
      </c>
      <c r="L22843">
        <v>-10</v>
      </c>
      <c r="M22843">
        <v>60</v>
      </c>
      <c r="N22843">
        <v>20</v>
      </c>
      <c r="O22843">
        <v>0</v>
      </c>
      <c r="P22843">
        <v>0</v>
      </c>
      <c r="Q22843">
        <v>10</v>
      </c>
      <c r="R22843">
        <v>1.6666666666666666E+16</v>
      </c>
      <c r="S22843">
        <v>0</v>
      </c>
      <c r="T22843">
        <v>0</v>
      </c>
      <c r="U22843">
        <v>3333333333333333</v>
      </c>
      <c r="V22843">
        <v>2.6589851539995568E+16</v>
      </c>
      <c r="W22843">
        <v>0</v>
      </c>
      <c r="X22843">
        <v>0</v>
      </c>
      <c r="Y22843">
        <v>2.6589851539995568E+16</v>
      </c>
      <c r="Z22843">
        <v>1.3577493167166336E+16</v>
      </c>
    </row>
    <row r="22844" spans="1:26" x14ac:dyDescent="0.3">
      <c r="A22844" t="s">
        <v>535</v>
      </c>
      <c r="B22844">
        <v>70</v>
      </c>
      <c r="C22844" t="s">
        <v>13993</v>
      </c>
      <c r="D22844">
        <v>74020</v>
      </c>
      <c r="E22844">
        <v>225650</v>
      </c>
      <c r="F22844">
        <v>43941</v>
      </c>
      <c r="G22844">
        <v>50</v>
      </c>
      <c r="H22844">
        <v>-10</v>
      </c>
      <c r="I22844">
        <v>0</v>
      </c>
      <c r="J22844">
        <v>0</v>
      </c>
      <c r="K22844">
        <v>0</v>
      </c>
      <c r="L22844">
        <v>0</v>
      </c>
      <c r="M22844">
        <v>50</v>
      </c>
      <c r="N22844">
        <v>-10</v>
      </c>
      <c r="O22844">
        <v>0</v>
      </c>
      <c r="P22844">
        <v>0</v>
      </c>
      <c r="Q22844">
        <v>10</v>
      </c>
      <c r="R22844">
        <v>-2</v>
      </c>
      <c r="S22844">
        <v>0</v>
      </c>
      <c r="T22844">
        <v>0</v>
      </c>
      <c r="U22844">
        <v>-2</v>
      </c>
      <c r="V22844">
        <v>2.2158209616662972E+16</v>
      </c>
      <c r="W22844">
        <v>0</v>
      </c>
      <c r="X22844">
        <v>0</v>
      </c>
      <c r="Y22844">
        <v>2.2158209616662972E+16</v>
      </c>
      <c r="Z22844">
        <v>1.3005741542874604E+16</v>
      </c>
    </row>
    <row r="22845" spans="1:26" x14ac:dyDescent="0.3">
      <c r="A22845" t="s">
        <v>535</v>
      </c>
      <c r="B22845">
        <v>70</v>
      </c>
      <c r="C22845" t="s">
        <v>13993</v>
      </c>
      <c r="D22845">
        <v>74020</v>
      </c>
      <c r="E22845">
        <v>225650</v>
      </c>
      <c r="F22845">
        <v>43945</v>
      </c>
      <c r="G22845">
        <v>60</v>
      </c>
      <c r="H22845">
        <v>10</v>
      </c>
      <c r="I22845">
        <v>0</v>
      </c>
      <c r="J22845">
        <v>0</v>
      </c>
      <c r="K22845">
        <v>0</v>
      </c>
      <c r="L22845">
        <v>0</v>
      </c>
      <c r="M22845">
        <v>60</v>
      </c>
      <c r="N22845">
        <v>10</v>
      </c>
      <c r="O22845">
        <v>0</v>
      </c>
      <c r="P22845">
        <v>0</v>
      </c>
      <c r="Q22845">
        <v>10</v>
      </c>
      <c r="R22845">
        <v>1.6666666666666666E+16</v>
      </c>
      <c r="S22845">
        <v>0</v>
      </c>
      <c r="T22845">
        <v>0</v>
      </c>
      <c r="U22845">
        <v>1.6666666666666666E+16</v>
      </c>
      <c r="V22845">
        <v>2.6589851539995568E+16</v>
      </c>
      <c r="W22845">
        <v>0</v>
      </c>
      <c r="X22845">
        <v>0</v>
      </c>
      <c r="Y22845">
        <v>2.6589851539995568E+16</v>
      </c>
      <c r="Z22845">
        <v>1353546239003395</v>
      </c>
    </row>
    <row r="22846" spans="1:26" x14ac:dyDescent="0.3">
      <c r="A22846" t="s">
        <v>535</v>
      </c>
      <c r="B22846">
        <v>70</v>
      </c>
      <c r="C22846" t="s">
        <v>13993</v>
      </c>
      <c r="D22846">
        <v>74020</v>
      </c>
      <c r="E22846">
        <v>225650</v>
      </c>
      <c r="F22846">
        <v>43948</v>
      </c>
      <c r="G22846">
        <v>6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60</v>
      </c>
      <c r="N22846">
        <v>0</v>
      </c>
      <c r="O22846">
        <v>0</v>
      </c>
      <c r="P22846">
        <v>0</v>
      </c>
      <c r="Q22846">
        <v>10</v>
      </c>
      <c r="R22846">
        <v>0</v>
      </c>
      <c r="S22846">
        <v>0</v>
      </c>
      <c r="T22846">
        <v>0</v>
      </c>
      <c r="U22846">
        <v>0</v>
      </c>
      <c r="V22846">
        <v>2.6589851539995568E+16</v>
      </c>
      <c r="W22846">
        <v>0</v>
      </c>
      <c r="X22846">
        <v>0</v>
      </c>
      <c r="Y22846">
        <v>2.6589851539995568E+16</v>
      </c>
      <c r="Z22846">
        <v>1375617940968368</v>
      </c>
    </row>
    <row r="22847" spans="1:26" x14ac:dyDescent="0.3">
      <c r="A22847" t="s">
        <v>535</v>
      </c>
      <c r="B22847">
        <v>70</v>
      </c>
      <c r="C22847" t="s">
        <v>13993</v>
      </c>
      <c r="D22847">
        <v>74020</v>
      </c>
      <c r="E22847">
        <v>225650</v>
      </c>
      <c r="F22847">
        <v>43952</v>
      </c>
      <c r="G22847">
        <v>6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60</v>
      </c>
      <c r="N22847">
        <v>0</v>
      </c>
      <c r="O22847">
        <v>0</v>
      </c>
      <c r="P22847">
        <v>0</v>
      </c>
      <c r="Q22847">
        <v>10</v>
      </c>
      <c r="R22847">
        <v>0</v>
      </c>
      <c r="S22847">
        <v>0</v>
      </c>
      <c r="T22847">
        <v>0</v>
      </c>
      <c r="U22847">
        <v>0</v>
      </c>
      <c r="V22847">
        <v>2.6589851539995568E+16</v>
      </c>
      <c r="W22847">
        <v>0</v>
      </c>
      <c r="X22847">
        <v>0</v>
      </c>
      <c r="Y22847">
        <v>2.6589851539995568E+16</v>
      </c>
      <c r="Z22847">
        <v>1387721777529805</v>
      </c>
    </row>
    <row r="22848" spans="1:26" x14ac:dyDescent="0.3">
      <c r="A22848" t="s">
        <v>535</v>
      </c>
      <c r="B22848">
        <v>70</v>
      </c>
      <c r="C22848" t="s">
        <v>13993</v>
      </c>
      <c r="D22848">
        <v>74020</v>
      </c>
      <c r="E22848">
        <v>225650</v>
      </c>
      <c r="F22848">
        <v>43955</v>
      </c>
      <c r="G22848">
        <v>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60</v>
      </c>
      <c r="N22848">
        <v>0</v>
      </c>
      <c r="O22848">
        <v>0</v>
      </c>
      <c r="P22848">
        <v>0</v>
      </c>
      <c r="Q22848">
        <v>10</v>
      </c>
      <c r="R22848">
        <v>0</v>
      </c>
      <c r="S22848">
        <v>0</v>
      </c>
      <c r="T22848">
        <v>0</v>
      </c>
      <c r="U22848">
        <v>0</v>
      </c>
      <c r="V22848">
        <v>2.6589851539995568E+16</v>
      </c>
      <c r="W22848">
        <v>0</v>
      </c>
      <c r="X22848">
        <v>0</v>
      </c>
      <c r="Y22848">
        <v>2.6589851539995568E+16</v>
      </c>
      <c r="Z22848">
        <v>1.3953663058843968E+16</v>
      </c>
    </row>
    <row r="22849" spans="1:26" x14ac:dyDescent="0.3">
      <c r="A22849" t="s">
        <v>535</v>
      </c>
      <c r="B22849">
        <v>70</v>
      </c>
      <c r="C22849" t="s">
        <v>13993</v>
      </c>
      <c r="D22849">
        <v>74020</v>
      </c>
      <c r="E22849">
        <v>225650</v>
      </c>
      <c r="F22849">
        <v>43959</v>
      </c>
      <c r="G22849">
        <v>6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60</v>
      </c>
      <c r="N22849">
        <v>0</v>
      </c>
      <c r="O22849">
        <v>0</v>
      </c>
      <c r="P22849">
        <v>0</v>
      </c>
      <c r="Q22849">
        <v>10</v>
      </c>
      <c r="R22849">
        <v>0</v>
      </c>
      <c r="S22849">
        <v>0</v>
      </c>
      <c r="T22849">
        <v>0</v>
      </c>
      <c r="U22849">
        <v>0</v>
      </c>
      <c r="V22849">
        <v>2.6589851539995568E+16</v>
      </c>
      <c r="W22849">
        <v>0</v>
      </c>
      <c r="X22849">
        <v>0</v>
      </c>
      <c r="Y22849">
        <v>2.6589851539995568E+16</v>
      </c>
      <c r="Z22849">
        <v>1400632536528671</v>
      </c>
    </row>
    <row r="22850" spans="1:26" x14ac:dyDescent="0.3">
      <c r="A22850" t="s">
        <v>535</v>
      </c>
      <c r="B22850">
        <v>70</v>
      </c>
      <c r="C22850" t="s">
        <v>13993</v>
      </c>
      <c r="D22850">
        <v>74020</v>
      </c>
      <c r="E22850">
        <v>225650</v>
      </c>
      <c r="F22850">
        <v>43962</v>
      </c>
      <c r="G22850">
        <v>90</v>
      </c>
      <c r="H22850">
        <v>30</v>
      </c>
      <c r="I22850">
        <v>0</v>
      </c>
      <c r="J22850">
        <v>0</v>
      </c>
      <c r="K22850">
        <v>30</v>
      </c>
      <c r="L22850">
        <v>30</v>
      </c>
      <c r="M22850">
        <v>60</v>
      </c>
      <c r="N22850">
        <v>0</v>
      </c>
      <c r="O22850">
        <v>0</v>
      </c>
      <c r="P22850">
        <v>3333333333333333</v>
      </c>
      <c r="Q22850">
        <v>6666666666666666</v>
      </c>
      <c r="R22850">
        <v>3333333333333333</v>
      </c>
      <c r="S22850">
        <v>0</v>
      </c>
      <c r="T22850">
        <v>10</v>
      </c>
      <c r="U22850">
        <v>0</v>
      </c>
      <c r="V22850">
        <v>3.9884777309993352E+16</v>
      </c>
      <c r="W22850">
        <v>0</v>
      </c>
      <c r="X22850">
        <v>1.3294925769997784E+16</v>
      </c>
      <c r="Y22850">
        <v>2.6589851539995568E+16</v>
      </c>
      <c r="Z22850">
        <v>1577661468183438</v>
      </c>
    </row>
    <row r="22851" spans="1:26" x14ac:dyDescent="0.3">
      <c r="A22851" t="s">
        <v>535</v>
      </c>
      <c r="B22851">
        <v>70</v>
      </c>
      <c r="C22851" t="s">
        <v>13993</v>
      </c>
      <c r="D22851">
        <v>74020</v>
      </c>
      <c r="E22851">
        <v>225650</v>
      </c>
      <c r="F22851">
        <v>43966</v>
      </c>
      <c r="G22851">
        <v>100</v>
      </c>
      <c r="H22851">
        <v>10</v>
      </c>
      <c r="I22851">
        <v>0</v>
      </c>
      <c r="J22851">
        <v>0</v>
      </c>
      <c r="K22851">
        <v>40</v>
      </c>
      <c r="L22851">
        <v>10</v>
      </c>
      <c r="M22851">
        <v>60</v>
      </c>
      <c r="N22851">
        <v>0</v>
      </c>
      <c r="O22851">
        <v>0</v>
      </c>
      <c r="P22851">
        <v>4</v>
      </c>
      <c r="Q22851">
        <v>6</v>
      </c>
      <c r="R22851">
        <v>1</v>
      </c>
      <c r="S22851">
        <v>0</v>
      </c>
      <c r="T22851">
        <v>25</v>
      </c>
      <c r="U22851">
        <v>0</v>
      </c>
      <c r="V22851">
        <v>4.4316419233325944E+16</v>
      </c>
      <c r="W22851">
        <v>0</v>
      </c>
      <c r="X22851">
        <v>1.7726567693330378E+16</v>
      </c>
      <c r="Y22851">
        <v>2.6589851539995568E+16</v>
      </c>
      <c r="Z22851">
        <v>1763565943691084</v>
      </c>
    </row>
    <row r="22852" spans="1:26" x14ac:dyDescent="0.3">
      <c r="A22852" t="s">
        <v>535</v>
      </c>
      <c r="B22852">
        <v>70</v>
      </c>
      <c r="C22852" t="s">
        <v>13993</v>
      </c>
      <c r="D22852">
        <v>74020</v>
      </c>
      <c r="E22852">
        <v>225650</v>
      </c>
      <c r="F22852">
        <v>43969</v>
      </c>
      <c r="G22852">
        <v>130</v>
      </c>
      <c r="H22852">
        <v>30</v>
      </c>
      <c r="I22852">
        <v>0</v>
      </c>
      <c r="J22852">
        <v>0</v>
      </c>
      <c r="K22852">
        <v>60</v>
      </c>
      <c r="L22852">
        <v>20</v>
      </c>
      <c r="M22852">
        <v>70</v>
      </c>
      <c r="N22852">
        <v>10</v>
      </c>
      <c r="O22852">
        <v>0</v>
      </c>
      <c r="P22852">
        <v>4.615384615384616E+16</v>
      </c>
      <c r="Q22852">
        <v>5384615384615384</v>
      </c>
      <c r="R22852">
        <v>2.307692307692308E+16</v>
      </c>
      <c r="S22852">
        <v>0</v>
      </c>
      <c r="T22852">
        <v>3333333333333333</v>
      </c>
      <c r="U22852">
        <v>1.4285714285714284E+16</v>
      </c>
      <c r="V22852">
        <v>5761134500332373</v>
      </c>
      <c r="W22852">
        <v>0</v>
      </c>
      <c r="X22852">
        <v>2.6589851539995568E+16</v>
      </c>
      <c r="Y22852">
        <v>3.1021493463328164E+16</v>
      </c>
      <c r="Z22852">
        <v>2362620897581725</v>
      </c>
    </row>
    <row r="22853" spans="1:26" x14ac:dyDescent="0.3">
      <c r="A22853" t="s">
        <v>535</v>
      </c>
      <c r="B22853">
        <v>70</v>
      </c>
      <c r="C22853" t="s">
        <v>13993</v>
      </c>
      <c r="D22853">
        <v>74020</v>
      </c>
      <c r="E22853">
        <v>225650</v>
      </c>
      <c r="F22853">
        <v>43973</v>
      </c>
      <c r="G22853">
        <v>190</v>
      </c>
      <c r="H22853">
        <v>60</v>
      </c>
      <c r="I22853">
        <v>0</v>
      </c>
      <c r="J22853">
        <v>0</v>
      </c>
      <c r="K22853">
        <v>90</v>
      </c>
      <c r="L22853">
        <v>30</v>
      </c>
      <c r="M22853">
        <v>100</v>
      </c>
      <c r="N22853">
        <v>30</v>
      </c>
      <c r="O22853">
        <v>0</v>
      </c>
      <c r="P22853">
        <v>4.7368421052631576E+16</v>
      </c>
      <c r="Q22853">
        <v>5263157894736842</v>
      </c>
      <c r="R22853">
        <v>3157894736842105</v>
      </c>
      <c r="S22853">
        <v>0</v>
      </c>
      <c r="T22853">
        <v>3333333333333333</v>
      </c>
      <c r="U22853">
        <v>3</v>
      </c>
      <c r="V22853">
        <v>842011965433193</v>
      </c>
      <c r="W22853">
        <v>0</v>
      </c>
      <c r="X22853">
        <v>3.9884777309993352E+16</v>
      </c>
      <c r="Y22853">
        <v>4.4316419233325944E+16</v>
      </c>
      <c r="Z22853">
        <v>3.1642216348159632E+16</v>
      </c>
    </row>
    <row r="22854" spans="1:26" x14ac:dyDescent="0.3">
      <c r="A22854" t="s">
        <v>535</v>
      </c>
      <c r="B22854">
        <v>70</v>
      </c>
      <c r="C22854" t="s">
        <v>13993</v>
      </c>
      <c r="D22854">
        <v>74020</v>
      </c>
      <c r="E22854">
        <v>225650</v>
      </c>
      <c r="F22854">
        <v>43976</v>
      </c>
      <c r="G22854">
        <v>200</v>
      </c>
      <c r="H22854">
        <v>10</v>
      </c>
      <c r="I22854">
        <v>0</v>
      </c>
      <c r="J22854">
        <v>0</v>
      </c>
      <c r="K22854">
        <v>80</v>
      </c>
      <c r="L22854">
        <v>-10</v>
      </c>
      <c r="M22854">
        <v>120</v>
      </c>
      <c r="N22854">
        <v>20</v>
      </c>
      <c r="O22854">
        <v>0</v>
      </c>
      <c r="P22854">
        <v>4</v>
      </c>
      <c r="Q22854">
        <v>6</v>
      </c>
      <c r="R22854">
        <v>5</v>
      </c>
      <c r="S22854">
        <v>0</v>
      </c>
      <c r="T22854">
        <v>-125</v>
      </c>
      <c r="U22854">
        <v>1.6666666666666666E+16</v>
      </c>
      <c r="V22854">
        <v>8863283846665189</v>
      </c>
      <c r="W22854">
        <v>0</v>
      </c>
      <c r="X22854">
        <v>3.5453135386660756E+16</v>
      </c>
      <c r="Y22854">
        <v>5317970307999113</v>
      </c>
      <c r="Z22854">
        <v>3.0794174466963976E+16</v>
      </c>
    </row>
    <row r="22855" spans="1:26" x14ac:dyDescent="0.3">
      <c r="A22855" t="s">
        <v>535</v>
      </c>
      <c r="B22855">
        <v>70</v>
      </c>
      <c r="C22855" t="s">
        <v>13993</v>
      </c>
      <c r="D22855">
        <v>74020</v>
      </c>
      <c r="E22855">
        <v>225650</v>
      </c>
      <c r="F22855">
        <v>43980</v>
      </c>
      <c r="G22855">
        <v>320</v>
      </c>
      <c r="H22855">
        <v>120</v>
      </c>
      <c r="I22855">
        <v>0</v>
      </c>
      <c r="J22855">
        <v>0</v>
      </c>
      <c r="K22855">
        <v>160</v>
      </c>
      <c r="L22855">
        <v>80</v>
      </c>
      <c r="M22855">
        <v>160</v>
      </c>
      <c r="N22855">
        <v>40</v>
      </c>
      <c r="O22855">
        <v>0</v>
      </c>
      <c r="P22855">
        <v>5</v>
      </c>
      <c r="Q22855">
        <v>5</v>
      </c>
      <c r="R22855">
        <v>375</v>
      </c>
      <c r="S22855">
        <v>0</v>
      </c>
      <c r="T22855">
        <v>5</v>
      </c>
      <c r="U22855">
        <v>25</v>
      </c>
      <c r="V22855">
        <v>1.4181254154664302E+16</v>
      </c>
      <c r="W22855">
        <v>0</v>
      </c>
      <c r="X22855">
        <v>7090627077332151</v>
      </c>
      <c r="Y22855">
        <v>7090627077332151</v>
      </c>
      <c r="Z22855">
        <v>3.2735811094188604E+16</v>
      </c>
    </row>
    <row r="22856" spans="1:26" x14ac:dyDescent="0.3">
      <c r="A22856" t="s">
        <v>535</v>
      </c>
      <c r="B22856">
        <v>70</v>
      </c>
      <c r="C22856" t="s">
        <v>13993</v>
      </c>
      <c r="D22856">
        <v>74020</v>
      </c>
      <c r="E22856">
        <v>225650</v>
      </c>
      <c r="F22856">
        <v>43983</v>
      </c>
      <c r="G22856">
        <v>330</v>
      </c>
      <c r="H22856">
        <v>10</v>
      </c>
      <c r="I22856">
        <v>0</v>
      </c>
      <c r="J22856">
        <v>0</v>
      </c>
      <c r="K22856">
        <v>110</v>
      </c>
      <c r="L22856">
        <v>-50</v>
      </c>
      <c r="M22856">
        <v>220</v>
      </c>
      <c r="N22856">
        <v>60</v>
      </c>
      <c r="O22856">
        <v>0</v>
      </c>
      <c r="P22856">
        <v>3333333333333333</v>
      </c>
      <c r="Q22856">
        <v>6666666666666666</v>
      </c>
      <c r="R22856">
        <v>3.0303030303030304E+16</v>
      </c>
      <c r="S22856">
        <v>0</v>
      </c>
      <c r="T22856">
        <v>-4.5454545454545456E+16</v>
      </c>
      <c r="U22856">
        <v>2727272727272727</v>
      </c>
      <c r="V22856">
        <v>1.4624418346997564E+16</v>
      </c>
      <c r="W22856">
        <v>0</v>
      </c>
      <c r="X22856">
        <v>4874806115665854</v>
      </c>
      <c r="Y22856">
        <v>9749612231331708</v>
      </c>
      <c r="Z22856">
        <v>2835268852959525</v>
      </c>
    </row>
    <row r="22857" spans="1:26" x14ac:dyDescent="0.3">
      <c r="A22857" t="s">
        <v>535</v>
      </c>
      <c r="B22857">
        <v>70</v>
      </c>
      <c r="C22857" t="s">
        <v>13993</v>
      </c>
      <c r="D22857">
        <v>74020</v>
      </c>
      <c r="E22857">
        <v>225650</v>
      </c>
      <c r="F22857">
        <v>43987</v>
      </c>
      <c r="G22857">
        <v>420</v>
      </c>
      <c r="H22857">
        <v>90</v>
      </c>
      <c r="I22857">
        <v>0</v>
      </c>
      <c r="J22857">
        <v>0</v>
      </c>
      <c r="K22857">
        <v>150</v>
      </c>
      <c r="L22857">
        <v>40</v>
      </c>
      <c r="M22857">
        <v>270</v>
      </c>
      <c r="N22857">
        <v>50</v>
      </c>
      <c r="O22857">
        <v>0</v>
      </c>
      <c r="P22857">
        <v>3.5714285714285716E+16</v>
      </c>
      <c r="Q22857">
        <v>6428571428571429</v>
      </c>
      <c r="R22857">
        <v>2.1428571428571428E+16</v>
      </c>
      <c r="S22857">
        <v>0</v>
      </c>
      <c r="T22857">
        <v>2.6666666666666664E+16</v>
      </c>
      <c r="U22857">
        <v>1.8518518518518516E+16</v>
      </c>
      <c r="V22857">
        <v>1.8612896077996896E+16</v>
      </c>
      <c r="W22857">
        <v>0</v>
      </c>
      <c r="X22857">
        <v>6647462884998893</v>
      </c>
      <c r="Y22857">
        <v>1.1965433192998004E+16</v>
      </c>
      <c r="Z22857">
        <v>2718722016370379</v>
      </c>
    </row>
    <row r="22858" spans="1:26" x14ac:dyDescent="0.3">
      <c r="A22858" t="s">
        <v>535</v>
      </c>
      <c r="B22858">
        <v>70</v>
      </c>
      <c r="C22858" t="s">
        <v>13993</v>
      </c>
      <c r="D22858">
        <v>74020</v>
      </c>
      <c r="E22858">
        <v>225650</v>
      </c>
      <c r="F22858">
        <v>43990</v>
      </c>
      <c r="G22858">
        <v>460</v>
      </c>
      <c r="H22858">
        <v>40</v>
      </c>
      <c r="I22858">
        <v>0</v>
      </c>
      <c r="J22858">
        <v>0</v>
      </c>
      <c r="K22858">
        <v>130</v>
      </c>
      <c r="L22858">
        <v>-20</v>
      </c>
      <c r="M22858">
        <v>330</v>
      </c>
      <c r="N22858">
        <v>60</v>
      </c>
      <c r="O22858">
        <v>0</v>
      </c>
      <c r="P22858">
        <v>2826086956521739</v>
      </c>
      <c r="Q22858">
        <v>717391304347826</v>
      </c>
      <c r="R22858">
        <v>8695652173913043</v>
      </c>
      <c r="S22858">
        <v>0</v>
      </c>
      <c r="T22858">
        <v>-1.5384615384615384E+16</v>
      </c>
      <c r="U22858">
        <v>1.8181818181818184E+16</v>
      </c>
      <c r="V22858">
        <v>2.0385552847329936E+16</v>
      </c>
      <c r="W22858">
        <v>0</v>
      </c>
      <c r="X22858">
        <v>5761134500332373</v>
      </c>
      <c r="Y22858">
        <v>1.4624418346997564E+16</v>
      </c>
      <c r="Z22858">
        <v>2564536177307516</v>
      </c>
    </row>
    <row r="22859" spans="1:26" x14ac:dyDescent="0.3">
      <c r="A22859" t="s">
        <v>535</v>
      </c>
      <c r="B22859">
        <v>70</v>
      </c>
      <c r="C22859" t="s">
        <v>13993</v>
      </c>
      <c r="D22859">
        <v>74020</v>
      </c>
      <c r="E22859">
        <v>225650</v>
      </c>
      <c r="F22859">
        <v>43994</v>
      </c>
      <c r="G22859">
        <v>530</v>
      </c>
      <c r="H22859">
        <v>70</v>
      </c>
      <c r="I22859">
        <v>0</v>
      </c>
      <c r="J22859">
        <v>0</v>
      </c>
      <c r="K22859">
        <v>100</v>
      </c>
      <c r="L22859">
        <v>-30</v>
      </c>
      <c r="M22859">
        <v>430</v>
      </c>
      <c r="N22859">
        <v>100</v>
      </c>
      <c r="O22859">
        <v>0</v>
      </c>
      <c r="P22859">
        <v>1.8867924528301888E+16</v>
      </c>
      <c r="Q22859">
        <v>8113207547169812</v>
      </c>
      <c r="R22859">
        <v>1320754716981132</v>
      </c>
      <c r="S22859">
        <v>0</v>
      </c>
      <c r="T22859">
        <v>-3</v>
      </c>
      <c r="U22859">
        <v>2.3255813953488372E+16</v>
      </c>
      <c r="V22859">
        <v>2.3487702193662752E+16</v>
      </c>
      <c r="W22859">
        <v>0</v>
      </c>
      <c r="X22859">
        <v>4.4316419233325944E+16</v>
      </c>
      <c r="Y22859">
        <v>1.905606027033016E+16</v>
      </c>
      <c r="Z22859">
        <v>2.3847001950081252E+16</v>
      </c>
    </row>
    <row r="22860" spans="1:26" x14ac:dyDescent="0.3">
      <c r="A22860" t="s">
        <v>535</v>
      </c>
      <c r="B22860">
        <v>70</v>
      </c>
      <c r="C22860" t="s">
        <v>13993</v>
      </c>
      <c r="D22860">
        <v>74020</v>
      </c>
      <c r="E22860">
        <v>225650</v>
      </c>
      <c r="F22860">
        <v>43997</v>
      </c>
      <c r="G22860">
        <v>600</v>
      </c>
      <c r="H22860">
        <v>70</v>
      </c>
      <c r="I22860">
        <v>0</v>
      </c>
      <c r="J22860">
        <v>0</v>
      </c>
      <c r="K22860">
        <v>120</v>
      </c>
      <c r="L22860">
        <v>20</v>
      </c>
      <c r="M22860">
        <v>480</v>
      </c>
      <c r="N22860">
        <v>50</v>
      </c>
      <c r="O22860">
        <v>0</v>
      </c>
      <c r="P22860">
        <v>2</v>
      </c>
      <c r="Q22860">
        <v>8</v>
      </c>
      <c r="R22860">
        <v>1.1666666666666668E+16</v>
      </c>
      <c r="S22860">
        <v>0</v>
      </c>
      <c r="T22860">
        <v>1.6666666666666666E+16</v>
      </c>
      <c r="U22860">
        <v>1.0416666666666668E+16</v>
      </c>
      <c r="V22860">
        <v>2658985153999557</v>
      </c>
      <c r="W22860">
        <v>0</v>
      </c>
      <c r="X22860">
        <v>5317970307999113</v>
      </c>
      <c r="Y22860">
        <v>2.1271881231996456E+16</v>
      </c>
      <c r="Z22860">
        <v>2.3185976253676616E+16</v>
      </c>
    </row>
    <row r="22861" spans="1:26" x14ac:dyDescent="0.3">
      <c r="A22861" t="s">
        <v>535</v>
      </c>
      <c r="B22861">
        <v>70</v>
      </c>
      <c r="C22861" t="s">
        <v>13993</v>
      </c>
      <c r="D22861">
        <v>74020</v>
      </c>
      <c r="E22861">
        <v>225650</v>
      </c>
      <c r="F22861">
        <v>44001</v>
      </c>
      <c r="G22861">
        <v>840</v>
      </c>
      <c r="H22861">
        <v>240</v>
      </c>
      <c r="I22861">
        <v>0</v>
      </c>
      <c r="J22861">
        <v>0</v>
      </c>
      <c r="K22861">
        <v>280</v>
      </c>
      <c r="L22861">
        <v>160</v>
      </c>
      <c r="M22861">
        <v>560</v>
      </c>
      <c r="N22861">
        <v>80</v>
      </c>
      <c r="O22861">
        <v>0</v>
      </c>
      <c r="P22861">
        <v>3333333333333333</v>
      </c>
      <c r="Q22861">
        <v>6666666666666666</v>
      </c>
      <c r="R22861">
        <v>2857142857142857</v>
      </c>
      <c r="S22861">
        <v>0</v>
      </c>
      <c r="T22861">
        <v>5714285714285714</v>
      </c>
      <c r="U22861">
        <v>1.4285714285714284E+16</v>
      </c>
      <c r="V22861">
        <v>3.7225792155993792E+16</v>
      </c>
      <c r="W22861">
        <v>0</v>
      </c>
      <c r="X22861">
        <v>1.2408597385331266E+16</v>
      </c>
      <c r="Y22861">
        <v>2481719477066253</v>
      </c>
      <c r="Z22861">
        <v>2392159025126524</v>
      </c>
    </row>
    <row r="22862" spans="1:26" x14ac:dyDescent="0.3">
      <c r="A22862" t="s">
        <v>535</v>
      </c>
      <c r="B22862">
        <v>70</v>
      </c>
      <c r="C22862" t="s">
        <v>13993</v>
      </c>
      <c r="D22862">
        <v>74020</v>
      </c>
      <c r="E22862">
        <v>225650</v>
      </c>
      <c r="F22862">
        <v>44005</v>
      </c>
      <c r="G22862">
        <v>980</v>
      </c>
      <c r="H22862">
        <v>140</v>
      </c>
      <c r="I22862">
        <v>0</v>
      </c>
      <c r="J22862">
        <v>0</v>
      </c>
      <c r="K22862">
        <v>280</v>
      </c>
      <c r="L22862">
        <v>0</v>
      </c>
      <c r="M22862">
        <v>700</v>
      </c>
      <c r="N22862">
        <v>140</v>
      </c>
      <c r="O22862">
        <v>0</v>
      </c>
      <c r="P22862">
        <v>2857142857142857</v>
      </c>
      <c r="Q22862">
        <v>7142857142857143</v>
      </c>
      <c r="R22862">
        <v>1.4285714285714284E+16</v>
      </c>
      <c r="S22862">
        <v>0</v>
      </c>
      <c r="T22862">
        <v>0</v>
      </c>
      <c r="U22862">
        <v>2</v>
      </c>
      <c r="V22862">
        <v>4343009084865943</v>
      </c>
      <c r="W22862">
        <v>0</v>
      </c>
      <c r="X22862">
        <v>1.2408597385331266E+16</v>
      </c>
      <c r="Y22862">
        <v>3102149346332816</v>
      </c>
      <c r="Z22862">
        <v>2.3972126261193116E+16</v>
      </c>
    </row>
    <row r="22863" spans="1:26" x14ac:dyDescent="0.3">
      <c r="A22863" t="s">
        <v>535</v>
      </c>
      <c r="B22863">
        <v>70</v>
      </c>
      <c r="C22863" t="s">
        <v>13993</v>
      </c>
      <c r="D22863">
        <v>74020</v>
      </c>
      <c r="E22863">
        <v>225650</v>
      </c>
      <c r="F22863">
        <v>44010</v>
      </c>
      <c r="G22863">
        <v>1120</v>
      </c>
      <c r="H22863">
        <v>140</v>
      </c>
      <c r="I22863">
        <v>0</v>
      </c>
      <c r="J22863">
        <v>0</v>
      </c>
      <c r="K22863">
        <v>310</v>
      </c>
      <c r="L22863">
        <v>30</v>
      </c>
      <c r="M22863">
        <v>810</v>
      </c>
      <c r="N22863">
        <v>110</v>
      </c>
      <c r="O22863">
        <v>0</v>
      </c>
      <c r="P22863">
        <v>2767857142857143</v>
      </c>
      <c r="Q22863">
        <v>7232142857142857</v>
      </c>
      <c r="R22863">
        <v>125</v>
      </c>
      <c r="S22863">
        <v>0</v>
      </c>
      <c r="T22863">
        <v>967741935483871</v>
      </c>
      <c r="U22863">
        <v>1.3580246913580246E+16</v>
      </c>
      <c r="V22863">
        <v>4963438954132506</v>
      </c>
      <c r="W22863">
        <v>0</v>
      </c>
      <c r="X22863">
        <v>1.3738089962331044E+16</v>
      </c>
      <c r="Y22863">
        <v>3.5896299578994016E+16</v>
      </c>
      <c r="Z22863">
        <v>2393707652444687</v>
      </c>
    </row>
    <row r="22864" spans="1:26" x14ac:dyDescent="0.3">
      <c r="A22864" t="s">
        <v>535</v>
      </c>
      <c r="B22864">
        <v>70</v>
      </c>
      <c r="C22864" t="s">
        <v>13993</v>
      </c>
      <c r="D22864">
        <v>74020</v>
      </c>
      <c r="E22864">
        <v>225650</v>
      </c>
      <c r="F22864">
        <v>44013</v>
      </c>
      <c r="G22864">
        <v>1160</v>
      </c>
      <c r="H22864">
        <v>40</v>
      </c>
      <c r="I22864">
        <v>0</v>
      </c>
      <c r="J22864">
        <v>0</v>
      </c>
      <c r="K22864">
        <v>290</v>
      </c>
      <c r="L22864">
        <v>-20</v>
      </c>
      <c r="M22864">
        <v>870</v>
      </c>
      <c r="N22864">
        <v>60</v>
      </c>
      <c r="O22864">
        <v>0</v>
      </c>
      <c r="P22864">
        <v>25</v>
      </c>
      <c r="Q22864">
        <v>75</v>
      </c>
      <c r="R22864">
        <v>3.4482758620689656E+16</v>
      </c>
      <c r="S22864">
        <v>0</v>
      </c>
      <c r="T22864">
        <v>-6896551724137931</v>
      </c>
      <c r="U22864">
        <v>6896551724137931</v>
      </c>
      <c r="V22864">
        <v>514070463106581</v>
      </c>
      <c r="W22864">
        <v>0</v>
      </c>
      <c r="X22864">
        <v>1.2851761577664524E+16</v>
      </c>
      <c r="Y22864">
        <v>3.8555284732993576E+16</v>
      </c>
      <c r="Z22864">
        <v>2374930762387793</v>
      </c>
    </row>
    <row r="22865" spans="1:26" x14ac:dyDescent="0.3">
      <c r="A22865" t="s">
        <v>535</v>
      </c>
      <c r="B22865">
        <v>70</v>
      </c>
      <c r="C22865" t="s">
        <v>13993</v>
      </c>
      <c r="D22865">
        <v>74020</v>
      </c>
      <c r="E22865">
        <v>225650</v>
      </c>
      <c r="F22865">
        <v>44017</v>
      </c>
      <c r="G22865">
        <v>1220</v>
      </c>
      <c r="H22865">
        <v>60</v>
      </c>
      <c r="I22865">
        <v>0</v>
      </c>
      <c r="J22865">
        <v>0</v>
      </c>
      <c r="K22865">
        <v>180</v>
      </c>
      <c r="L22865">
        <v>-110</v>
      </c>
      <c r="M22865">
        <v>1040</v>
      </c>
      <c r="N22865">
        <v>170</v>
      </c>
      <c r="O22865">
        <v>0</v>
      </c>
      <c r="P22865">
        <v>1.4754098360655736E+16</v>
      </c>
      <c r="Q22865">
        <v>8524590163934426</v>
      </c>
      <c r="R22865">
        <v>4918032786885246</v>
      </c>
      <c r="S22865">
        <v>0</v>
      </c>
      <c r="T22865">
        <v>-6111111111111112</v>
      </c>
      <c r="U22865">
        <v>1.6346153846153846E+16</v>
      </c>
      <c r="V22865">
        <v>5406603146465765</v>
      </c>
      <c r="W22865">
        <v>0</v>
      </c>
      <c r="X22865">
        <v>7976955461998671</v>
      </c>
      <c r="Y22865">
        <v>4.6089076002658984E+16</v>
      </c>
      <c r="Z22865">
        <v>2.3034010224381084E+16</v>
      </c>
    </row>
    <row r="22866" spans="1:26" x14ac:dyDescent="0.3">
      <c r="A22866" t="s">
        <v>535</v>
      </c>
      <c r="B22866">
        <v>70</v>
      </c>
      <c r="C22866" t="s">
        <v>13993</v>
      </c>
      <c r="D22866">
        <v>74020</v>
      </c>
      <c r="E22866">
        <v>225650</v>
      </c>
      <c r="F22866">
        <v>44022</v>
      </c>
      <c r="G22866">
        <v>1430</v>
      </c>
      <c r="H22866">
        <v>210</v>
      </c>
      <c r="I22866">
        <v>0</v>
      </c>
      <c r="J22866">
        <v>0</v>
      </c>
      <c r="K22866">
        <v>290</v>
      </c>
      <c r="L22866">
        <v>110</v>
      </c>
      <c r="M22866">
        <v>1140</v>
      </c>
      <c r="N22866">
        <v>100</v>
      </c>
      <c r="O22866">
        <v>0</v>
      </c>
      <c r="P22866">
        <v>2.027972027972028E+16</v>
      </c>
      <c r="Q22866">
        <v>7972027972027972</v>
      </c>
      <c r="R22866">
        <v>1.4685314685314684E+16</v>
      </c>
      <c r="S22866">
        <v>0</v>
      </c>
      <c r="T22866">
        <v>3793103448275862</v>
      </c>
      <c r="U22866">
        <v>8771929824561403</v>
      </c>
      <c r="V22866">
        <v>633724795036561</v>
      </c>
      <c r="W22866">
        <v>0</v>
      </c>
      <c r="X22866">
        <v>1.2851761577664524E+16</v>
      </c>
      <c r="Y22866">
        <v>5052071792599158</v>
      </c>
      <c r="Z22866">
        <v>2286676859404613</v>
      </c>
    </row>
    <row r="22867" spans="1:26" x14ac:dyDescent="0.3">
      <c r="A22867" t="s">
        <v>535</v>
      </c>
      <c r="B22867">
        <v>70</v>
      </c>
      <c r="C22867" t="s">
        <v>13993</v>
      </c>
      <c r="D22867">
        <v>74020</v>
      </c>
      <c r="E22867">
        <v>225650</v>
      </c>
      <c r="F22867">
        <v>44025</v>
      </c>
      <c r="G22867">
        <v>1460</v>
      </c>
      <c r="H22867">
        <v>30</v>
      </c>
      <c r="I22867">
        <v>0</v>
      </c>
      <c r="J22867">
        <v>0</v>
      </c>
      <c r="K22867">
        <v>260</v>
      </c>
      <c r="L22867">
        <v>-30</v>
      </c>
      <c r="M22867">
        <v>1200</v>
      </c>
      <c r="N22867">
        <v>60</v>
      </c>
      <c r="O22867">
        <v>0</v>
      </c>
      <c r="P22867">
        <v>1780821917808219</v>
      </c>
      <c r="Q22867">
        <v>821917808219178</v>
      </c>
      <c r="R22867">
        <v>2054794520547945</v>
      </c>
      <c r="S22867">
        <v>0</v>
      </c>
      <c r="T22867">
        <v>-1.153846153846154E+16</v>
      </c>
      <c r="U22867">
        <v>5</v>
      </c>
      <c r="V22867">
        <v>6470197208065589</v>
      </c>
      <c r="W22867">
        <v>0</v>
      </c>
      <c r="X22867">
        <v>1.1522269000664746E+16</v>
      </c>
      <c r="Y22867">
        <v>5317970307999114</v>
      </c>
      <c r="Z22867">
        <v>2266053514977955</v>
      </c>
    </row>
    <row r="22868" spans="1:26" x14ac:dyDescent="0.3">
      <c r="A22868" t="s">
        <v>535</v>
      </c>
      <c r="B22868">
        <v>70</v>
      </c>
      <c r="C22868" t="s">
        <v>13993</v>
      </c>
      <c r="D22868">
        <v>74020</v>
      </c>
      <c r="E22868">
        <v>225650</v>
      </c>
      <c r="F22868">
        <v>44029</v>
      </c>
      <c r="G22868">
        <v>1540</v>
      </c>
      <c r="H22868">
        <v>80</v>
      </c>
      <c r="I22868">
        <v>0</v>
      </c>
      <c r="J22868">
        <v>0</v>
      </c>
      <c r="K22868">
        <v>180</v>
      </c>
      <c r="L22868">
        <v>-80</v>
      </c>
      <c r="M22868">
        <v>1360</v>
      </c>
      <c r="N22868">
        <v>160</v>
      </c>
      <c r="O22868">
        <v>0</v>
      </c>
      <c r="P22868">
        <v>1.1688311688311688E+16</v>
      </c>
      <c r="Q22868">
        <v>8831168831168831</v>
      </c>
      <c r="R22868">
        <v>5194805194805195</v>
      </c>
      <c r="S22868">
        <v>0</v>
      </c>
      <c r="T22868">
        <v>-4444444444444444</v>
      </c>
      <c r="U22868">
        <v>1.176470588235294E+16</v>
      </c>
      <c r="V22868">
        <v>6824728561932196</v>
      </c>
      <c r="W22868">
        <v>0</v>
      </c>
      <c r="X22868">
        <v>7976955461998671</v>
      </c>
      <c r="Y22868">
        <v>6027033015732329</v>
      </c>
      <c r="Z22868">
        <v>2.2269146616771996E+16</v>
      </c>
    </row>
    <row r="22869" spans="1:26" x14ac:dyDescent="0.3">
      <c r="A22869" t="s">
        <v>535</v>
      </c>
      <c r="B22869">
        <v>70</v>
      </c>
      <c r="C22869" t="s">
        <v>13993</v>
      </c>
      <c r="D22869">
        <v>74020</v>
      </c>
      <c r="E22869">
        <v>225650</v>
      </c>
      <c r="F22869">
        <v>44032</v>
      </c>
      <c r="G22869">
        <v>1650</v>
      </c>
      <c r="H22869">
        <v>110</v>
      </c>
      <c r="I22869">
        <v>0</v>
      </c>
      <c r="J22869">
        <v>0</v>
      </c>
      <c r="K22869">
        <v>240</v>
      </c>
      <c r="L22869">
        <v>60</v>
      </c>
      <c r="M22869">
        <v>1410</v>
      </c>
      <c r="N22869">
        <v>50</v>
      </c>
      <c r="O22869">
        <v>0</v>
      </c>
      <c r="P22869">
        <v>1.4545454545454544E+16</v>
      </c>
      <c r="Q22869">
        <v>8545454545454545</v>
      </c>
      <c r="R22869">
        <v>6666666666666667</v>
      </c>
      <c r="S22869">
        <v>0</v>
      </c>
      <c r="T22869">
        <v>25</v>
      </c>
      <c r="U22869">
        <v>3546099290780142</v>
      </c>
      <c r="V22869">
        <v>7312209173498782</v>
      </c>
      <c r="W22869">
        <v>0</v>
      </c>
      <c r="X22869">
        <v>1.0635940615998228E+16</v>
      </c>
      <c r="Y22869">
        <v>6248615111898958</v>
      </c>
      <c r="Z22869">
        <v>2211088343200479</v>
      </c>
    </row>
    <row r="22870" spans="1:26" x14ac:dyDescent="0.3">
      <c r="A22870" t="s">
        <v>535</v>
      </c>
      <c r="B22870">
        <v>70</v>
      </c>
      <c r="C22870" t="s">
        <v>13993</v>
      </c>
      <c r="D22870">
        <v>74020</v>
      </c>
      <c r="E22870">
        <v>225650</v>
      </c>
      <c r="F22870">
        <v>44036</v>
      </c>
      <c r="G22870">
        <v>1760</v>
      </c>
      <c r="H22870">
        <v>110</v>
      </c>
      <c r="I22870">
        <v>0</v>
      </c>
      <c r="J22870">
        <v>0</v>
      </c>
      <c r="K22870">
        <v>280</v>
      </c>
      <c r="L22870">
        <v>40</v>
      </c>
      <c r="M22870">
        <v>1480</v>
      </c>
      <c r="N22870">
        <v>70</v>
      </c>
      <c r="O22870">
        <v>0</v>
      </c>
      <c r="P22870">
        <v>1590909090909091</v>
      </c>
      <c r="Q22870">
        <v>8409090909090909</v>
      </c>
      <c r="R22870">
        <v>625</v>
      </c>
      <c r="S22870">
        <v>0</v>
      </c>
      <c r="T22870">
        <v>1.4285714285714284E+16</v>
      </c>
      <c r="U22870">
        <v>472972972972973</v>
      </c>
      <c r="V22870">
        <v>7799689785065367</v>
      </c>
      <c r="W22870">
        <v>0</v>
      </c>
      <c r="X22870">
        <v>1.2408597385331266E+16</v>
      </c>
      <c r="Y22870">
        <v>655883004653224</v>
      </c>
      <c r="Z22870">
        <v>2.2044173110644312E+16</v>
      </c>
    </row>
    <row r="22871" spans="1:26" x14ac:dyDescent="0.3">
      <c r="A22871" t="s">
        <v>535</v>
      </c>
      <c r="B22871">
        <v>70</v>
      </c>
      <c r="C22871" t="s">
        <v>13993</v>
      </c>
      <c r="D22871">
        <v>74020</v>
      </c>
      <c r="E22871">
        <v>225650</v>
      </c>
      <c r="F22871">
        <v>44039</v>
      </c>
      <c r="G22871">
        <v>1860</v>
      </c>
      <c r="H22871">
        <v>100</v>
      </c>
      <c r="I22871">
        <v>10</v>
      </c>
      <c r="J22871">
        <v>10</v>
      </c>
      <c r="K22871">
        <v>270</v>
      </c>
      <c r="L22871">
        <v>-10</v>
      </c>
      <c r="M22871">
        <v>1580</v>
      </c>
      <c r="N22871">
        <v>100</v>
      </c>
      <c r="O22871">
        <v>5376344086021506</v>
      </c>
      <c r="P22871">
        <v>1.4516129032258066E+16</v>
      </c>
      <c r="Q22871">
        <v>8494623655913979</v>
      </c>
      <c r="R22871">
        <v>5.3763440860215056E+16</v>
      </c>
      <c r="S22871">
        <v>10</v>
      </c>
      <c r="T22871">
        <v>-3.7037037037037032E+16</v>
      </c>
      <c r="U22871">
        <v>6329113924050633</v>
      </c>
      <c r="V22871">
        <v>8242853977398627</v>
      </c>
      <c r="W22871">
        <v>4.4316419233325944E+16</v>
      </c>
      <c r="X22871">
        <v>1.1965433192998004E+16</v>
      </c>
      <c r="Y22871">
        <v>70019942388655</v>
      </c>
      <c r="Z22871">
        <v>2198575091121133</v>
      </c>
    </row>
    <row r="22872" spans="1:26" x14ac:dyDescent="0.3">
      <c r="A22872" t="s">
        <v>535</v>
      </c>
      <c r="B22872">
        <v>70</v>
      </c>
      <c r="C22872" t="s">
        <v>13993</v>
      </c>
      <c r="D22872">
        <v>74020</v>
      </c>
      <c r="E22872">
        <v>225650</v>
      </c>
      <c r="F22872">
        <v>44043</v>
      </c>
      <c r="G22872">
        <v>1940</v>
      </c>
      <c r="H22872">
        <v>80</v>
      </c>
      <c r="I22872">
        <v>10</v>
      </c>
      <c r="J22872">
        <v>0</v>
      </c>
      <c r="K22872">
        <v>260</v>
      </c>
      <c r="L22872">
        <v>-10</v>
      </c>
      <c r="M22872">
        <v>1670</v>
      </c>
      <c r="N22872">
        <v>90</v>
      </c>
      <c r="O22872">
        <v>5154639175257732</v>
      </c>
      <c r="P22872">
        <v>1.3402061855670104E+16</v>
      </c>
      <c r="Q22872">
        <v>8608247422680413</v>
      </c>
      <c r="R22872">
        <v>4.1237113402061856E+16</v>
      </c>
      <c r="S22872">
        <v>0</v>
      </c>
      <c r="T22872">
        <v>-3.8461538461538464E+16</v>
      </c>
      <c r="U22872">
        <v>5389221556886228</v>
      </c>
      <c r="V22872">
        <v>8597385331265234</v>
      </c>
      <c r="W22872">
        <v>4.4316419233325944E+16</v>
      </c>
      <c r="X22872">
        <v>1.1522269000664746E+16</v>
      </c>
      <c r="Y22872">
        <v>7400842011965433</v>
      </c>
      <c r="Z22872">
        <v>2.1912266611207528E+16</v>
      </c>
    </row>
    <row r="22873" spans="1:26" x14ac:dyDescent="0.3">
      <c r="A22873" t="s">
        <v>535</v>
      </c>
      <c r="B22873">
        <v>70</v>
      </c>
      <c r="C22873" t="s">
        <v>13993</v>
      </c>
      <c r="D22873">
        <v>74020</v>
      </c>
      <c r="E22873">
        <v>225650</v>
      </c>
      <c r="F22873">
        <v>44046</v>
      </c>
      <c r="G22873">
        <v>2010</v>
      </c>
      <c r="H22873">
        <v>70</v>
      </c>
      <c r="I22873">
        <v>10</v>
      </c>
      <c r="J22873">
        <v>0</v>
      </c>
      <c r="K22873">
        <v>250</v>
      </c>
      <c r="L22873">
        <v>-10</v>
      </c>
      <c r="M22873">
        <v>1750</v>
      </c>
      <c r="N22873">
        <v>80</v>
      </c>
      <c r="O22873">
        <v>4975124378109453</v>
      </c>
      <c r="P22873">
        <v>1.2437810945273632E+16</v>
      </c>
      <c r="Q22873">
        <v>8706467661691543</v>
      </c>
      <c r="R22873">
        <v>3482587064676617</v>
      </c>
      <c r="S22873">
        <v>0</v>
      </c>
      <c r="T22873">
        <v>-4</v>
      </c>
      <c r="U22873">
        <v>4.5714285714285712E+16</v>
      </c>
      <c r="V22873">
        <v>8907600265898516</v>
      </c>
      <c r="W22873">
        <v>4.4316419233325944E+16</v>
      </c>
      <c r="X22873">
        <v>1.1079104808331488E+16</v>
      </c>
      <c r="Y22873">
        <v>7755373365832041</v>
      </c>
      <c r="Z22873">
        <v>2183271038423033</v>
      </c>
    </row>
    <row r="22874" spans="1:26" x14ac:dyDescent="0.3">
      <c r="A22874" t="s">
        <v>535</v>
      </c>
      <c r="B22874">
        <v>70</v>
      </c>
      <c r="C22874" t="s">
        <v>13993</v>
      </c>
      <c r="D22874">
        <v>74020</v>
      </c>
      <c r="E22874">
        <v>225650</v>
      </c>
      <c r="F22874">
        <v>44050</v>
      </c>
      <c r="G22874">
        <v>2060</v>
      </c>
      <c r="H22874">
        <v>50</v>
      </c>
      <c r="I22874">
        <v>10</v>
      </c>
      <c r="J22874">
        <v>0</v>
      </c>
      <c r="K22874">
        <v>140</v>
      </c>
      <c r="L22874">
        <v>-110</v>
      </c>
      <c r="M22874">
        <v>1910</v>
      </c>
      <c r="N22874">
        <v>160</v>
      </c>
      <c r="O22874">
        <v>4.8543689320388344E+16</v>
      </c>
      <c r="P22874">
        <v>6796116504854369</v>
      </c>
      <c r="Q22874">
        <v>9271844660194176</v>
      </c>
      <c r="R22874">
        <v>2.4271844660194176E+16</v>
      </c>
      <c r="S22874">
        <v>0</v>
      </c>
      <c r="T22874">
        <v>-7857142857142857</v>
      </c>
      <c r="U22874">
        <v>8376963350785341</v>
      </c>
      <c r="V22874">
        <v>9129182362065144</v>
      </c>
      <c r="W22874">
        <v>4.4316419233325944E+16</v>
      </c>
      <c r="X22874">
        <v>6204298692665633</v>
      </c>
      <c r="Y22874">
        <v>8464436073565255</v>
      </c>
      <c r="Z22874">
        <v>2.1629375911746272E+16</v>
      </c>
    </row>
    <row r="22875" spans="1:26" x14ac:dyDescent="0.3">
      <c r="A22875" t="s">
        <v>535</v>
      </c>
      <c r="B22875">
        <v>70</v>
      </c>
      <c r="C22875" t="s">
        <v>13993</v>
      </c>
      <c r="D22875">
        <v>74020</v>
      </c>
      <c r="E22875">
        <v>225650</v>
      </c>
      <c r="F22875">
        <v>44053</v>
      </c>
      <c r="G22875">
        <v>2290</v>
      </c>
      <c r="H22875">
        <v>230</v>
      </c>
      <c r="I22875">
        <v>10</v>
      </c>
      <c r="J22875">
        <v>0</v>
      </c>
      <c r="K22875">
        <v>330</v>
      </c>
      <c r="L22875">
        <v>190</v>
      </c>
      <c r="M22875">
        <v>1950</v>
      </c>
      <c r="N22875">
        <v>40</v>
      </c>
      <c r="O22875">
        <v>4366812227074236</v>
      </c>
      <c r="P22875">
        <v>1.4410480349344978E+16</v>
      </c>
      <c r="Q22875">
        <v>851528384279476</v>
      </c>
      <c r="R22875">
        <v>1.0043668122270742E+16</v>
      </c>
      <c r="S22875">
        <v>0</v>
      </c>
      <c r="T22875">
        <v>5757575757575758</v>
      </c>
      <c r="U22875">
        <v>2.0512820512820512E+16</v>
      </c>
      <c r="V22875">
        <v>1.014846000443164E+16</v>
      </c>
      <c r="W22875">
        <v>4.4316419233325944E+16</v>
      </c>
      <c r="X22875">
        <v>1.4624418346997564E+16</v>
      </c>
      <c r="Y22875">
        <v>864170175049856</v>
      </c>
      <c r="Z22875">
        <v>2.1651266729691256E+16</v>
      </c>
    </row>
    <row r="22876" spans="1:26" x14ac:dyDescent="0.3">
      <c r="A22876" t="s">
        <v>535</v>
      </c>
      <c r="B22876">
        <v>70</v>
      </c>
      <c r="C22876" t="s">
        <v>13993</v>
      </c>
      <c r="D22876">
        <v>74020</v>
      </c>
      <c r="E22876">
        <v>225650</v>
      </c>
      <c r="F22876">
        <v>44057</v>
      </c>
      <c r="G22876">
        <v>2420</v>
      </c>
      <c r="H22876">
        <v>130</v>
      </c>
      <c r="I22876">
        <v>10</v>
      </c>
      <c r="J22876">
        <v>0</v>
      </c>
      <c r="K22876">
        <v>390</v>
      </c>
      <c r="L22876">
        <v>60</v>
      </c>
      <c r="M22876">
        <v>2020</v>
      </c>
      <c r="N22876">
        <v>70</v>
      </c>
      <c r="O22876">
        <v>4132231404958678</v>
      </c>
      <c r="P22876">
        <v>1.6115702479338842E+16</v>
      </c>
      <c r="Q22876">
        <v>8347107438016529</v>
      </c>
      <c r="R22876">
        <v>5371900826446281</v>
      </c>
      <c r="S22876">
        <v>0</v>
      </c>
      <c r="T22876">
        <v>1.5384615384615384E+16</v>
      </c>
      <c r="U22876">
        <v>3.4653465346534656E+16</v>
      </c>
      <c r="V22876">
        <v>1.072457345446488E+16</v>
      </c>
      <c r="W22876">
        <v>4.4316419233325944E+16</v>
      </c>
      <c r="X22876">
        <v>1728340350099712</v>
      </c>
      <c r="Y22876">
        <v>895191668513184</v>
      </c>
      <c r="Z22876">
        <v>2.1711280952281412E+16</v>
      </c>
    </row>
    <row r="22877" spans="1:26" x14ac:dyDescent="0.3">
      <c r="A22877" t="s">
        <v>535</v>
      </c>
      <c r="B22877">
        <v>70</v>
      </c>
      <c r="C22877" t="s">
        <v>13993</v>
      </c>
      <c r="D22877">
        <v>74020</v>
      </c>
      <c r="E22877">
        <v>225650</v>
      </c>
      <c r="F22877">
        <v>44060</v>
      </c>
      <c r="G22877">
        <v>2440</v>
      </c>
      <c r="H22877">
        <v>20</v>
      </c>
      <c r="I22877">
        <v>10</v>
      </c>
      <c r="J22877">
        <v>0</v>
      </c>
      <c r="K22877">
        <v>380</v>
      </c>
      <c r="L22877">
        <v>-10</v>
      </c>
      <c r="M22877">
        <v>2050</v>
      </c>
      <c r="N22877">
        <v>30</v>
      </c>
      <c r="O22877">
        <v>4098360655737705</v>
      </c>
      <c r="P22877">
        <v>1557377049180328</v>
      </c>
      <c r="Q22877">
        <v>8401639344262295</v>
      </c>
      <c r="R22877">
        <v>819672131147541</v>
      </c>
      <c r="S22877">
        <v>0</v>
      </c>
      <c r="T22877">
        <v>-2631578947368421</v>
      </c>
      <c r="U22877">
        <v>1.4634146341463416E+16</v>
      </c>
      <c r="V22877">
        <v>1081320629293153</v>
      </c>
      <c r="W22877">
        <v>4.4316419233325944E+16</v>
      </c>
      <c r="X22877">
        <v>1684023930866386</v>
      </c>
      <c r="Y22877">
        <v>9084865942831820</v>
      </c>
      <c r="Z22877">
        <v>2.1747106150247752E+16</v>
      </c>
    </row>
    <row r="22878" spans="1:26" x14ac:dyDescent="0.3">
      <c r="A22878" t="s">
        <v>535</v>
      </c>
      <c r="B22878">
        <v>70</v>
      </c>
      <c r="C22878" t="s">
        <v>13993</v>
      </c>
      <c r="D22878">
        <v>74020</v>
      </c>
      <c r="E22878">
        <v>225650</v>
      </c>
      <c r="F22878">
        <v>44064</v>
      </c>
      <c r="G22878">
        <v>2520</v>
      </c>
      <c r="H22878">
        <v>80</v>
      </c>
      <c r="I22878">
        <v>10</v>
      </c>
      <c r="J22878">
        <v>0</v>
      </c>
      <c r="K22878">
        <v>270</v>
      </c>
      <c r="L22878">
        <v>-110</v>
      </c>
      <c r="M22878">
        <v>2240</v>
      </c>
      <c r="N22878">
        <v>190</v>
      </c>
      <c r="O22878">
        <v>3968253968253968</v>
      </c>
      <c r="P22878">
        <v>1.0714285714285714E+16</v>
      </c>
      <c r="Q22878">
        <v>8888888888888888</v>
      </c>
      <c r="R22878">
        <v>3.1746031746031744E+16</v>
      </c>
      <c r="S22878">
        <v>0</v>
      </c>
      <c r="T22878">
        <v>-4074074074074074</v>
      </c>
      <c r="U22878">
        <v>8482142857142858</v>
      </c>
      <c r="V22878">
        <v>1116773764679814</v>
      </c>
      <c r="W22878">
        <v>4.4316419233325944E+16</v>
      </c>
      <c r="X22878">
        <v>1.1965433192998004E+16</v>
      </c>
      <c r="Y22878">
        <v>9926877908265012</v>
      </c>
      <c r="Z22878">
        <v>2.1678105549945856E+16</v>
      </c>
    </row>
    <row r="22879" spans="1:26" x14ac:dyDescent="0.3">
      <c r="A22879" t="s">
        <v>535</v>
      </c>
      <c r="B22879">
        <v>70</v>
      </c>
      <c r="C22879" t="s">
        <v>13993</v>
      </c>
      <c r="D22879">
        <v>74020</v>
      </c>
      <c r="E22879">
        <v>225650</v>
      </c>
      <c r="F22879">
        <v>44067</v>
      </c>
      <c r="G22879">
        <v>2610</v>
      </c>
      <c r="H22879">
        <v>90</v>
      </c>
      <c r="I22879">
        <v>20</v>
      </c>
      <c r="J22879">
        <v>10</v>
      </c>
      <c r="K22879">
        <v>240</v>
      </c>
      <c r="L22879">
        <v>-30</v>
      </c>
      <c r="M22879">
        <v>2350</v>
      </c>
      <c r="N22879">
        <v>110</v>
      </c>
      <c r="O22879">
        <v>7662835249042145</v>
      </c>
      <c r="P22879">
        <v>9195402298850576</v>
      </c>
      <c r="Q22879">
        <v>9003831417624522</v>
      </c>
      <c r="R22879">
        <v>3.4482758620689656E+16</v>
      </c>
      <c r="S22879">
        <v>5</v>
      </c>
      <c r="T22879">
        <v>-125</v>
      </c>
      <c r="U22879">
        <v>4680851063829787</v>
      </c>
      <c r="V22879">
        <v>1.1566585419898072E+16</v>
      </c>
      <c r="W22879">
        <v>8863283846665189</v>
      </c>
      <c r="X22879">
        <v>1.0635940615998228E+16</v>
      </c>
      <c r="Y22879">
        <v>1.0414358519831598E+16</v>
      </c>
      <c r="Z22879">
        <v>2160624901627479</v>
      </c>
    </row>
    <row r="22880" spans="1:26" x14ac:dyDescent="0.3">
      <c r="A22880" t="s">
        <v>535</v>
      </c>
      <c r="B22880">
        <v>70</v>
      </c>
      <c r="C22880" t="s">
        <v>13993</v>
      </c>
      <c r="D22880">
        <v>74020</v>
      </c>
      <c r="E22880">
        <v>225650</v>
      </c>
      <c r="F22880">
        <v>44071</v>
      </c>
      <c r="G22880">
        <v>2730</v>
      </c>
      <c r="H22880">
        <v>120</v>
      </c>
      <c r="I22880">
        <v>20</v>
      </c>
      <c r="J22880">
        <v>0</v>
      </c>
      <c r="K22880">
        <v>250</v>
      </c>
      <c r="L22880">
        <v>10</v>
      </c>
      <c r="M22880">
        <v>2460</v>
      </c>
      <c r="N22880">
        <v>110</v>
      </c>
      <c r="O22880">
        <v>7326007326007326</v>
      </c>
      <c r="P22880">
        <v>9157509157509156</v>
      </c>
      <c r="Q22880">
        <v>9010989010989012</v>
      </c>
      <c r="R22880">
        <v>4395604395604396</v>
      </c>
      <c r="S22880">
        <v>0</v>
      </c>
      <c r="T22880">
        <v>4</v>
      </c>
      <c r="U22880">
        <v>4.4715447154471544E+16</v>
      </c>
      <c r="V22880">
        <v>1.2098382450697984E+16</v>
      </c>
      <c r="W22880">
        <v>8863283846665189</v>
      </c>
      <c r="X22880">
        <v>1.1079104808331488E+16</v>
      </c>
      <c r="Y22880">
        <v>1.0901839131398184E+16</v>
      </c>
      <c r="Z22880">
        <v>2154648223201242</v>
      </c>
    </row>
    <row r="22881" spans="1:26" x14ac:dyDescent="0.3">
      <c r="A22881" t="s">
        <v>535</v>
      </c>
      <c r="B22881">
        <v>70</v>
      </c>
      <c r="C22881" t="s">
        <v>13993</v>
      </c>
      <c r="D22881">
        <v>74020</v>
      </c>
      <c r="E22881">
        <v>225650</v>
      </c>
      <c r="F22881">
        <v>44074</v>
      </c>
      <c r="G22881">
        <v>2770</v>
      </c>
      <c r="H22881">
        <v>40</v>
      </c>
      <c r="I22881">
        <v>20</v>
      </c>
      <c r="J22881">
        <v>0</v>
      </c>
      <c r="K22881">
        <v>240</v>
      </c>
      <c r="L22881">
        <v>-10</v>
      </c>
      <c r="M22881">
        <v>2510</v>
      </c>
      <c r="N22881">
        <v>50</v>
      </c>
      <c r="O22881">
        <v>7220216606498195</v>
      </c>
      <c r="P22881">
        <v>8664259927797834</v>
      </c>
      <c r="Q22881">
        <v>9061371841155236</v>
      </c>
      <c r="R22881">
        <v>1444043321299639</v>
      </c>
      <c r="S22881">
        <v>0</v>
      </c>
      <c r="T22881">
        <v>-4.1666666666666664E+16</v>
      </c>
      <c r="U22881">
        <v>199203187250996</v>
      </c>
      <c r="V22881">
        <v>1.2275648127631288E+16</v>
      </c>
      <c r="W22881">
        <v>8863283846665189</v>
      </c>
      <c r="X22881">
        <v>1.0635940615998228E+16</v>
      </c>
      <c r="Y22881">
        <v>1.1123421227564812E+16</v>
      </c>
      <c r="Z22881">
        <v>2.1490161904903636E+16</v>
      </c>
    </row>
    <row r="22882" spans="1:26" x14ac:dyDescent="0.3">
      <c r="A22882" t="s">
        <v>535</v>
      </c>
      <c r="B22882">
        <v>70</v>
      </c>
      <c r="C22882" t="s">
        <v>13993</v>
      </c>
      <c r="D22882">
        <v>74020</v>
      </c>
      <c r="E22882">
        <v>225650</v>
      </c>
      <c r="F22882">
        <v>44078</v>
      </c>
      <c r="G22882">
        <v>2880</v>
      </c>
      <c r="H22882">
        <v>110</v>
      </c>
      <c r="I22882">
        <v>20</v>
      </c>
      <c r="J22882">
        <v>0</v>
      </c>
      <c r="K22882">
        <v>220</v>
      </c>
      <c r="L22882">
        <v>-20</v>
      </c>
      <c r="M22882">
        <v>2640</v>
      </c>
      <c r="N22882">
        <v>130</v>
      </c>
      <c r="O22882">
        <v>6944444444444444</v>
      </c>
      <c r="P22882">
        <v>763888888888889</v>
      </c>
      <c r="Q22882">
        <v>9166666666666666</v>
      </c>
      <c r="R22882">
        <v>3819444444444445</v>
      </c>
      <c r="S22882">
        <v>0</v>
      </c>
      <c r="T22882">
        <v>-9090909090909092</v>
      </c>
      <c r="U22882">
        <v>4924242424242424</v>
      </c>
      <c r="V22882">
        <v>1.2763128739197872E+16</v>
      </c>
      <c r="W22882">
        <v>8863283846665189</v>
      </c>
      <c r="X22882">
        <v>9749612231331708</v>
      </c>
      <c r="Y22882">
        <v>1169953467759805</v>
      </c>
      <c r="Z22882">
        <v>2.1424581289011404E+16</v>
      </c>
    </row>
    <row r="22883" spans="1:26" x14ac:dyDescent="0.3">
      <c r="A22883" t="s">
        <v>535</v>
      </c>
      <c r="B22883">
        <v>70</v>
      </c>
      <c r="C22883" t="s">
        <v>13993</v>
      </c>
      <c r="D22883">
        <v>74020</v>
      </c>
      <c r="E22883">
        <v>225650</v>
      </c>
      <c r="F22883">
        <v>44081</v>
      </c>
      <c r="G22883">
        <v>2930</v>
      </c>
      <c r="H22883">
        <v>50</v>
      </c>
      <c r="I22883">
        <v>30</v>
      </c>
      <c r="J22883">
        <v>10</v>
      </c>
      <c r="K22883">
        <v>200</v>
      </c>
      <c r="L22883">
        <v>-20</v>
      </c>
      <c r="M22883">
        <v>2700</v>
      </c>
      <c r="N22883">
        <v>60</v>
      </c>
      <c r="O22883">
        <v>1.0238907849829352E+16</v>
      </c>
      <c r="P22883">
        <v>6825938566552901</v>
      </c>
      <c r="Q22883">
        <v>9215017064846416</v>
      </c>
      <c r="R22883">
        <v>1.7064846416382252E+16</v>
      </c>
      <c r="S22883">
        <v>3333333333333333</v>
      </c>
      <c r="T22883">
        <v>-1</v>
      </c>
      <c r="U22883">
        <v>2.2222222222222224E+16</v>
      </c>
      <c r="V22883">
        <v>1.2984710835364502E+16</v>
      </c>
      <c r="W22883">
        <v>1.3294925769997784E+16</v>
      </c>
      <c r="X22883">
        <v>8863283846665189</v>
      </c>
      <c r="Y22883">
        <v>1.1965433192998004E+16</v>
      </c>
      <c r="Z22883">
        <v>2.1368614192121996E+16</v>
      </c>
    </row>
    <row r="22884" spans="1:26" x14ac:dyDescent="0.3">
      <c r="A22884" t="s">
        <v>535</v>
      </c>
      <c r="B22884">
        <v>70</v>
      </c>
      <c r="C22884" t="s">
        <v>13993</v>
      </c>
      <c r="D22884">
        <v>74020</v>
      </c>
      <c r="E22884">
        <v>225650</v>
      </c>
      <c r="F22884">
        <v>44085</v>
      </c>
      <c r="G22884">
        <v>2950</v>
      </c>
      <c r="H22884">
        <v>20</v>
      </c>
      <c r="I22884">
        <v>30</v>
      </c>
      <c r="J22884">
        <v>0</v>
      </c>
      <c r="K22884">
        <v>150</v>
      </c>
      <c r="L22884">
        <v>-50</v>
      </c>
      <c r="M22884">
        <v>2770</v>
      </c>
      <c r="N22884">
        <v>70</v>
      </c>
      <c r="O22884">
        <v>1.0169491525423728E+16</v>
      </c>
      <c r="P22884">
        <v>5084745762711865</v>
      </c>
      <c r="Q22884">
        <v>9389830508474576</v>
      </c>
      <c r="R22884">
        <v>6779661016949152</v>
      </c>
      <c r="S22884">
        <v>0</v>
      </c>
      <c r="T22884">
        <v>-3333333333333333</v>
      </c>
      <c r="U22884">
        <v>2527075812274368</v>
      </c>
      <c r="V22884">
        <v>1.3073343673831154E+16</v>
      </c>
      <c r="W22884">
        <v>1.3294925769997784E+16</v>
      </c>
      <c r="X22884">
        <v>6647462884998893</v>
      </c>
      <c r="Y22884">
        <v>1.2275648127631288E+16</v>
      </c>
      <c r="Z22884">
        <v>2.1295512351657052E+16</v>
      </c>
    </row>
    <row r="22885" spans="1:26" x14ac:dyDescent="0.3">
      <c r="A22885" t="s">
        <v>535</v>
      </c>
      <c r="B22885">
        <v>70</v>
      </c>
      <c r="C22885" t="s">
        <v>13993</v>
      </c>
      <c r="D22885">
        <v>74020</v>
      </c>
      <c r="E22885">
        <v>225650</v>
      </c>
      <c r="F22885">
        <v>44088</v>
      </c>
      <c r="G22885">
        <v>2970</v>
      </c>
      <c r="H22885">
        <v>20</v>
      </c>
      <c r="I22885">
        <v>30</v>
      </c>
      <c r="J22885">
        <v>0</v>
      </c>
      <c r="K22885">
        <v>120</v>
      </c>
      <c r="L22885">
        <v>-30</v>
      </c>
      <c r="M22885">
        <v>2820</v>
      </c>
      <c r="N22885">
        <v>50</v>
      </c>
      <c r="O22885">
        <v>1.0101010101010102E+16</v>
      </c>
      <c r="P22885">
        <v>4040404040404041</v>
      </c>
      <c r="Q22885">
        <v>9494949494949496</v>
      </c>
      <c r="R22885">
        <v>6734006734006734</v>
      </c>
      <c r="S22885">
        <v>0</v>
      </c>
      <c r="T22885">
        <v>-25</v>
      </c>
      <c r="U22885">
        <v>1773049645390071</v>
      </c>
      <c r="V22885">
        <v>1.3161976512297806E+16</v>
      </c>
      <c r="W22885">
        <v>1.3294925769997784E+16</v>
      </c>
      <c r="X22885">
        <v>5317970307999113</v>
      </c>
      <c r="Y22885">
        <v>1.2497230223797916E+16</v>
      </c>
      <c r="Z22885">
        <v>2.1219953329740924E+16</v>
      </c>
    </row>
    <row r="22886" spans="1:26" x14ac:dyDescent="0.3">
      <c r="A22886" t="s">
        <v>535</v>
      </c>
      <c r="B22886">
        <v>70</v>
      </c>
      <c r="C22886" t="s">
        <v>13993</v>
      </c>
      <c r="D22886">
        <v>74020</v>
      </c>
      <c r="E22886">
        <v>225650</v>
      </c>
      <c r="F22886">
        <v>44092</v>
      </c>
      <c r="G22886">
        <v>3000</v>
      </c>
      <c r="H22886">
        <v>30</v>
      </c>
      <c r="I22886">
        <v>30</v>
      </c>
      <c r="J22886">
        <v>0</v>
      </c>
      <c r="K22886">
        <v>90</v>
      </c>
      <c r="L22886">
        <v>-30</v>
      </c>
      <c r="M22886">
        <v>2880</v>
      </c>
      <c r="N22886">
        <v>60</v>
      </c>
      <c r="O22886">
        <v>1</v>
      </c>
      <c r="P22886">
        <v>3</v>
      </c>
      <c r="Q22886">
        <v>96</v>
      </c>
      <c r="R22886">
        <v>1</v>
      </c>
      <c r="S22886">
        <v>0</v>
      </c>
      <c r="T22886">
        <v>-3333333333333333</v>
      </c>
      <c r="U22886">
        <v>2.0833333333333332E+16</v>
      </c>
      <c r="V22886">
        <v>1.3294925769997784E+16</v>
      </c>
      <c r="W22886">
        <v>1.3294925769997784E+16</v>
      </c>
      <c r="X22886">
        <v>3.9884777309993352E+16</v>
      </c>
      <c r="Y22886">
        <v>1.2763128739197872E+16</v>
      </c>
      <c r="Z22886">
        <v>2114211394142967</v>
      </c>
    </row>
    <row r="22887" spans="1:26" x14ac:dyDescent="0.3">
      <c r="A22887" t="s">
        <v>535</v>
      </c>
      <c r="B22887">
        <v>70</v>
      </c>
      <c r="C22887" t="s">
        <v>13993</v>
      </c>
      <c r="D22887">
        <v>74020</v>
      </c>
      <c r="E22887">
        <v>225650</v>
      </c>
      <c r="F22887">
        <v>44095</v>
      </c>
      <c r="G22887">
        <v>3020</v>
      </c>
      <c r="H22887">
        <v>20</v>
      </c>
      <c r="I22887">
        <v>30</v>
      </c>
      <c r="J22887">
        <v>0</v>
      </c>
      <c r="K22887">
        <v>60</v>
      </c>
      <c r="L22887">
        <v>-30</v>
      </c>
      <c r="M22887">
        <v>2930</v>
      </c>
      <c r="N22887">
        <v>50</v>
      </c>
      <c r="O22887">
        <v>9933774834437088</v>
      </c>
      <c r="P22887">
        <v>1.9867549668874172E+16</v>
      </c>
      <c r="Q22887">
        <v>9701986754966888</v>
      </c>
      <c r="R22887">
        <v>6622516556291391</v>
      </c>
      <c r="S22887">
        <v>0</v>
      </c>
      <c r="T22887">
        <v>-5</v>
      </c>
      <c r="U22887">
        <v>1.7064846416382252E+16</v>
      </c>
      <c r="V22887">
        <v>1.3383558608464436E+16</v>
      </c>
      <c r="W22887">
        <v>1.3294925769997784E+16</v>
      </c>
      <c r="X22887">
        <v>2.6589851539995568E+16</v>
      </c>
      <c r="Y22887">
        <v>1.2984710835364502E+16</v>
      </c>
      <c r="Z22887">
        <v>2106338217976122</v>
      </c>
    </row>
    <row r="22888" spans="1:26" x14ac:dyDescent="0.3">
      <c r="A22888" t="s">
        <v>535</v>
      </c>
      <c r="B22888">
        <v>70</v>
      </c>
      <c r="C22888" t="s">
        <v>13993</v>
      </c>
      <c r="D22888">
        <v>74020</v>
      </c>
      <c r="E22888">
        <v>225650</v>
      </c>
      <c r="F22888">
        <v>44099</v>
      </c>
      <c r="G22888">
        <v>3190</v>
      </c>
      <c r="H22888">
        <v>170</v>
      </c>
      <c r="I22888">
        <v>30</v>
      </c>
      <c r="J22888">
        <v>0</v>
      </c>
      <c r="K22888">
        <v>210</v>
      </c>
      <c r="L22888">
        <v>150</v>
      </c>
      <c r="M22888">
        <v>2950</v>
      </c>
      <c r="N22888">
        <v>20</v>
      </c>
      <c r="O22888">
        <v>9404388714733544</v>
      </c>
      <c r="P22888">
        <v>6583072100313479</v>
      </c>
      <c r="Q22888">
        <v>9247648902821316</v>
      </c>
      <c r="R22888">
        <v>5329153605015674</v>
      </c>
      <c r="S22888">
        <v>0</v>
      </c>
      <c r="T22888">
        <v>7142857142857143</v>
      </c>
      <c r="U22888">
        <v>6779661016949152</v>
      </c>
      <c r="V22888">
        <v>1.4136937735430976E+16</v>
      </c>
      <c r="W22888">
        <v>1.3294925769997784E+16</v>
      </c>
      <c r="X22888">
        <v>9306448038998448</v>
      </c>
      <c r="Y22888">
        <v>1.3073343673831154E+16</v>
      </c>
      <c r="Z22888">
        <v>2.1050864520251492E+16</v>
      </c>
    </row>
    <row r="22889" spans="1:26" x14ac:dyDescent="0.3">
      <c r="A22889" t="s">
        <v>535</v>
      </c>
      <c r="B22889">
        <v>70</v>
      </c>
      <c r="C22889" t="s">
        <v>13993</v>
      </c>
      <c r="D22889">
        <v>74020</v>
      </c>
      <c r="E22889">
        <v>225650</v>
      </c>
      <c r="F22889">
        <v>44102</v>
      </c>
      <c r="G22889">
        <v>3250</v>
      </c>
      <c r="H22889">
        <v>60</v>
      </c>
      <c r="I22889">
        <v>30</v>
      </c>
      <c r="J22889">
        <v>0</v>
      </c>
      <c r="K22889">
        <v>220</v>
      </c>
      <c r="L22889">
        <v>10</v>
      </c>
      <c r="M22889">
        <v>3000</v>
      </c>
      <c r="N22889">
        <v>50</v>
      </c>
      <c r="O22889">
        <v>9230769230769232</v>
      </c>
      <c r="P22889">
        <v>6769230769230769</v>
      </c>
      <c r="Q22889">
        <v>9230769230769232</v>
      </c>
      <c r="R22889">
        <v>1.8461538461538464E+16</v>
      </c>
      <c r="S22889">
        <v>0</v>
      </c>
      <c r="T22889">
        <v>4.5454545454545456E+16</v>
      </c>
      <c r="U22889">
        <v>1.6666666666666666E+16</v>
      </c>
      <c r="V22889">
        <v>1.4402836250830932E+16</v>
      </c>
      <c r="W22889">
        <v>1.3294925769997784E+16</v>
      </c>
      <c r="X22889">
        <v>9749612231331708</v>
      </c>
      <c r="Y22889">
        <v>1.3294925769997784E+16</v>
      </c>
      <c r="Z22889">
        <v>2.1042639279137676E+16</v>
      </c>
    </row>
    <row r="22890" spans="1:26" x14ac:dyDescent="0.3">
      <c r="A22890" t="s">
        <v>535</v>
      </c>
      <c r="B22890">
        <v>70</v>
      </c>
      <c r="C22890" t="s">
        <v>13993</v>
      </c>
      <c r="D22890">
        <v>74020</v>
      </c>
      <c r="E22890">
        <v>225650</v>
      </c>
      <c r="F22890">
        <v>44106</v>
      </c>
      <c r="G22890">
        <v>3460</v>
      </c>
      <c r="H22890">
        <v>210</v>
      </c>
      <c r="I22890">
        <v>30</v>
      </c>
      <c r="J22890">
        <v>0</v>
      </c>
      <c r="K22890">
        <v>370</v>
      </c>
      <c r="L22890">
        <v>150</v>
      </c>
      <c r="M22890">
        <v>3060</v>
      </c>
      <c r="N22890">
        <v>60</v>
      </c>
      <c r="O22890">
        <v>8670520231213872</v>
      </c>
      <c r="P22890">
        <v>1069364161849711</v>
      </c>
      <c r="Q22890">
        <v>884393063583815</v>
      </c>
      <c r="R22890">
        <v>6069364161849711</v>
      </c>
      <c r="S22890">
        <v>0</v>
      </c>
      <c r="T22890">
        <v>4.0540540540540544E+16</v>
      </c>
      <c r="U22890">
        <v>196078431372549</v>
      </c>
      <c r="V22890">
        <v>1.5333481054730776E+16</v>
      </c>
      <c r="W22890">
        <v>1.3294925769997784E+16</v>
      </c>
      <c r="X22890">
        <v>163970751163306</v>
      </c>
      <c r="Y22890">
        <v>1.356082428539774E+16</v>
      </c>
      <c r="Z22890">
        <v>2.1083450029912836E+16</v>
      </c>
    </row>
    <row r="22891" spans="1:26" x14ac:dyDescent="0.3">
      <c r="A22891" t="s">
        <v>535</v>
      </c>
      <c r="B22891">
        <v>70</v>
      </c>
      <c r="C22891" t="s">
        <v>13993</v>
      </c>
      <c r="D22891">
        <v>74020</v>
      </c>
      <c r="E22891">
        <v>225650</v>
      </c>
      <c r="F22891">
        <v>44109</v>
      </c>
      <c r="G22891">
        <v>3540</v>
      </c>
      <c r="H22891">
        <v>80</v>
      </c>
      <c r="I22891">
        <v>30</v>
      </c>
      <c r="J22891">
        <v>0</v>
      </c>
      <c r="K22891">
        <v>360</v>
      </c>
      <c r="L22891">
        <v>-10</v>
      </c>
      <c r="M22891">
        <v>3150</v>
      </c>
      <c r="N22891">
        <v>90</v>
      </c>
      <c r="O22891">
        <v>847457627118644</v>
      </c>
      <c r="P22891">
        <v>1016949152542373</v>
      </c>
      <c r="Q22891">
        <v>8898305084745762</v>
      </c>
      <c r="R22891">
        <v>2.2598870056497176E+16</v>
      </c>
      <c r="S22891">
        <v>0</v>
      </c>
      <c r="T22891">
        <v>-2.7777777777777776E+16</v>
      </c>
      <c r="U22891">
        <v>2857142857142857</v>
      </c>
      <c r="V22891">
        <v>1.5688012408597386E+16</v>
      </c>
      <c r="W22891">
        <v>1.3294925769997784E+16</v>
      </c>
      <c r="X22891">
        <v>1.595391092399734E+16</v>
      </c>
      <c r="Y22891">
        <v>1.3959672058497674E+16</v>
      </c>
      <c r="Z22891">
        <v>2.1115407986846864E+16</v>
      </c>
    </row>
    <row r="22892" spans="1:26" x14ac:dyDescent="0.3">
      <c r="A22892" t="s">
        <v>535</v>
      </c>
      <c r="B22892">
        <v>70</v>
      </c>
      <c r="C22892" t="s">
        <v>13993</v>
      </c>
      <c r="D22892">
        <v>74020</v>
      </c>
      <c r="E22892">
        <v>225650</v>
      </c>
      <c r="F22892">
        <v>44113</v>
      </c>
      <c r="G22892">
        <v>3630</v>
      </c>
      <c r="H22892">
        <v>90</v>
      </c>
      <c r="I22892">
        <v>30</v>
      </c>
      <c r="J22892">
        <v>0</v>
      </c>
      <c r="K22892">
        <v>320</v>
      </c>
      <c r="L22892">
        <v>-40</v>
      </c>
      <c r="M22892">
        <v>3280</v>
      </c>
      <c r="N22892">
        <v>130</v>
      </c>
      <c r="O22892">
        <v>8264462809917356</v>
      </c>
      <c r="P22892">
        <v>881542699724518</v>
      </c>
      <c r="Q22892">
        <v>9035812672176308</v>
      </c>
      <c r="R22892">
        <v>2.4793388429752068E+16</v>
      </c>
      <c r="S22892">
        <v>0</v>
      </c>
      <c r="T22892">
        <v>-125</v>
      </c>
      <c r="U22892">
        <v>3.9634146341463416E+16</v>
      </c>
      <c r="V22892">
        <v>1.608686018169732E+16</v>
      </c>
      <c r="W22892">
        <v>1.3294925769997784E+16</v>
      </c>
      <c r="X22892">
        <v>1.4181254154664302E+16</v>
      </c>
      <c r="Y22892">
        <v>1.4535785508530912E+16</v>
      </c>
      <c r="Z22892">
        <v>2113006962145574</v>
      </c>
    </row>
    <row r="22893" spans="1:26" x14ac:dyDescent="0.3">
      <c r="A22893" t="s">
        <v>535</v>
      </c>
      <c r="B22893">
        <v>70</v>
      </c>
      <c r="C22893" t="s">
        <v>13993</v>
      </c>
      <c r="D22893">
        <v>74020</v>
      </c>
      <c r="E22893">
        <v>225650</v>
      </c>
      <c r="F22893">
        <v>44116</v>
      </c>
      <c r="G22893">
        <v>3660</v>
      </c>
      <c r="H22893">
        <v>30</v>
      </c>
      <c r="I22893">
        <v>30</v>
      </c>
      <c r="J22893">
        <v>0</v>
      </c>
      <c r="K22893">
        <v>240</v>
      </c>
      <c r="L22893">
        <v>-80</v>
      </c>
      <c r="M22893">
        <v>3390</v>
      </c>
      <c r="N22893">
        <v>110</v>
      </c>
      <c r="O22893">
        <v>819672131147541</v>
      </c>
      <c r="P22893">
        <v>6557377049180328</v>
      </c>
      <c r="Q22893">
        <v>9262295081967212</v>
      </c>
      <c r="R22893">
        <v>819672131147541</v>
      </c>
      <c r="S22893">
        <v>0</v>
      </c>
      <c r="T22893">
        <v>-3333333333333333</v>
      </c>
      <c r="U22893">
        <v>3.2448377581120944E+16</v>
      </c>
      <c r="V22893">
        <v>1.6219809439397296E+16</v>
      </c>
      <c r="W22893">
        <v>1.3294925769997784E+16</v>
      </c>
      <c r="X22893">
        <v>1.0635940615998228E+16</v>
      </c>
      <c r="Y22893">
        <v>1.5023266120097496E+16</v>
      </c>
      <c r="Z22893">
        <v>2.1117381651190804E+16</v>
      </c>
    </row>
    <row r="22894" spans="1:26" x14ac:dyDescent="0.3">
      <c r="A22894" t="s">
        <v>535</v>
      </c>
      <c r="B22894">
        <v>70</v>
      </c>
      <c r="C22894" t="s">
        <v>13993</v>
      </c>
      <c r="D22894">
        <v>74020</v>
      </c>
      <c r="E22894">
        <v>225650</v>
      </c>
      <c r="F22894">
        <v>44120</v>
      </c>
      <c r="G22894">
        <v>3690</v>
      </c>
      <c r="H22894">
        <v>30</v>
      </c>
      <c r="I22894">
        <v>30</v>
      </c>
      <c r="J22894">
        <v>0</v>
      </c>
      <c r="K22894">
        <v>150</v>
      </c>
      <c r="L22894">
        <v>-90</v>
      </c>
      <c r="M22894">
        <v>3510</v>
      </c>
      <c r="N22894">
        <v>120</v>
      </c>
      <c r="O22894">
        <v>8130081300813009</v>
      </c>
      <c r="P22894">
        <v>4065040650406504</v>
      </c>
      <c r="Q22894">
        <v>9512195121951220</v>
      </c>
      <c r="R22894">
        <v>8130081300813009</v>
      </c>
      <c r="S22894">
        <v>0</v>
      </c>
      <c r="T22894">
        <v>-6</v>
      </c>
      <c r="U22894">
        <v>3418803418803419</v>
      </c>
      <c r="V22894">
        <v>1.6352758697097276E+16</v>
      </c>
      <c r="W22894">
        <v>1.3294925769997784E+16</v>
      </c>
      <c r="X22894">
        <v>6647462884998893</v>
      </c>
      <c r="Y22894">
        <v>1.5555063150897408E+16</v>
      </c>
      <c r="Z22894">
        <v>2107779397817261</v>
      </c>
    </row>
    <row r="22895" spans="1:26" x14ac:dyDescent="0.3">
      <c r="A22895" t="s">
        <v>535</v>
      </c>
      <c r="B22895">
        <v>70</v>
      </c>
      <c r="C22895" t="s">
        <v>13993</v>
      </c>
      <c r="D22895">
        <v>74020</v>
      </c>
      <c r="E22895">
        <v>225650</v>
      </c>
      <c r="F22895">
        <v>44123</v>
      </c>
      <c r="G22895">
        <v>3830</v>
      </c>
      <c r="H22895">
        <v>140</v>
      </c>
      <c r="I22895">
        <v>30</v>
      </c>
      <c r="J22895">
        <v>0</v>
      </c>
      <c r="K22895">
        <v>240</v>
      </c>
      <c r="L22895">
        <v>90</v>
      </c>
      <c r="M22895">
        <v>3560</v>
      </c>
      <c r="N22895">
        <v>50</v>
      </c>
      <c r="O22895">
        <v>7832898172323759</v>
      </c>
      <c r="P22895">
        <v>6266318537859007</v>
      </c>
      <c r="Q22895">
        <v>9295039164490860</v>
      </c>
      <c r="R22895">
        <v>3655352480417755</v>
      </c>
      <c r="S22895">
        <v>0</v>
      </c>
      <c r="T22895">
        <v>375</v>
      </c>
      <c r="U22895">
        <v>1.404494382022472E+16</v>
      </c>
      <c r="V22895">
        <v>1697318856636384</v>
      </c>
      <c r="W22895">
        <v>1.3294925769997784E+16</v>
      </c>
      <c r="X22895">
        <v>1.0635940615998228E+16</v>
      </c>
      <c r="Y22895">
        <v>1.5776645247064038E+16</v>
      </c>
      <c r="Z22895">
        <v>2.1067952846826696E+16</v>
      </c>
    </row>
    <row r="22896" spans="1:26" x14ac:dyDescent="0.3">
      <c r="A22896" t="s">
        <v>535</v>
      </c>
      <c r="B22896">
        <v>70</v>
      </c>
      <c r="C22896" t="s">
        <v>13993</v>
      </c>
      <c r="D22896">
        <v>74020</v>
      </c>
      <c r="E22896">
        <v>225650</v>
      </c>
      <c r="F22896">
        <v>44128</v>
      </c>
      <c r="G22896">
        <v>4000</v>
      </c>
      <c r="H22896">
        <v>170</v>
      </c>
      <c r="I22896">
        <v>30</v>
      </c>
      <c r="J22896">
        <v>0</v>
      </c>
      <c r="K22896">
        <v>280</v>
      </c>
      <c r="L22896">
        <v>40</v>
      </c>
      <c r="M22896">
        <v>3690</v>
      </c>
      <c r="N22896">
        <v>130</v>
      </c>
      <c r="O22896">
        <v>75</v>
      </c>
      <c r="P22896">
        <v>7</v>
      </c>
      <c r="Q22896">
        <v>9225</v>
      </c>
      <c r="R22896">
        <v>425</v>
      </c>
      <c r="S22896">
        <v>0</v>
      </c>
      <c r="T22896">
        <v>1.4285714285714284E+16</v>
      </c>
      <c r="U22896">
        <v>3523035230352303</v>
      </c>
      <c r="V22896">
        <v>1772656769333038</v>
      </c>
      <c r="W22896">
        <v>1.3294925769997784E+16</v>
      </c>
      <c r="X22896">
        <v>1.2408597385331266E+16</v>
      </c>
      <c r="Y22896">
        <v>1.6352758697097276E+16</v>
      </c>
      <c r="Z22896">
        <v>2.1068732973490112E+16</v>
      </c>
    </row>
    <row r="22897" spans="1:26" x14ac:dyDescent="0.3">
      <c r="A22897" t="s">
        <v>535</v>
      </c>
      <c r="B22897">
        <v>70</v>
      </c>
      <c r="C22897" t="s">
        <v>13993</v>
      </c>
      <c r="D22897">
        <v>74020</v>
      </c>
      <c r="E22897">
        <v>225650</v>
      </c>
      <c r="F22897">
        <v>44130</v>
      </c>
      <c r="G22897">
        <v>4070</v>
      </c>
      <c r="H22897">
        <v>70</v>
      </c>
      <c r="I22897">
        <v>30</v>
      </c>
      <c r="J22897">
        <v>0</v>
      </c>
      <c r="K22897">
        <v>240</v>
      </c>
      <c r="L22897">
        <v>-40</v>
      </c>
      <c r="M22897">
        <v>3800</v>
      </c>
      <c r="N22897">
        <v>110</v>
      </c>
      <c r="O22897">
        <v>7371007371007371</v>
      </c>
      <c r="P22897">
        <v>5896805896805897</v>
      </c>
      <c r="Q22897">
        <v>9336609336609336</v>
      </c>
      <c r="R22897">
        <v>171990171990172</v>
      </c>
      <c r="S22897">
        <v>0</v>
      </c>
      <c r="T22897">
        <v>-1.6666666666666666E+16</v>
      </c>
      <c r="U22897">
        <v>2894736842105263</v>
      </c>
      <c r="V22897">
        <v>1803678262796366</v>
      </c>
      <c r="W22897">
        <v>1.3294925769997784E+16</v>
      </c>
      <c r="X22897">
        <v>1.0635940615998228E+16</v>
      </c>
      <c r="Y22897">
        <v>1684023930866386</v>
      </c>
      <c r="Z22897">
        <v>2105778683100681</v>
      </c>
    </row>
    <row r="22898" spans="1:26" x14ac:dyDescent="0.3">
      <c r="A22898" t="s">
        <v>535</v>
      </c>
      <c r="B22898">
        <v>70</v>
      </c>
      <c r="C22898" t="s">
        <v>13993</v>
      </c>
      <c r="D22898">
        <v>74020</v>
      </c>
      <c r="E22898">
        <v>225650</v>
      </c>
      <c r="F22898">
        <v>44134</v>
      </c>
      <c r="G22898">
        <v>4160</v>
      </c>
      <c r="H22898">
        <v>90</v>
      </c>
      <c r="I22898">
        <v>40</v>
      </c>
      <c r="J22898">
        <v>10</v>
      </c>
      <c r="K22898">
        <v>230</v>
      </c>
      <c r="L22898">
        <v>-10</v>
      </c>
      <c r="M22898">
        <v>3890</v>
      </c>
      <c r="N22898">
        <v>90</v>
      </c>
      <c r="O22898">
        <v>9615384615384616</v>
      </c>
      <c r="P22898">
        <v>5.5288461538461536E+16</v>
      </c>
      <c r="Q22898">
        <v>9350961538461540</v>
      </c>
      <c r="R22898">
        <v>2.1634615384615384E+16</v>
      </c>
      <c r="S22898">
        <v>25</v>
      </c>
      <c r="T22898">
        <v>-4.3478260869565216E+16</v>
      </c>
      <c r="U22898">
        <v>2313624678663239</v>
      </c>
      <c r="V22898">
        <v>1.8435630401063592E+16</v>
      </c>
      <c r="W22898">
        <v>1.7726567693330378E+16</v>
      </c>
      <c r="X22898">
        <v>1.0192776423664968E+16</v>
      </c>
      <c r="Y22898">
        <v>1.7239087081763796E+16</v>
      </c>
      <c r="Z22898">
        <v>2104991217831872</v>
      </c>
    </row>
    <row r="22899" spans="1:26" x14ac:dyDescent="0.3">
      <c r="A22899" t="s">
        <v>535</v>
      </c>
      <c r="B22899">
        <v>70</v>
      </c>
      <c r="C22899" t="s">
        <v>13993</v>
      </c>
      <c r="D22899">
        <v>74020</v>
      </c>
      <c r="E22899">
        <v>225650</v>
      </c>
      <c r="F22899">
        <v>44137</v>
      </c>
      <c r="G22899">
        <v>4250</v>
      </c>
      <c r="H22899">
        <v>90</v>
      </c>
      <c r="I22899">
        <v>50</v>
      </c>
      <c r="J22899">
        <v>10</v>
      </c>
      <c r="K22899">
        <v>210</v>
      </c>
      <c r="L22899">
        <v>-20</v>
      </c>
      <c r="M22899">
        <v>3990</v>
      </c>
      <c r="N22899">
        <v>100</v>
      </c>
      <c r="O22899">
        <v>1.176470588235294E+16</v>
      </c>
      <c r="P22899">
        <v>4941176470588235</v>
      </c>
      <c r="Q22899">
        <v>9388235294117648</v>
      </c>
      <c r="R22899">
        <v>2.1176470588235292E+16</v>
      </c>
      <c r="S22899">
        <v>2</v>
      </c>
      <c r="T22899">
        <v>-9523809523809524</v>
      </c>
      <c r="U22899">
        <v>2506265664160401</v>
      </c>
      <c r="V22899">
        <v>1.8834478174163528E+16</v>
      </c>
      <c r="W22899">
        <v>2.2158209616662972E+16</v>
      </c>
      <c r="X22899">
        <v>9306448038998448</v>
      </c>
      <c r="Y22899">
        <v>1.7682251274097052E+16</v>
      </c>
      <c r="Z22899">
        <v>2.1042173275667848E+16</v>
      </c>
    </row>
    <row r="22900" spans="1:26" x14ac:dyDescent="0.3">
      <c r="A22900" t="s">
        <v>535</v>
      </c>
      <c r="B22900">
        <v>70</v>
      </c>
      <c r="C22900" t="s">
        <v>13993</v>
      </c>
      <c r="D22900">
        <v>74020</v>
      </c>
      <c r="E22900">
        <v>225650</v>
      </c>
      <c r="F22900">
        <v>44141</v>
      </c>
      <c r="G22900">
        <v>4290</v>
      </c>
      <c r="H22900">
        <v>40</v>
      </c>
      <c r="I22900">
        <v>60</v>
      </c>
      <c r="J22900">
        <v>10</v>
      </c>
      <c r="K22900">
        <v>160</v>
      </c>
      <c r="L22900">
        <v>-50</v>
      </c>
      <c r="M22900">
        <v>4070</v>
      </c>
      <c r="N22900">
        <v>80</v>
      </c>
      <c r="O22900">
        <v>1.3986013986013986E+16</v>
      </c>
      <c r="P22900">
        <v>3.7296037296037296E+16</v>
      </c>
      <c r="Q22900">
        <v>9487179487179488</v>
      </c>
      <c r="R22900">
        <v>9324009324009324</v>
      </c>
      <c r="S22900">
        <v>1.6666666666666666E+16</v>
      </c>
      <c r="T22900">
        <v>-3125</v>
      </c>
      <c r="U22900">
        <v>1.9656019656019656E+16</v>
      </c>
      <c r="V22900">
        <v>1901174385109683</v>
      </c>
      <c r="W22900">
        <v>2.6589851539995568E+16</v>
      </c>
      <c r="X22900">
        <v>7090627077332151</v>
      </c>
      <c r="Y22900">
        <v>1803678262796366</v>
      </c>
      <c r="Z22900">
        <v>2.1027683527422892E+16</v>
      </c>
    </row>
    <row r="22901" spans="1:26" x14ac:dyDescent="0.3">
      <c r="A22901" t="s">
        <v>535</v>
      </c>
      <c r="B22901">
        <v>70</v>
      </c>
      <c r="C22901" t="s">
        <v>13993</v>
      </c>
      <c r="D22901">
        <v>74020</v>
      </c>
      <c r="E22901">
        <v>225650</v>
      </c>
      <c r="F22901">
        <v>44144</v>
      </c>
      <c r="G22901">
        <v>4310</v>
      </c>
      <c r="H22901">
        <v>20</v>
      </c>
      <c r="I22901">
        <v>60</v>
      </c>
      <c r="J22901">
        <v>0</v>
      </c>
      <c r="K22901">
        <v>100</v>
      </c>
      <c r="L22901">
        <v>-60</v>
      </c>
      <c r="M22901">
        <v>4150</v>
      </c>
      <c r="N22901">
        <v>80</v>
      </c>
      <c r="O22901">
        <v>1.3921113689095128E+16</v>
      </c>
      <c r="P22901">
        <v>2320185614849188</v>
      </c>
      <c r="Q22901">
        <v>962877030162413</v>
      </c>
      <c r="R22901">
        <v>4640371229698376</v>
      </c>
      <c r="S22901">
        <v>0</v>
      </c>
      <c r="T22901">
        <v>-6</v>
      </c>
      <c r="U22901">
        <v>1927710843373494</v>
      </c>
      <c r="V22901">
        <v>1.9100376689563484E+16</v>
      </c>
      <c r="W22901">
        <v>2.6589851539995568E+16</v>
      </c>
      <c r="X22901">
        <v>4.4316419233325944E+16</v>
      </c>
      <c r="Y22901">
        <v>1839131398183027</v>
      </c>
      <c r="Z22901">
        <v>2100067023738758</v>
      </c>
    </row>
    <row r="22902" spans="1:26" x14ac:dyDescent="0.3">
      <c r="A22902" t="s">
        <v>535</v>
      </c>
      <c r="B22902">
        <v>70</v>
      </c>
      <c r="C22902" t="s">
        <v>13993</v>
      </c>
      <c r="D22902">
        <v>74020</v>
      </c>
      <c r="E22902">
        <v>225650</v>
      </c>
      <c r="F22902">
        <v>44148</v>
      </c>
      <c r="G22902">
        <v>4350</v>
      </c>
      <c r="H22902">
        <v>40</v>
      </c>
      <c r="I22902">
        <v>60</v>
      </c>
      <c r="J22902">
        <v>0</v>
      </c>
      <c r="K22902">
        <v>80</v>
      </c>
      <c r="L22902">
        <v>-20</v>
      </c>
      <c r="M22902">
        <v>4210</v>
      </c>
      <c r="N22902">
        <v>60</v>
      </c>
      <c r="O22902">
        <v>1.3793103448275862E+16</v>
      </c>
      <c r="P22902">
        <v>1839080459770115</v>
      </c>
      <c r="Q22902">
        <v>967816091954023</v>
      </c>
      <c r="R22902">
        <v>9195402298850576</v>
      </c>
      <c r="S22902">
        <v>0</v>
      </c>
      <c r="T22902">
        <v>-25</v>
      </c>
      <c r="U22902">
        <v>1.4251781472684086E+16</v>
      </c>
      <c r="V22902">
        <v>1.9277642366496788E+16</v>
      </c>
      <c r="W22902">
        <v>2.6589851539995568E+16</v>
      </c>
      <c r="X22902">
        <v>3.5453135386660756E+16</v>
      </c>
      <c r="Y22902">
        <v>1.8657212497230224E+16</v>
      </c>
      <c r="Z22902">
        <v>2.0972099984966652E+16</v>
      </c>
    </row>
    <row r="22903" spans="1:26" x14ac:dyDescent="0.3">
      <c r="A22903" t="s">
        <v>535</v>
      </c>
      <c r="B22903">
        <v>70</v>
      </c>
      <c r="C22903" t="s">
        <v>13993</v>
      </c>
      <c r="D22903">
        <v>74020</v>
      </c>
      <c r="E22903">
        <v>225650</v>
      </c>
      <c r="F22903">
        <v>44151</v>
      </c>
      <c r="G22903">
        <v>4360</v>
      </c>
      <c r="H22903">
        <v>10</v>
      </c>
      <c r="I22903">
        <v>60</v>
      </c>
      <c r="J22903">
        <v>0</v>
      </c>
      <c r="K22903">
        <v>40</v>
      </c>
      <c r="L22903">
        <v>-40</v>
      </c>
      <c r="M22903">
        <v>4260</v>
      </c>
      <c r="N22903">
        <v>50</v>
      </c>
      <c r="O22903">
        <v>1.3761467889908258E+16</v>
      </c>
      <c r="P22903">
        <v>9174311926605504</v>
      </c>
      <c r="Q22903">
        <v>9770642201834864</v>
      </c>
      <c r="R22903">
        <v>2.2935779816513764E+16</v>
      </c>
      <c r="S22903">
        <v>0</v>
      </c>
      <c r="T22903">
        <v>-10</v>
      </c>
      <c r="U22903">
        <v>1.1737089201877934E+16</v>
      </c>
      <c r="V22903">
        <v>1.9321958785730112E+16</v>
      </c>
      <c r="W22903">
        <v>2.6589851539995568E+16</v>
      </c>
      <c r="X22903">
        <v>1.7726567693330378E+16</v>
      </c>
      <c r="Y22903">
        <v>1.8878794593396856E+16</v>
      </c>
      <c r="Z22903">
        <v>2093826568666392</v>
      </c>
    </row>
    <row r="22904" spans="1:26" x14ac:dyDescent="0.3">
      <c r="A22904" t="s">
        <v>535</v>
      </c>
      <c r="B22904">
        <v>70</v>
      </c>
      <c r="C22904" t="s">
        <v>13993</v>
      </c>
      <c r="D22904">
        <v>74020</v>
      </c>
      <c r="E22904">
        <v>225650</v>
      </c>
      <c r="F22904">
        <v>44155</v>
      </c>
      <c r="G22904">
        <v>4360</v>
      </c>
      <c r="H22904">
        <v>0</v>
      </c>
      <c r="I22904">
        <v>60</v>
      </c>
      <c r="J22904">
        <v>0</v>
      </c>
      <c r="K22904">
        <v>30</v>
      </c>
      <c r="L22904">
        <v>-10</v>
      </c>
      <c r="M22904">
        <v>4270</v>
      </c>
      <c r="N22904">
        <v>10</v>
      </c>
      <c r="O22904">
        <v>1.3761467889908258E+16</v>
      </c>
      <c r="P22904">
        <v>6880733944954129</v>
      </c>
      <c r="Q22904">
        <v>9793577981651376</v>
      </c>
      <c r="R22904">
        <v>0</v>
      </c>
      <c r="S22904">
        <v>0</v>
      </c>
      <c r="T22904">
        <v>-3333333333333333</v>
      </c>
      <c r="U22904">
        <v>234192037470726</v>
      </c>
      <c r="V22904">
        <v>1.9321958785730112E+16</v>
      </c>
      <c r="W22904">
        <v>2.6589851539995568E+16</v>
      </c>
      <c r="X22904">
        <v>1.3294925769997784E+16</v>
      </c>
      <c r="Y22904">
        <v>1892311101263018</v>
      </c>
      <c r="Z22904">
        <v>2090652565220343</v>
      </c>
    </row>
    <row r="22905" spans="1:26" x14ac:dyDescent="0.3">
      <c r="A22905" t="s">
        <v>535</v>
      </c>
      <c r="B22905">
        <v>70</v>
      </c>
      <c r="C22905" t="s">
        <v>13993</v>
      </c>
      <c r="D22905">
        <v>74020</v>
      </c>
      <c r="E22905">
        <v>225650</v>
      </c>
      <c r="F22905">
        <v>44158</v>
      </c>
      <c r="G22905">
        <v>4400</v>
      </c>
      <c r="H22905">
        <v>40</v>
      </c>
      <c r="I22905">
        <v>60</v>
      </c>
      <c r="J22905">
        <v>0</v>
      </c>
      <c r="K22905">
        <v>40</v>
      </c>
      <c r="L22905">
        <v>10</v>
      </c>
      <c r="M22905">
        <v>4300</v>
      </c>
      <c r="N22905">
        <v>30</v>
      </c>
      <c r="O22905">
        <v>1.3636363636363636E+16</v>
      </c>
      <c r="P22905">
        <v>909090909090909</v>
      </c>
      <c r="Q22905">
        <v>9772727272727272</v>
      </c>
      <c r="R22905">
        <v>909090909090909</v>
      </c>
      <c r="S22905">
        <v>0</v>
      </c>
      <c r="T22905">
        <v>25</v>
      </c>
      <c r="U22905">
        <v>6.9767441860465112E+16</v>
      </c>
      <c r="V22905">
        <v>1.9499224462663416E+16</v>
      </c>
      <c r="W22905">
        <v>2.6589851539995568E+16</v>
      </c>
      <c r="X22905">
        <v>1.7726567693330378E+16</v>
      </c>
      <c r="Y22905">
        <v>1.9056060270330156E+16</v>
      </c>
      <c r="Z22905">
        <v>2087999536583236</v>
      </c>
    </row>
    <row r="22906" spans="1:26" x14ac:dyDescent="0.3">
      <c r="A22906" t="s">
        <v>535</v>
      </c>
      <c r="B22906">
        <v>70</v>
      </c>
      <c r="C22906" t="s">
        <v>13993</v>
      </c>
      <c r="D22906">
        <v>74020</v>
      </c>
      <c r="E22906">
        <v>225650</v>
      </c>
      <c r="F22906">
        <v>44162</v>
      </c>
      <c r="G22906">
        <v>4420</v>
      </c>
      <c r="H22906">
        <v>20</v>
      </c>
      <c r="I22906">
        <v>60</v>
      </c>
      <c r="J22906">
        <v>0</v>
      </c>
      <c r="K22906">
        <v>60</v>
      </c>
      <c r="L22906">
        <v>20</v>
      </c>
      <c r="M22906">
        <v>4300</v>
      </c>
      <c r="N22906">
        <v>0</v>
      </c>
      <c r="O22906">
        <v>1.3574660633484164E+16</v>
      </c>
      <c r="P22906">
        <v>1.3574660633484164E+16</v>
      </c>
      <c r="Q22906">
        <v>9728506787330316</v>
      </c>
      <c r="R22906">
        <v>4524886877828055</v>
      </c>
      <c r="S22906">
        <v>0</v>
      </c>
      <c r="T22906">
        <v>3333333333333333</v>
      </c>
      <c r="U22906">
        <v>0</v>
      </c>
      <c r="V22906">
        <v>1958785730113007</v>
      </c>
      <c r="W22906">
        <v>2.6589851539995568E+16</v>
      </c>
      <c r="X22906">
        <v>2.6589851539995568E+16</v>
      </c>
      <c r="Y22906">
        <v>1.9056060270330156E+16</v>
      </c>
      <c r="Z22906">
        <v>2.0859957104488324E+16</v>
      </c>
    </row>
    <row r="22907" spans="1:26" x14ac:dyDescent="0.3">
      <c r="A22907" t="s">
        <v>535</v>
      </c>
      <c r="B22907">
        <v>70</v>
      </c>
      <c r="C22907" t="s">
        <v>13993</v>
      </c>
      <c r="D22907">
        <v>74020</v>
      </c>
      <c r="E22907">
        <v>225650</v>
      </c>
      <c r="F22907">
        <v>44165</v>
      </c>
      <c r="G22907">
        <v>4460</v>
      </c>
      <c r="H22907">
        <v>40</v>
      </c>
      <c r="I22907">
        <v>60</v>
      </c>
      <c r="J22907">
        <v>0</v>
      </c>
      <c r="K22907">
        <v>60</v>
      </c>
      <c r="L22907">
        <v>0</v>
      </c>
      <c r="M22907">
        <v>4340</v>
      </c>
      <c r="N22907">
        <v>40</v>
      </c>
      <c r="O22907">
        <v>1.345291479820628E+16</v>
      </c>
      <c r="P22907">
        <v>1.345291479820628E+16</v>
      </c>
      <c r="Q22907">
        <v>9730941704035876</v>
      </c>
      <c r="R22907">
        <v>8968609865470852</v>
      </c>
      <c r="S22907">
        <v>0</v>
      </c>
      <c r="T22907">
        <v>0</v>
      </c>
      <c r="U22907">
        <v>9216589861751152</v>
      </c>
      <c r="V22907">
        <v>1.9765122978063372E+16</v>
      </c>
      <c r="W22907">
        <v>2.6589851539995568E+16</v>
      </c>
      <c r="X22907">
        <v>2.6589851539995568E+16</v>
      </c>
      <c r="Y22907">
        <v>1923332594726346</v>
      </c>
      <c r="Z22907">
        <v>2084174860662484</v>
      </c>
    </row>
    <row r="22908" spans="1:26" x14ac:dyDescent="0.3">
      <c r="A22908" t="s">
        <v>535</v>
      </c>
      <c r="B22908">
        <v>70</v>
      </c>
      <c r="C22908" t="s">
        <v>13993</v>
      </c>
      <c r="D22908">
        <v>74020</v>
      </c>
      <c r="E22908">
        <v>225650</v>
      </c>
      <c r="F22908">
        <v>44169</v>
      </c>
      <c r="G22908">
        <v>4490</v>
      </c>
      <c r="H22908">
        <v>30</v>
      </c>
      <c r="I22908">
        <v>60</v>
      </c>
      <c r="J22908">
        <v>0</v>
      </c>
      <c r="K22908">
        <v>40</v>
      </c>
      <c r="L22908">
        <v>-20</v>
      </c>
      <c r="M22908">
        <v>4390</v>
      </c>
      <c r="N22908">
        <v>50</v>
      </c>
      <c r="O22908">
        <v>1.33630289532294E+16</v>
      </c>
      <c r="P22908">
        <v>8908685968819599</v>
      </c>
      <c r="Q22908">
        <v>977728285077951</v>
      </c>
      <c r="R22908">
        <v>6.6815144766146992E+16</v>
      </c>
      <c r="S22908">
        <v>0</v>
      </c>
      <c r="T22908">
        <v>-5</v>
      </c>
      <c r="U22908">
        <v>1.1389521640091116E+16</v>
      </c>
      <c r="V22908">
        <v>1989807223576335</v>
      </c>
      <c r="W22908">
        <v>2.6589851539995568E+16</v>
      </c>
      <c r="X22908">
        <v>1.7726567693330378E+16</v>
      </c>
      <c r="Y22908">
        <v>1.9454908043430092E+16</v>
      </c>
      <c r="Z22908">
        <v>2.0821829082825216E+16</v>
      </c>
    </row>
    <row r="22909" spans="1:26" x14ac:dyDescent="0.3">
      <c r="A22909" t="s">
        <v>535</v>
      </c>
      <c r="B22909">
        <v>70</v>
      </c>
      <c r="C22909" t="s">
        <v>13993</v>
      </c>
      <c r="D22909">
        <v>74020</v>
      </c>
      <c r="E22909">
        <v>225650</v>
      </c>
      <c r="F22909">
        <v>44172</v>
      </c>
      <c r="G22909">
        <v>4510</v>
      </c>
      <c r="H22909">
        <v>20</v>
      </c>
      <c r="I22909">
        <v>60</v>
      </c>
      <c r="J22909">
        <v>0</v>
      </c>
      <c r="K22909">
        <v>50</v>
      </c>
      <c r="L22909">
        <v>10</v>
      </c>
      <c r="M22909">
        <v>4400</v>
      </c>
      <c r="N22909">
        <v>10</v>
      </c>
      <c r="O22909">
        <v>1.3303769401330376E+16</v>
      </c>
      <c r="P22909">
        <v>1.1086474501108648E+16</v>
      </c>
      <c r="Q22909">
        <v>975609756097561</v>
      </c>
      <c r="R22909">
        <v>4434589800443459</v>
      </c>
      <c r="S22909">
        <v>0</v>
      </c>
      <c r="T22909">
        <v>2</v>
      </c>
      <c r="U22909">
        <v>2.2727272727272728E+16</v>
      </c>
      <c r="V22909">
        <v>1998670507423</v>
      </c>
      <c r="W22909">
        <v>2.6589851539995568E+16</v>
      </c>
      <c r="X22909">
        <v>2.2158209616662972E+16</v>
      </c>
      <c r="Y22909">
        <v>1.9499224462663416E+16</v>
      </c>
      <c r="Z22909">
        <v>2080540589583487</v>
      </c>
    </row>
    <row r="22910" spans="1:26" x14ac:dyDescent="0.3">
      <c r="A22910" t="s">
        <v>535</v>
      </c>
      <c r="B22910">
        <v>70</v>
      </c>
      <c r="C22910" t="s">
        <v>13993</v>
      </c>
      <c r="D22910">
        <v>74020</v>
      </c>
      <c r="E22910">
        <v>225650</v>
      </c>
      <c r="F22910">
        <v>44176</v>
      </c>
      <c r="G22910">
        <v>4510</v>
      </c>
      <c r="H22910">
        <v>0</v>
      </c>
      <c r="I22910">
        <v>60</v>
      </c>
      <c r="J22910">
        <v>0</v>
      </c>
      <c r="K22910">
        <v>40</v>
      </c>
      <c r="L22910">
        <v>-10</v>
      </c>
      <c r="M22910">
        <v>4410</v>
      </c>
      <c r="N22910">
        <v>10</v>
      </c>
      <c r="O22910">
        <v>1.3303769401330376E+16</v>
      </c>
      <c r="P22910">
        <v>8869179600886918</v>
      </c>
      <c r="Q22910">
        <v>9778270509977828</v>
      </c>
      <c r="R22910">
        <v>0</v>
      </c>
      <c r="S22910">
        <v>0</v>
      </c>
      <c r="T22910">
        <v>-25</v>
      </c>
      <c r="U22910">
        <v>2.2675736961451248E+16</v>
      </c>
      <c r="V22910">
        <v>1998670507423</v>
      </c>
      <c r="W22910">
        <v>2.6589851539995568E+16</v>
      </c>
      <c r="X22910">
        <v>1.7726567693330378E+16</v>
      </c>
      <c r="Y22910">
        <v>1.9543540881896744E+16</v>
      </c>
      <c r="Z22910">
        <v>2.0789026242772796E+16</v>
      </c>
    </row>
    <row r="22911" spans="1:26" x14ac:dyDescent="0.3">
      <c r="A22911" t="s">
        <v>535</v>
      </c>
      <c r="B22911">
        <v>70</v>
      </c>
      <c r="C22911" t="s">
        <v>13993</v>
      </c>
      <c r="D22911">
        <v>74020</v>
      </c>
      <c r="E22911">
        <v>225650</v>
      </c>
      <c r="F22911">
        <v>44179</v>
      </c>
      <c r="G22911">
        <v>4520</v>
      </c>
      <c r="H22911">
        <v>10</v>
      </c>
      <c r="I22911">
        <v>60</v>
      </c>
      <c r="J22911">
        <v>0</v>
      </c>
      <c r="K22911">
        <v>10</v>
      </c>
      <c r="L22911">
        <v>-30</v>
      </c>
      <c r="M22911">
        <v>4450</v>
      </c>
      <c r="N22911">
        <v>40</v>
      </c>
      <c r="O22911">
        <v>1327433628318584</v>
      </c>
      <c r="P22911">
        <v>2.2123893805309736E+16</v>
      </c>
      <c r="Q22911">
        <v>9845132743362832</v>
      </c>
      <c r="R22911">
        <v>2.2123893805309736E+16</v>
      </c>
      <c r="S22911">
        <v>0</v>
      </c>
      <c r="T22911">
        <v>-30</v>
      </c>
      <c r="U22911">
        <v>8988764044943821</v>
      </c>
      <c r="V22911">
        <v>2003102149346333</v>
      </c>
      <c r="W22911">
        <v>2.6589851539995568E+16</v>
      </c>
      <c r="X22911">
        <v>4.4316419233325944E+16</v>
      </c>
      <c r="Y22911">
        <v>1.9720806558830044E+16</v>
      </c>
      <c r="Z22911">
        <v>2.0769632744159888E+16</v>
      </c>
    </row>
    <row r="22912" spans="1:26" x14ac:dyDescent="0.3">
      <c r="A22912" t="s">
        <v>535</v>
      </c>
      <c r="B22912">
        <v>70</v>
      </c>
      <c r="C22912" t="s">
        <v>13993</v>
      </c>
      <c r="D22912">
        <v>74020</v>
      </c>
      <c r="E22912">
        <v>225650</v>
      </c>
      <c r="F22912">
        <v>44183</v>
      </c>
      <c r="G22912">
        <v>4570</v>
      </c>
      <c r="H22912">
        <v>50</v>
      </c>
      <c r="I22912">
        <v>60</v>
      </c>
      <c r="J22912">
        <v>0</v>
      </c>
      <c r="K22912">
        <v>60</v>
      </c>
      <c r="L22912">
        <v>50</v>
      </c>
      <c r="M22912">
        <v>4450</v>
      </c>
      <c r="N22912">
        <v>0</v>
      </c>
      <c r="O22912">
        <v>1312910284463895</v>
      </c>
      <c r="P22912">
        <v>1312910284463895</v>
      </c>
      <c r="Q22912">
        <v>973741794310722</v>
      </c>
      <c r="R22912">
        <v>1.0940919037199124E+16</v>
      </c>
      <c r="S22912">
        <v>0</v>
      </c>
      <c r="T22912">
        <v>8333333333333334</v>
      </c>
      <c r="U22912">
        <v>0</v>
      </c>
      <c r="V22912">
        <v>2.025260358962996E+16</v>
      </c>
      <c r="W22912">
        <v>2.6589851539995568E+16</v>
      </c>
      <c r="X22912">
        <v>2.6589851539995568E+16</v>
      </c>
      <c r="Y22912">
        <v>1.9720806558830044E+16</v>
      </c>
      <c r="Z22912">
        <v>2.0758869116304464E+16</v>
      </c>
    </row>
    <row r="22913" spans="1:26" x14ac:dyDescent="0.3">
      <c r="A22913" t="s">
        <v>535</v>
      </c>
      <c r="B22913">
        <v>70</v>
      </c>
      <c r="C22913" t="s">
        <v>13993</v>
      </c>
      <c r="D22913">
        <v>74020</v>
      </c>
      <c r="E22913">
        <v>225650</v>
      </c>
      <c r="F22913">
        <v>44186</v>
      </c>
      <c r="G22913">
        <v>4570</v>
      </c>
      <c r="H22913">
        <v>0</v>
      </c>
      <c r="I22913">
        <v>60</v>
      </c>
      <c r="J22913">
        <v>0</v>
      </c>
      <c r="K22913">
        <v>50</v>
      </c>
      <c r="L22913">
        <v>-10</v>
      </c>
      <c r="M22913">
        <v>4460</v>
      </c>
      <c r="N22913">
        <v>10</v>
      </c>
      <c r="O22913">
        <v>1312910284463895</v>
      </c>
      <c r="P22913">
        <v>1.0940919037199124E+16</v>
      </c>
      <c r="Q22913">
        <v>975929978118162</v>
      </c>
      <c r="R22913">
        <v>0</v>
      </c>
      <c r="S22913">
        <v>0</v>
      </c>
      <c r="T22913">
        <v>-2</v>
      </c>
      <c r="U22913">
        <v>2242152466367713</v>
      </c>
      <c r="V22913">
        <v>2.025260358962996E+16</v>
      </c>
      <c r="W22913">
        <v>2.6589851539995568E+16</v>
      </c>
      <c r="X22913">
        <v>2.2158209616662972E+16</v>
      </c>
      <c r="Y22913">
        <v>1.9765122978063372E+16</v>
      </c>
      <c r="Z22913">
        <v>2.0747685358295104E+16</v>
      </c>
    </row>
    <row r="22914" spans="1:26" x14ac:dyDescent="0.3">
      <c r="A22914" t="s">
        <v>535</v>
      </c>
      <c r="B22914">
        <v>70</v>
      </c>
      <c r="C22914" t="s">
        <v>13993</v>
      </c>
      <c r="D22914">
        <v>74020</v>
      </c>
      <c r="E22914">
        <v>225650</v>
      </c>
      <c r="F22914">
        <v>44190</v>
      </c>
      <c r="G22914">
        <v>4570</v>
      </c>
      <c r="H22914">
        <v>0</v>
      </c>
      <c r="I22914">
        <v>60</v>
      </c>
      <c r="J22914">
        <v>0</v>
      </c>
      <c r="K22914">
        <v>30</v>
      </c>
      <c r="L22914">
        <v>-20</v>
      </c>
      <c r="M22914">
        <v>4480</v>
      </c>
      <c r="N22914">
        <v>20</v>
      </c>
      <c r="O22914">
        <v>1312910284463895</v>
      </c>
      <c r="P22914">
        <v>6564551422319475</v>
      </c>
      <c r="Q22914">
        <v>9803063457330416</v>
      </c>
      <c r="R22914">
        <v>0</v>
      </c>
      <c r="S22914">
        <v>0</v>
      </c>
      <c r="T22914">
        <v>-6666666666666666</v>
      </c>
      <c r="U22914">
        <v>4464285714285714</v>
      </c>
      <c r="V22914">
        <v>2.025260358962996E+16</v>
      </c>
      <c r="W22914">
        <v>2.6589851539995568E+16</v>
      </c>
      <c r="X22914">
        <v>1.3294925769997784E+16</v>
      </c>
      <c r="Y22914">
        <v>1.9853755816530024E+16</v>
      </c>
      <c r="Z22914">
        <v>2.0734819940930384E+16</v>
      </c>
    </row>
    <row r="22915" spans="1:26" x14ac:dyDescent="0.3">
      <c r="A22915" t="s">
        <v>535</v>
      </c>
      <c r="B22915">
        <v>70</v>
      </c>
      <c r="C22915" t="s">
        <v>13993</v>
      </c>
      <c r="D22915">
        <v>74020</v>
      </c>
      <c r="E22915">
        <v>225650</v>
      </c>
      <c r="F22915">
        <v>44193</v>
      </c>
      <c r="G22915">
        <v>4620</v>
      </c>
      <c r="H22915">
        <v>50</v>
      </c>
      <c r="I22915">
        <v>60</v>
      </c>
      <c r="J22915">
        <v>0</v>
      </c>
      <c r="K22915">
        <v>50</v>
      </c>
      <c r="L22915">
        <v>20</v>
      </c>
      <c r="M22915">
        <v>4510</v>
      </c>
      <c r="N22915">
        <v>30</v>
      </c>
      <c r="O22915">
        <v>1.2987012987012988E+16</v>
      </c>
      <c r="P22915">
        <v>1.0822510822510822E+16</v>
      </c>
      <c r="Q22915">
        <v>9761904761904762</v>
      </c>
      <c r="R22915">
        <v>1.0822510822510822E+16</v>
      </c>
      <c r="S22915">
        <v>0</v>
      </c>
      <c r="T22915">
        <v>4</v>
      </c>
      <c r="U22915">
        <v>6.6518847006651888E+16</v>
      </c>
      <c r="V22915">
        <v>2.0474185685796588E+16</v>
      </c>
      <c r="W22915">
        <v>2.6589851539995568E+16</v>
      </c>
      <c r="X22915">
        <v>2.2158209616662972E+16</v>
      </c>
      <c r="Y22915">
        <v>1998670507423</v>
      </c>
      <c r="Z22915">
        <v>2072537098950436</v>
      </c>
    </row>
    <row r="22916" spans="1:26" x14ac:dyDescent="0.3">
      <c r="A22916" t="s">
        <v>535</v>
      </c>
      <c r="B22916">
        <v>70</v>
      </c>
      <c r="C22916" t="s">
        <v>13993</v>
      </c>
      <c r="D22916">
        <v>74020</v>
      </c>
      <c r="E22916">
        <v>225650</v>
      </c>
      <c r="F22916">
        <v>44197</v>
      </c>
      <c r="G22916">
        <v>4800</v>
      </c>
      <c r="H22916">
        <v>180</v>
      </c>
      <c r="I22916">
        <v>60</v>
      </c>
      <c r="J22916">
        <v>0</v>
      </c>
      <c r="K22916">
        <v>220</v>
      </c>
      <c r="L22916">
        <v>170</v>
      </c>
      <c r="M22916">
        <v>4520</v>
      </c>
      <c r="N22916">
        <v>10</v>
      </c>
      <c r="O22916">
        <v>125</v>
      </c>
      <c r="P22916">
        <v>4583333333333333</v>
      </c>
      <c r="Q22916">
        <v>9416666666666668</v>
      </c>
      <c r="R22916">
        <v>375</v>
      </c>
      <c r="S22916">
        <v>0</v>
      </c>
      <c r="T22916">
        <v>7727272727272727</v>
      </c>
      <c r="U22916">
        <v>2.2123893805309736E+16</v>
      </c>
      <c r="V22916">
        <v>2.1271881231996456E+16</v>
      </c>
      <c r="W22916">
        <v>2.6589851539995568E+16</v>
      </c>
      <c r="X22916">
        <v>9749612231331708</v>
      </c>
      <c r="Y22916">
        <v>2003102149346333</v>
      </c>
      <c r="Z22916">
        <v>2073699627906702</v>
      </c>
    </row>
    <row r="22917" spans="1:26" x14ac:dyDescent="0.3">
      <c r="A22917" t="s">
        <v>535</v>
      </c>
      <c r="B22917">
        <v>70</v>
      </c>
      <c r="C22917" t="s">
        <v>13993</v>
      </c>
      <c r="D22917">
        <v>74020</v>
      </c>
      <c r="E22917">
        <v>225650</v>
      </c>
      <c r="F22917">
        <v>44200</v>
      </c>
      <c r="G22917">
        <v>4920</v>
      </c>
      <c r="H22917">
        <v>120</v>
      </c>
      <c r="I22917">
        <v>60</v>
      </c>
      <c r="J22917">
        <v>0</v>
      </c>
      <c r="K22917">
        <v>320</v>
      </c>
      <c r="L22917">
        <v>100</v>
      </c>
      <c r="M22917">
        <v>4540</v>
      </c>
      <c r="N22917">
        <v>20</v>
      </c>
      <c r="O22917">
        <v>1.2195121951219512E+16</v>
      </c>
      <c r="P22917">
        <v>6504065040650407</v>
      </c>
      <c r="Q22917">
        <v>9227642276422764</v>
      </c>
      <c r="R22917">
        <v>2.4390243902439024E+16</v>
      </c>
      <c r="S22917">
        <v>0</v>
      </c>
      <c r="T22917">
        <v>3125</v>
      </c>
      <c r="U22917">
        <v>4405286343612335</v>
      </c>
      <c r="V22917">
        <v>2.1803678262796368E+16</v>
      </c>
      <c r="W22917">
        <v>2.6589851539995568E+16</v>
      </c>
      <c r="X22917">
        <v>1.4181254154664302E+16</v>
      </c>
      <c r="Y22917">
        <v>2011965433192998</v>
      </c>
      <c r="Z22917">
        <v>2.0759468574762448E+16</v>
      </c>
    </row>
    <row r="22918" spans="1:26" x14ac:dyDescent="0.3">
      <c r="A22918" t="s">
        <v>535</v>
      </c>
      <c r="B22918">
        <v>70</v>
      </c>
      <c r="C22918" t="s">
        <v>13993</v>
      </c>
      <c r="D22918">
        <v>74020</v>
      </c>
      <c r="E22918">
        <v>225650</v>
      </c>
      <c r="F22918">
        <v>44204</v>
      </c>
      <c r="G22918">
        <v>4980</v>
      </c>
      <c r="H22918">
        <v>60</v>
      </c>
      <c r="I22918">
        <v>60</v>
      </c>
      <c r="J22918">
        <v>0</v>
      </c>
      <c r="K22918">
        <v>270</v>
      </c>
      <c r="L22918">
        <v>-50</v>
      </c>
      <c r="M22918">
        <v>4650</v>
      </c>
      <c r="N22918">
        <v>110</v>
      </c>
      <c r="O22918">
        <v>1.2048192771084338E+16</v>
      </c>
      <c r="P22918">
        <v>5421686746987952</v>
      </c>
      <c r="Q22918">
        <v>9337349397590360</v>
      </c>
      <c r="R22918">
        <v>1.2048192771084338E+16</v>
      </c>
      <c r="S22918">
        <v>0</v>
      </c>
      <c r="T22918">
        <v>-1.8518518518518516E+16</v>
      </c>
      <c r="U22918">
        <v>2.3655913978494624E+16</v>
      </c>
      <c r="V22918">
        <v>2.206957677819632E+16</v>
      </c>
      <c r="W22918">
        <v>2.6589851539995568E+16</v>
      </c>
      <c r="X22918">
        <v>1.1965433192998004E+16</v>
      </c>
      <c r="Y22918">
        <v>2.0607134943496568E+16</v>
      </c>
      <c r="Z22918">
        <v>2.0775522428170484E+16</v>
      </c>
    </row>
    <row r="22919" spans="1:26" x14ac:dyDescent="0.3">
      <c r="A22919" t="s">
        <v>535</v>
      </c>
      <c r="B22919">
        <v>70</v>
      </c>
      <c r="C22919" t="s">
        <v>13993</v>
      </c>
      <c r="D22919">
        <v>74020</v>
      </c>
      <c r="E22919">
        <v>225650</v>
      </c>
      <c r="F22919">
        <v>44207</v>
      </c>
      <c r="G22919">
        <v>5090</v>
      </c>
      <c r="H22919">
        <v>110</v>
      </c>
      <c r="I22919">
        <v>60</v>
      </c>
      <c r="J22919">
        <v>0</v>
      </c>
      <c r="K22919">
        <v>210</v>
      </c>
      <c r="L22919">
        <v>-60</v>
      </c>
      <c r="M22919">
        <v>4820</v>
      </c>
      <c r="N22919">
        <v>170</v>
      </c>
      <c r="O22919">
        <v>1.1787819253438114E+16</v>
      </c>
      <c r="P22919">
        <v>412573673870334</v>
      </c>
      <c r="Q22919">
        <v>9469548133595284</v>
      </c>
      <c r="R22919">
        <v>2.1611001964636544E+16</v>
      </c>
      <c r="S22919">
        <v>0</v>
      </c>
      <c r="T22919">
        <v>-2857142857142857</v>
      </c>
      <c r="U22919">
        <v>3.5269709543568464E+16</v>
      </c>
      <c r="V22919">
        <v>2.2557057389762908E+16</v>
      </c>
      <c r="W22919">
        <v>2.6589851539995568E+16</v>
      </c>
      <c r="X22919">
        <v>9306448038998448</v>
      </c>
      <c r="Y22919">
        <v>2.1360514070463104E+16</v>
      </c>
      <c r="Z22919">
        <v>2078440553337783</v>
      </c>
    </row>
    <row r="22920" spans="1:26" x14ac:dyDescent="0.3">
      <c r="A22920" t="s">
        <v>535</v>
      </c>
      <c r="B22920">
        <v>70</v>
      </c>
      <c r="C22920" t="s">
        <v>13993</v>
      </c>
      <c r="D22920">
        <v>74020</v>
      </c>
      <c r="E22920">
        <v>225650</v>
      </c>
      <c r="F22920">
        <v>44211</v>
      </c>
      <c r="G22920">
        <v>5270</v>
      </c>
      <c r="H22920">
        <v>180</v>
      </c>
      <c r="I22920">
        <v>60</v>
      </c>
      <c r="J22920">
        <v>0</v>
      </c>
      <c r="K22920">
        <v>250</v>
      </c>
      <c r="L22920">
        <v>40</v>
      </c>
      <c r="M22920">
        <v>4960</v>
      </c>
      <c r="N22920">
        <v>140</v>
      </c>
      <c r="O22920">
        <v>1.1385199240986716E+16</v>
      </c>
      <c r="P22920">
        <v>4743833017077799</v>
      </c>
      <c r="Q22920">
        <v>9411764705882352</v>
      </c>
      <c r="R22920">
        <v>3415559772296015</v>
      </c>
      <c r="S22920">
        <v>0</v>
      </c>
      <c r="T22920">
        <v>16</v>
      </c>
      <c r="U22920">
        <v>2.8225806451612904E+16</v>
      </c>
      <c r="V22920">
        <v>2.3354752935962772E+16</v>
      </c>
      <c r="W22920">
        <v>2.6589851539995568E+16</v>
      </c>
      <c r="X22920">
        <v>1.1079104808331488E+16</v>
      </c>
      <c r="Y22920">
        <v>2198094393972967</v>
      </c>
      <c r="Z22920">
        <v>207981248314424</v>
      </c>
    </row>
    <row r="22921" spans="1:26" x14ac:dyDescent="0.3">
      <c r="A22921" t="s">
        <v>535</v>
      </c>
      <c r="B22921">
        <v>70</v>
      </c>
      <c r="C22921" t="s">
        <v>13993</v>
      </c>
      <c r="D22921">
        <v>74020</v>
      </c>
      <c r="E22921">
        <v>225650</v>
      </c>
      <c r="F22921">
        <v>44214</v>
      </c>
      <c r="G22921">
        <v>5560</v>
      </c>
      <c r="H22921">
        <v>290</v>
      </c>
      <c r="I22921">
        <v>60</v>
      </c>
      <c r="J22921">
        <v>0</v>
      </c>
      <c r="K22921">
        <v>460</v>
      </c>
      <c r="L22921">
        <v>210</v>
      </c>
      <c r="M22921">
        <v>5040</v>
      </c>
      <c r="N22921">
        <v>80</v>
      </c>
      <c r="O22921">
        <v>1079136690647482</v>
      </c>
      <c r="P22921">
        <v>8273381294964029</v>
      </c>
      <c r="Q22921">
        <v>9064748201438848</v>
      </c>
      <c r="R22921">
        <v>5.2158273381294968E+16</v>
      </c>
      <c r="S22921">
        <v>0</v>
      </c>
      <c r="T22921">
        <v>4.5652173913043472E+16</v>
      </c>
      <c r="U22921">
        <v>1.5873015873015872E+16</v>
      </c>
      <c r="V22921">
        <v>2.4639929093729228E+16</v>
      </c>
      <c r="W22921">
        <v>2.6589851539995568E+16</v>
      </c>
      <c r="X22921">
        <v>2.0385552847329936E+16</v>
      </c>
      <c r="Y22921">
        <v>2233547529359628</v>
      </c>
      <c r="Z22921">
        <v>2.0836467987220316E+16</v>
      </c>
    </row>
    <row r="22922" spans="1:26" x14ac:dyDescent="0.3">
      <c r="A22922" t="s">
        <v>535</v>
      </c>
      <c r="B22922">
        <v>70</v>
      </c>
      <c r="C22922" t="s">
        <v>13993</v>
      </c>
      <c r="D22922">
        <v>74020</v>
      </c>
      <c r="E22922">
        <v>225650</v>
      </c>
      <c r="F22922">
        <v>44218</v>
      </c>
      <c r="G22922">
        <v>5700</v>
      </c>
      <c r="H22922">
        <v>140</v>
      </c>
      <c r="I22922">
        <v>60</v>
      </c>
      <c r="J22922">
        <v>0</v>
      </c>
      <c r="K22922">
        <v>450</v>
      </c>
      <c r="L22922">
        <v>-10</v>
      </c>
      <c r="M22922">
        <v>5190</v>
      </c>
      <c r="N22922">
        <v>150</v>
      </c>
      <c r="O22922">
        <v>1.0526315789473684E+16</v>
      </c>
      <c r="P22922">
        <v>7894736842105263</v>
      </c>
      <c r="Q22922">
        <v>9105263157894736</v>
      </c>
      <c r="R22922">
        <v>2456140350877193</v>
      </c>
      <c r="S22922">
        <v>0</v>
      </c>
      <c r="T22922">
        <v>-2.2222222222222224E+16</v>
      </c>
      <c r="U22922">
        <v>2.890173410404624E+16</v>
      </c>
      <c r="V22922">
        <v>2526035896299579</v>
      </c>
      <c r="W22922">
        <v>2.6589851539995568E+16</v>
      </c>
      <c r="X22922">
        <v>1.9942388654996676E+16</v>
      </c>
      <c r="Y22922">
        <v>2300022158209617</v>
      </c>
      <c r="Z22922">
        <v>2.0872581569048624E+16</v>
      </c>
    </row>
    <row r="22923" spans="1:26" x14ac:dyDescent="0.3">
      <c r="A22923" t="s">
        <v>535</v>
      </c>
      <c r="B22923">
        <v>70</v>
      </c>
      <c r="C22923" t="s">
        <v>13993</v>
      </c>
      <c r="D22923">
        <v>74020</v>
      </c>
      <c r="E22923">
        <v>225650</v>
      </c>
      <c r="F22923">
        <v>44221</v>
      </c>
      <c r="G22923">
        <v>5950</v>
      </c>
      <c r="H22923">
        <v>250</v>
      </c>
      <c r="I22923">
        <v>70</v>
      </c>
      <c r="J22923">
        <v>10</v>
      </c>
      <c r="K22923">
        <v>370</v>
      </c>
      <c r="L22923">
        <v>-80</v>
      </c>
      <c r="M22923">
        <v>5510</v>
      </c>
      <c r="N22923">
        <v>320</v>
      </c>
      <c r="O22923">
        <v>1.176470588235294E+16</v>
      </c>
      <c r="P22923">
        <v>6218487394957983</v>
      </c>
      <c r="Q22923">
        <v>9260504201680672</v>
      </c>
      <c r="R22923">
        <v>4201680672268908</v>
      </c>
      <c r="S22923">
        <v>1.4285714285714284E+16</v>
      </c>
      <c r="T22923">
        <v>-2.1621621621621624E+16</v>
      </c>
      <c r="U22923">
        <v>5807622504537205</v>
      </c>
      <c r="V22923">
        <v>2636826944382894</v>
      </c>
      <c r="W22923">
        <v>3.1021493463328164E+16</v>
      </c>
      <c r="X22923">
        <v>163970751163306</v>
      </c>
      <c r="Y22923">
        <v>2.4418346997562596E+16</v>
      </c>
      <c r="Z22923">
        <v>2.0902095452227144E+16</v>
      </c>
    </row>
    <row r="22924" spans="1:26" x14ac:dyDescent="0.3">
      <c r="A22924" t="s">
        <v>535</v>
      </c>
      <c r="B22924">
        <v>70</v>
      </c>
      <c r="C22924" t="s">
        <v>13993</v>
      </c>
      <c r="D22924">
        <v>74020</v>
      </c>
      <c r="E22924">
        <v>225650</v>
      </c>
      <c r="F22924">
        <v>44225</v>
      </c>
      <c r="G22924">
        <v>6120</v>
      </c>
      <c r="H22924">
        <v>170</v>
      </c>
      <c r="I22924">
        <v>70</v>
      </c>
      <c r="J22924">
        <v>0</v>
      </c>
      <c r="K22924">
        <v>400</v>
      </c>
      <c r="L22924">
        <v>30</v>
      </c>
      <c r="M22924">
        <v>5650</v>
      </c>
      <c r="N22924">
        <v>140</v>
      </c>
      <c r="O22924">
        <v>1.1437908496732024E+16</v>
      </c>
      <c r="P22924">
        <v>6535947712418301</v>
      </c>
      <c r="Q22924">
        <v>923202614379085</v>
      </c>
      <c r="R22924">
        <v>2.7777777777777776E+16</v>
      </c>
      <c r="S22924">
        <v>0</v>
      </c>
      <c r="T22924">
        <v>75</v>
      </c>
      <c r="U22924">
        <v>2.4778761061946904E+16</v>
      </c>
      <c r="V22924">
        <v>2.712164857079548E+16</v>
      </c>
      <c r="W22924">
        <v>3.1021493463328164E+16</v>
      </c>
      <c r="X22924">
        <v>1.7726567693330378E+16</v>
      </c>
      <c r="Y22924">
        <v>2503877686682916</v>
      </c>
      <c r="Z22924">
        <v>2.0934114416874464E+16</v>
      </c>
    </row>
    <row r="22925" spans="1:26" x14ac:dyDescent="0.3">
      <c r="A22925" t="s">
        <v>535</v>
      </c>
      <c r="B22925">
        <v>70</v>
      </c>
      <c r="C22925" t="s">
        <v>13993</v>
      </c>
      <c r="D22925">
        <v>74020</v>
      </c>
      <c r="E22925">
        <v>225650</v>
      </c>
      <c r="F22925">
        <v>44228</v>
      </c>
      <c r="G22925">
        <v>6250</v>
      </c>
      <c r="H22925">
        <v>130</v>
      </c>
      <c r="I22925">
        <v>80</v>
      </c>
      <c r="J22925">
        <v>10</v>
      </c>
      <c r="K22925">
        <v>330</v>
      </c>
      <c r="L22925">
        <v>-70</v>
      </c>
      <c r="M22925">
        <v>5840</v>
      </c>
      <c r="N22925">
        <v>190</v>
      </c>
      <c r="O22925">
        <v>128</v>
      </c>
      <c r="P22925">
        <v>528</v>
      </c>
      <c r="Q22925">
        <v>9344</v>
      </c>
      <c r="R22925">
        <v>208</v>
      </c>
      <c r="S22925">
        <v>125</v>
      </c>
      <c r="T22925">
        <v>-2.1212121212121212E+16</v>
      </c>
      <c r="U22925">
        <v>3.2534246575342464E+16</v>
      </c>
      <c r="V22925">
        <v>2.7697762020828716E+16</v>
      </c>
      <c r="W22925">
        <v>3.5453135386660756E+16</v>
      </c>
      <c r="X22925">
        <v>1.4624418346997564E+16</v>
      </c>
      <c r="Y22925">
        <v>2.5880788832262356E+16</v>
      </c>
      <c r="Z22925">
        <v>2095863977472487</v>
      </c>
    </row>
    <row r="22926" spans="1:26" x14ac:dyDescent="0.3">
      <c r="A22926" t="s">
        <v>535</v>
      </c>
      <c r="B22926">
        <v>70</v>
      </c>
      <c r="C22926" t="s">
        <v>13993</v>
      </c>
      <c r="D22926">
        <v>74020</v>
      </c>
      <c r="E22926">
        <v>225650</v>
      </c>
      <c r="F22926">
        <v>44232</v>
      </c>
      <c r="G22926">
        <v>6450</v>
      </c>
      <c r="H22926">
        <v>200</v>
      </c>
      <c r="I22926">
        <v>80</v>
      </c>
      <c r="J22926">
        <v>0</v>
      </c>
      <c r="K22926">
        <v>370</v>
      </c>
      <c r="L22926">
        <v>40</v>
      </c>
      <c r="M22926">
        <v>6000</v>
      </c>
      <c r="N22926">
        <v>160</v>
      </c>
      <c r="O22926">
        <v>1.2403100775193798E+16</v>
      </c>
      <c r="P22926">
        <v>5736434108527132</v>
      </c>
      <c r="Q22926">
        <v>9302325581395348</v>
      </c>
      <c r="R22926">
        <v>3.1007751937984496E+16</v>
      </c>
      <c r="S22926">
        <v>0</v>
      </c>
      <c r="T22926">
        <v>1.0810810810810812E+16</v>
      </c>
      <c r="U22926">
        <v>2666666666666667</v>
      </c>
      <c r="V22926">
        <v>2.8584090405495236E+16</v>
      </c>
      <c r="W22926">
        <v>3.5453135386660756E+16</v>
      </c>
      <c r="X22926">
        <v>163970751163306</v>
      </c>
      <c r="Y22926">
        <v>2658985153999557</v>
      </c>
      <c r="Z22926">
        <v>2098721733946915</v>
      </c>
    </row>
    <row r="22927" spans="1:26" x14ac:dyDescent="0.3">
      <c r="A22927" t="s">
        <v>535</v>
      </c>
      <c r="B22927">
        <v>70</v>
      </c>
      <c r="C22927" t="s">
        <v>13993</v>
      </c>
      <c r="D22927">
        <v>74020</v>
      </c>
      <c r="E22927">
        <v>225650</v>
      </c>
      <c r="F22927">
        <v>44235</v>
      </c>
      <c r="G22927">
        <v>6590</v>
      </c>
      <c r="H22927">
        <v>140</v>
      </c>
      <c r="I22927">
        <v>90</v>
      </c>
      <c r="J22927">
        <v>10</v>
      </c>
      <c r="K22927">
        <v>320</v>
      </c>
      <c r="L22927">
        <v>-50</v>
      </c>
      <c r="M22927">
        <v>6180</v>
      </c>
      <c r="N22927">
        <v>180</v>
      </c>
      <c r="O22927">
        <v>1.3657056145675266E+16</v>
      </c>
      <c r="P22927">
        <v>4.8558421851289832E+16</v>
      </c>
      <c r="Q22927">
        <v>9377845220030348</v>
      </c>
      <c r="R22927">
        <v>2.1244309559939304E+16</v>
      </c>
      <c r="S22927">
        <v>1111111111111111</v>
      </c>
      <c r="T22927">
        <v>-15625</v>
      </c>
      <c r="U22927">
        <v>2912621359223301</v>
      </c>
      <c r="V22927">
        <v>292045202747618</v>
      </c>
      <c r="W22927">
        <v>3.9884777309993352E+16</v>
      </c>
      <c r="X22927">
        <v>1.4181254154664302E+16</v>
      </c>
      <c r="Y22927">
        <v>2.7387547086195436E+16</v>
      </c>
      <c r="Z22927">
        <v>2.1010740687679924E+16</v>
      </c>
    </row>
    <row r="22928" spans="1:26" x14ac:dyDescent="0.3">
      <c r="A22928" t="s">
        <v>535</v>
      </c>
      <c r="B22928">
        <v>70</v>
      </c>
      <c r="C22928" t="s">
        <v>13993</v>
      </c>
      <c r="D22928">
        <v>74020</v>
      </c>
      <c r="E22928">
        <v>225650</v>
      </c>
      <c r="F22928">
        <v>44239</v>
      </c>
      <c r="G22928">
        <v>6890</v>
      </c>
      <c r="H22928">
        <v>300</v>
      </c>
      <c r="I22928">
        <v>90</v>
      </c>
      <c r="J22928">
        <v>0</v>
      </c>
      <c r="K22928">
        <v>510</v>
      </c>
      <c r="L22928">
        <v>190</v>
      </c>
      <c r="M22928">
        <v>6290</v>
      </c>
      <c r="N22928">
        <v>110</v>
      </c>
      <c r="O22928">
        <v>1.3062409288824384E+16</v>
      </c>
      <c r="P22928">
        <v>7402031930333818</v>
      </c>
      <c r="Q22928">
        <v>9129172714078374</v>
      </c>
      <c r="R22928">
        <v>4354136429608128</v>
      </c>
      <c r="S22928">
        <v>0</v>
      </c>
      <c r="T22928">
        <v>3.7254901960784312E+16</v>
      </c>
      <c r="U22928">
        <v>1.7488076311605722E+16</v>
      </c>
      <c r="V22928">
        <v>3.0534012851761576E+16</v>
      </c>
      <c r="W22928">
        <v>3.9884777309993352E+16</v>
      </c>
      <c r="X22928">
        <v>2260137380899623</v>
      </c>
      <c r="Y22928">
        <v>2787502769776202</v>
      </c>
      <c r="Z22928">
        <v>2105640833605113</v>
      </c>
    </row>
    <row r="22929" spans="1:26" x14ac:dyDescent="0.3">
      <c r="A22929" t="s">
        <v>535</v>
      </c>
      <c r="B22929">
        <v>70</v>
      </c>
      <c r="C22929" t="s">
        <v>13993</v>
      </c>
      <c r="D22929">
        <v>74020</v>
      </c>
      <c r="E22929">
        <v>225650</v>
      </c>
      <c r="F22929">
        <v>44242</v>
      </c>
      <c r="G22929">
        <v>7020</v>
      </c>
      <c r="H22929">
        <v>130</v>
      </c>
      <c r="I22929">
        <v>90</v>
      </c>
      <c r="J22929">
        <v>0</v>
      </c>
      <c r="K22929">
        <v>400</v>
      </c>
      <c r="L22929">
        <v>-110</v>
      </c>
      <c r="M22929">
        <v>6530</v>
      </c>
      <c r="N22929">
        <v>240</v>
      </c>
      <c r="O22929">
        <v>1282051282051282</v>
      </c>
      <c r="P22929">
        <v>5698005698005698</v>
      </c>
      <c r="Q22929">
        <v>9301994301994302</v>
      </c>
      <c r="R22929">
        <v>1.8518518518518516E+16</v>
      </c>
      <c r="S22929">
        <v>0</v>
      </c>
      <c r="T22929">
        <v>-275</v>
      </c>
      <c r="U22929">
        <v>3.6753445635528336E+16</v>
      </c>
      <c r="V22929">
        <v>3.1110126301794816E+16</v>
      </c>
      <c r="W22929">
        <v>3.9884777309993352E+16</v>
      </c>
      <c r="X22929">
        <v>1.7726567693330378E+16</v>
      </c>
      <c r="Y22929">
        <v>2.893862175936184E+16</v>
      </c>
      <c r="Z22929">
        <v>2.1086607049874612E+16</v>
      </c>
    </row>
    <row r="22930" spans="1:26" x14ac:dyDescent="0.3">
      <c r="A22930" t="s">
        <v>535</v>
      </c>
      <c r="B22930">
        <v>70</v>
      </c>
      <c r="C22930" t="s">
        <v>13993</v>
      </c>
      <c r="D22930">
        <v>74020</v>
      </c>
      <c r="E22930">
        <v>225650</v>
      </c>
      <c r="F22930">
        <v>44246</v>
      </c>
      <c r="G22930">
        <v>7280</v>
      </c>
      <c r="H22930">
        <v>260</v>
      </c>
      <c r="I22930">
        <v>90</v>
      </c>
      <c r="J22930">
        <v>0</v>
      </c>
      <c r="K22930">
        <v>420</v>
      </c>
      <c r="L22930">
        <v>20</v>
      </c>
      <c r="M22930">
        <v>6770</v>
      </c>
      <c r="N22930">
        <v>240</v>
      </c>
      <c r="O22930">
        <v>1.2362637362637362E+16</v>
      </c>
      <c r="P22930">
        <v>5.7692307692307696E+16</v>
      </c>
      <c r="Q22930">
        <v>929945054945055</v>
      </c>
      <c r="R22930">
        <v>3571428571428571</v>
      </c>
      <c r="S22930">
        <v>0</v>
      </c>
      <c r="T22930">
        <v>4.7619047619047616E+16</v>
      </c>
      <c r="U22930">
        <v>3545051698670606</v>
      </c>
      <c r="V22930">
        <v>3226235320186129</v>
      </c>
      <c r="W22930">
        <v>3.9884777309993352E+16</v>
      </c>
      <c r="X22930">
        <v>1.8612896077996896E+16</v>
      </c>
      <c r="Y22930">
        <v>3.0002215820961664E+16</v>
      </c>
      <c r="Z22930">
        <v>2111824933973315</v>
      </c>
    </row>
    <row r="22931" spans="1:26" x14ac:dyDescent="0.3">
      <c r="A22931" t="s">
        <v>535</v>
      </c>
      <c r="B22931">
        <v>70</v>
      </c>
      <c r="C22931" t="s">
        <v>13993</v>
      </c>
      <c r="D22931">
        <v>74020</v>
      </c>
      <c r="E22931">
        <v>225650</v>
      </c>
      <c r="F22931">
        <v>44249</v>
      </c>
      <c r="G22931">
        <v>7460</v>
      </c>
      <c r="H22931">
        <v>180</v>
      </c>
      <c r="I22931">
        <v>100</v>
      </c>
      <c r="J22931">
        <v>10</v>
      </c>
      <c r="K22931">
        <v>340</v>
      </c>
      <c r="L22931">
        <v>-80</v>
      </c>
      <c r="M22931">
        <v>7020</v>
      </c>
      <c r="N22931">
        <v>250</v>
      </c>
      <c r="O22931">
        <v>1.3404825737265416E+16</v>
      </c>
      <c r="P22931">
        <v>4.5576407506702416E+16</v>
      </c>
      <c r="Q22931">
        <v>9410187667560320</v>
      </c>
      <c r="R22931">
        <v>2.4128686327077748E+16</v>
      </c>
      <c r="S22931">
        <v>1</v>
      </c>
      <c r="T22931">
        <v>-2.352941176470588E+16</v>
      </c>
      <c r="U22931">
        <v>3561253561253561</v>
      </c>
      <c r="V22931">
        <v>3.3060048748061156E+16</v>
      </c>
      <c r="W22931">
        <v>4.4316419233325944E+16</v>
      </c>
      <c r="X22931">
        <v>1.5067582539330822E+16</v>
      </c>
      <c r="Y22931">
        <v>3.1110126301794816E+16</v>
      </c>
      <c r="Z22931">
        <v>2114110389940019</v>
      </c>
    </row>
    <row r="22932" spans="1:26" x14ac:dyDescent="0.3">
      <c r="A22932" t="s">
        <v>535</v>
      </c>
      <c r="B22932">
        <v>70</v>
      </c>
      <c r="C22932" t="s">
        <v>13993</v>
      </c>
      <c r="D22932">
        <v>74020</v>
      </c>
      <c r="E22932">
        <v>225650</v>
      </c>
      <c r="F22932">
        <v>44253</v>
      </c>
      <c r="G22932">
        <v>7580</v>
      </c>
      <c r="H22932">
        <v>120</v>
      </c>
      <c r="I22932">
        <v>100</v>
      </c>
      <c r="J22932">
        <v>0</v>
      </c>
      <c r="K22932">
        <v>310</v>
      </c>
      <c r="L22932">
        <v>-30</v>
      </c>
      <c r="M22932">
        <v>7170</v>
      </c>
      <c r="N22932">
        <v>150</v>
      </c>
      <c r="O22932">
        <v>1.3192612137203168E+16</v>
      </c>
      <c r="P22932">
        <v>4.0897097625329816E+16</v>
      </c>
      <c r="Q22932">
        <v>945910290237467</v>
      </c>
      <c r="R22932">
        <v>158311345646438</v>
      </c>
      <c r="S22932">
        <v>0</v>
      </c>
      <c r="T22932">
        <v>-967741935483871</v>
      </c>
      <c r="U22932">
        <v>2092050209205021</v>
      </c>
      <c r="V22932">
        <v>3359184577886107</v>
      </c>
      <c r="W22932">
        <v>4.4316419233325944E+16</v>
      </c>
      <c r="X22932">
        <v>1.3738089962331044E+16</v>
      </c>
      <c r="Y22932">
        <v>3.1774872590294704E+16</v>
      </c>
      <c r="Z22932">
        <v>2.1158734832614504E+16</v>
      </c>
    </row>
    <row r="22933" spans="1:26" x14ac:dyDescent="0.3">
      <c r="A22933" t="s">
        <v>535</v>
      </c>
      <c r="B22933">
        <v>70</v>
      </c>
      <c r="C22933" t="s">
        <v>13993</v>
      </c>
      <c r="D22933">
        <v>74020</v>
      </c>
      <c r="E22933">
        <v>225650</v>
      </c>
      <c r="F22933">
        <v>44256</v>
      </c>
      <c r="G22933">
        <v>7870</v>
      </c>
      <c r="H22933">
        <v>290</v>
      </c>
      <c r="I22933">
        <v>100</v>
      </c>
      <c r="J22933">
        <v>0</v>
      </c>
      <c r="K22933">
        <v>380</v>
      </c>
      <c r="L22933">
        <v>70</v>
      </c>
      <c r="M22933">
        <v>7390</v>
      </c>
      <c r="N22933">
        <v>220</v>
      </c>
      <c r="O22933">
        <v>1.2706480304955528E+16</v>
      </c>
      <c r="P22933">
        <v>48284625158831</v>
      </c>
      <c r="Q22933">
        <v>9390088945362136</v>
      </c>
      <c r="R22933">
        <v>3.6848792884371024E+16</v>
      </c>
      <c r="S22933">
        <v>0</v>
      </c>
      <c r="T22933">
        <v>1.8421052631578944E+16</v>
      </c>
      <c r="U22933">
        <v>2.9769959404600812E+16</v>
      </c>
      <c r="V22933">
        <v>3487702193662752</v>
      </c>
      <c r="W22933">
        <v>4.4316419233325944E+16</v>
      </c>
      <c r="X22933">
        <v>1684023930866386</v>
      </c>
      <c r="Y22933">
        <v>3.2749833813427876E+16</v>
      </c>
      <c r="Z22933">
        <v>21184222213005</v>
      </c>
    </row>
    <row r="22934" spans="1:26" x14ac:dyDescent="0.3">
      <c r="A22934" t="s">
        <v>535</v>
      </c>
      <c r="B22934">
        <v>70</v>
      </c>
      <c r="C22934" t="s">
        <v>13993</v>
      </c>
      <c r="D22934">
        <v>74020</v>
      </c>
      <c r="E22934">
        <v>225650</v>
      </c>
      <c r="F22934">
        <v>44260</v>
      </c>
      <c r="G22934">
        <v>8300</v>
      </c>
      <c r="H22934">
        <v>430</v>
      </c>
      <c r="I22934">
        <v>100</v>
      </c>
      <c r="J22934">
        <v>0</v>
      </c>
      <c r="K22934">
        <v>660</v>
      </c>
      <c r="L22934">
        <v>280</v>
      </c>
      <c r="M22934">
        <v>7540</v>
      </c>
      <c r="N22934">
        <v>150</v>
      </c>
      <c r="O22934">
        <v>1.2048192771084338E+16</v>
      </c>
      <c r="P22934">
        <v>7951807228915662</v>
      </c>
      <c r="Q22934">
        <v>908433734939759</v>
      </c>
      <c r="R22934">
        <v>5.1807228915662656E+16</v>
      </c>
      <c r="S22934">
        <v>0</v>
      </c>
      <c r="T22934">
        <v>4.2424242424242424E+16</v>
      </c>
      <c r="U22934">
        <v>1989389920424403</v>
      </c>
      <c r="V22934">
        <v>3678262796366054</v>
      </c>
      <c r="W22934">
        <v>4.4316419233325944E+16</v>
      </c>
      <c r="X22934">
        <v>2.9248836693995128E+16</v>
      </c>
      <c r="Y22934">
        <v>3.3414580101927764E+16</v>
      </c>
      <c r="Z22934">
        <v>21240890319892</v>
      </c>
    </row>
    <row r="22935" spans="1:26" x14ac:dyDescent="0.3">
      <c r="A22935" t="s">
        <v>535</v>
      </c>
      <c r="B22935">
        <v>70</v>
      </c>
      <c r="C22935" t="s">
        <v>13993</v>
      </c>
      <c r="D22935">
        <v>74020</v>
      </c>
      <c r="E22935">
        <v>225650</v>
      </c>
      <c r="F22935">
        <v>44263</v>
      </c>
      <c r="G22935">
        <v>8710</v>
      </c>
      <c r="H22935">
        <v>410</v>
      </c>
      <c r="I22935">
        <v>110</v>
      </c>
      <c r="J22935">
        <v>10</v>
      </c>
      <c r="K22935">
        <v>890</v>
      </c>
      <c r="L22935">
        <v>230</v>
      </c>
      <c r="M22935">
        <v>7710</v>
      </c>
      <c r="N22935">
        <v>170</v>
      </c>
      <c r="O22935">
        <v>1.2629161882893224E+16</v>
      </c>
      <c r="P22935">
        <v>1.0218140068886336E+16</v>
      </c>
      <c r="Q22935">
        <v>8851894374282434</v>
      </c>
      <c r="R22935">
        <v>4707233065442021</v>
      </c>
      <c r="S22935">
        <v>9090909090909092</v>
      </c>
      <c r="T22935">
        <v>2.5842696629213484E+16</v>
      </c>
      <c r="U22935">
        <v>2204928664072633</v>
      </c>
      <c r="V22935">
        <v>3.8599601152226904E+16</v>
      </c>
      <c r="W22935">
        <v>4874806115665854</v>
      </c>
      <c r="X22935">
        <v>3.9441613117660096E+16</v>
      </c>
      <c r="Y22935">
        <v>341679592288943</v>
      </c>
      <c r="Z22935">
        <v>2.1321981873821216E+16</v>
      </c>
    </row>
    <row r="22936" spans="1:26" x14ac:dyDescent="0.3">
      <c r="A22936" t="s">
        <v>535</v>
      </c>
      <c r="B22936">
        <v>70</v>
      </c>
      <c r="C22936" t="s">
        <v>13993</v>
      </c>
      <c r="D22936">
        <v>74020</v>
      </c>
      <c r="E22936">
        <v>225650</v>
      </c>
      <c r="F22936">
        <v>44267</v>
      </c>
      <c r="G22936">
        <v>9070</v>
      </c>
      <c r="H22936">
        <v>360</v>
      </c>
      <c r="I22936">
        <v>110</v>
      </c>
      <c r="J22936">
        <v>0</v>
      </c>
      <c r="K22936">
        <v>820</v>
      </c>
      <c r="L22936">
        <v>-70</v>
      </c>
      <c r="M22936">
        <v>8140</v>
      </c>
      <c r="N22936">
        <v>430</v>
      </c>
      <c r="O22936">
        <v>1.2127894156560088E+16</v>
      </c>
      <c r="P22936">
        <v>9040793825799338</v>
      </c>
      <c r="Q22936">
        <v>8974641675854466</v>
      </c>
      <c r="R22936">
        <v>3969128996692393</v>
      </c>
      <c r="S22936">
        <v>0</v>
      </c>
      <c r="T22936">
        <v>-8536585365853659</v>
      </c>
      <c r="U22936">
        <v>5.2825552825552824E+16</v>
      </c>
      <c r="V22936">
        <v>4.019499224462664E+16</v>
      </c>
      <c r="W22936">
        <v>4874806115665854</v>
      </c>
      <c r="X22936">
        <v>3633946377132728</v>
      </c>
      <c r="Y22936">
        <v>3607356525592732</v>
      </c>
      <c r="Z22936">
        <v>2139273436383767</v>
      </c>
    </row>
    <row r="22937" spans="1:26" x14ac:dyDescent="0.3">
      <c r="A22937" t="s">
        <v>535</v>
      </c>
      <c r="B22937">
        <v>70</v>
      </c>
      <c r="C22937" t="s">
        <v>13993</v>
      </c>
      <c r="D22937">
        <v>74020</v>
      </c>
      <c r="E22937">
        <v>225650</v>
      </c>
      <c r="F22937">
        <v>44270</v>
      </c>
      <c r="G22937">
        <v>9260</v>
      </c>
      <c r="H22937">
        <v>190</v>
      </c>
      <c r="I22937">
        <v>110</v>
      </c>
      <c r="J22937">
        <v>0</v>
      </c>
      <c r="K22937">
        <v>550</v>
      </c>
      <c r="L22937">
        <v>-270</v>
      </c>
      <c r="M22937">
        <v>8600</v>
      </c>
      <c r="N22937">
        <v>460</v>
      </c>
      <c r="O22937">
        <v>1.1879049676025918E+16</v>
      </c>
      <c r="P22937">
        <v>5939524838012959</v>
      </c>
      <c r="Q22937">
        <v>9287257019438444</v>
      </c>
      <c r="R22937">
        <v>2.0518358531317496E+16</v>
      </c>
      <c r="S22937">
        <v>0</v>
      </c>
      <c r="T22937">
        <v>-4909090909090909</v>
      </c>
      <c r="U22937">
        <v>5.3488372093023256E+16</v>
      </c>
      <c r="V22937">
        <v>4103700421005983</v>
      </c>
      <c r="W22937">
        <v>4874806115665854</v>
      </c>
      <c r="X22937">
        <v>2437403057832927</v>
      </c>
      <c r="Y22937">
        <v>3811212054066031</v>
      </c>
      <c r="Z22937">
        <v>2142895285652229</v>
      </c>
    </row>
    <row r="22938" spans="1:26" x14ac:dyDescent="0.3">
      <c r="A22938" t="s">
        <v>535</v>
      </c>
      <c r="B22938">
        <v>70</v>
      </c>
      <c r="C22938" t="s">
        <v>13993</v>
      </c>
      <c r="D22938">
        <v>74020</v>
      </c>
      <c r="E22938">
        <v>225650</v>
      </c>
      <c r="F22938">
        <v>44274</v>
      </c>
      <c r="G22938">
        <v>9580</v>
      </c>
      <c r="H22938">
        <v>320</v>
      </c>
      <c r="I22938">
        <v>110</v>
      </c>
      <c r="J22938">
        <v>0</v>
      </c>
      <c r="K22938">
        <v>630</v>
      </c>
      <c r="L22938">
        <v>80</v>
      </c>
      <c r="M22938">
        <v>8840</v>
      </c>
      <c r="N22938">
        <v>240</v>
      </c>
      <c r="O22938">
        <v>1.1482254697286012E+16</v>
      </c>
      <c r="P22938">
        <v>6576200417536535</v>
      </c>
      <c r="Q22938">
        <v>9227557411273486</v>
      </c>
      <c r="R22938">
        <v>3.3402922755741124E+16</v>
      </c>
      <c r="S22938">
        <v>0</v>
      </c>
      <c r="T22938">
        <v>1.2698412698412698E+16</v>
      </c>
      <c r="U22938">
        <v>2.7149321266968328E+16</v>
      </c>
      <c r="V22938">
        <v>4245512962552626</v>
      </c>
      <c r="W22938">
        <v>4874806115665854</v>
      </c>
      <c r="X22938">
        <v>2791934411699535</v>
      </c>
      <c r="Y22938">
        <v>3917571460226014</v>
      </c>
      <c r="Z22938">
        <v>2147170746651329</v>
      </c>
    </row>
    <row r="22939" spans="1:26" x14ac:dyDescent="0.3">
      <c r="A22939" t="s">
        <v>535</v>
      </c>
      <c r="B22939">
        <v>70</v>
      </c>
      <c r="C22939" t="s">
        <v>13993</v>
      </c>
      <c r="D22939">
        <v>74020</v>
      </c>
      <c r="E22939">
        <v>225650</v>
      </c>
      <c r="F22939">
        <v>44277</v>
      </c>
      <c r="G22939">
        <v>9990</v>
      </c>
      <c r="H22939">
        <v>410</v>
      </c>
      <c r="I22939">
        <v>130</v>
      </c>
      <c r="J22939">
        <v>20</v>
      </c>
      <c r="K22939">
        <v>770</v>
      </c>
      <c r="L22939">
        <v>140</v>
      </c>
      <c r="M22939">
        <v>9090</v>
      </c>
      <c r="N22939">
        <v>250</v>
      </c>
      <c r="O22939">
        <v>1.3013013013013012E+16</v>
      </c>
      <c r="P22939">
        <v>7707707707707707</v>
      </c>
      <c r="Q22939">
        <v>9099099099099100</v>
      </c>
      <c r="R22939">
        <v>4104104104104104</v>
      </c>
      <c r="S22939">
        <v>1.5384615384615384E+16</v>
      </c>
      <c r="T22939">
        <v>1.8181818181818184E+16</v>
      </c>
      <c r="U22939">
        <v>2.7502750275027504E+16</v>
      </c>
      <c r="V22939">
        <v>4427210281409262</v>
      </c>
      <c r="W22939">
        <v>5761134500332373</v>
      </c>
      <c r="X22939">
        <v>3412364280966098</v>
      </c>
      <c r="Y22939">
        <v>4.028362508309328E+16</v>
      </c>
      <c r="Z22939">
        <v>2153146771054624</v>
      </c>
    </row>
    <row r="22940" spans="1:26" x14ac:dyDescent="0.3">
      <c r="A22940" t="s">
        <v>535</v>
      </c>
      <c r="B22940">
        <v>70</v>
      </c>
      <c r="C22940" t="s">
        <v>13993</v>
      </c>
      <c r="D22940">
        <v>74020</v>
      </c>
      <c r="E22940">
        <v>225650</v>
      </c>
      <c r="F22940">
        <v>44281</v>
      </c>
      <c r="G22940">
        <v>10230</v>
      </c>
      <c r="H22940">
        <v>240</v>
      </c>
      <c r="I22940">
        <v>130</v>
      </c>
      <c r="J22940">
        <v>0</v>
      </c>
      <c r="K22940">
        <v>780</v>
      </c>
      <c r="L22940">
        <v>10</v>
      </c>
      <c r="M22940">
        <v>9320</v>
      </c>
      <c r="N22940">
        <v>230</v>
      </c>
      <c r="O22940">
        <v>1270772238514174</v>
      </c>
      <c r="P22940">
        <v>7624633431085044</v>
      </c>
      <c r="Q22940">
        <v>9110459433040078</v>
      </c>
      <c r="R22940">
        <v>2346041055718475</v>
      </c>
      <c r="S22940">
        <v>0</v>
      </c>
      <c r="T22940">
        <v>1282051282051282</v>
      </c>
      <c r="U22940">
        <v>2467811158798283</v>
      </c>
      <c r="V22940">
        <v>4533569687569245</v>
      </c>
      <c r="W22940">
        <v>5761134500332373</v>
      </c>
      <c r="X22940">
        <v>3456680700199424</v>
      </c>
      <c r="Y22940">
        <v>4130290272545978</v>
      </c>
      <c r="Z22940">
        <v>2.1586996222085876E+16</v>
      </c>
    </row>
    <row r="22941" spans="1:26" x14ac:dyDescent="0.3">
      <c r="A22941" t="s">
        <v>535</v>
      </c>
      <c r="B22941">
        <v>70</v>
      </c>
      <c r="C22941" t="s">
        <v>13993</v>
      </c>
      <c r="D22941">
        <v>74020</v>
      </c>
      <c r="E22941">
        <v>225650</v>
      </c>
      <c r="F22941">
        <v>44284</v>
      </c>
      <c r="G22941">
        <v>10470</v>
      </c>
      <c r="H22941">
        <v>240</v>
      </c>
      <c r="I22941">
        <v>130</v>
      </c>
      <c r="J22941">
        <v>0</v>
      </c>
      <c r="K22941">
        <v>680</v>
      </c>
      <c r="L22941">
        <v>-100</v>
      </c>
      <c r="M22941">
        <v>9660</v>
      </c>
      <c r="N22941">
        <v>340</v>
      </c>
      <c r="O22941">
        <v>1.241642788920726E+16</v>
      </c>
      <c r="P22941">
        <v>6494746895893028</v>
      </c>
      <c r="Q22941">
        <v>9226361031518624</v>
      </c>
      <c r="R22941">
        <v>2.2922636103151864E+16</v>
      </c>
      <c r="S22941">
        <v>0</v>
      </c>
      <c r="T22941">
        <v>-1.4705882352941176E+16</v>
      </c>
      <c r="U22941">
        <v>3.5196687370600416E+16</v>
      </c>
      <c r="V22941">
        <v>4.6399290937292264E+16</v>
      </c>
      <c r="W22941">
        <v>5761134500332373</v>
      </c>
      <c r="X22941">
        <v>3.0135165078661644E+16</v>
      </c>
      <c r="Y22941">
        <v>4.2809660979392864E+16</v>
      </c>
      <c r="Z22941">
        <v>216280225057827</v>
      </c>
    </row>
    <row r="22942" spans="1:26" x14ac:dyDescent="0.3">
      <c r="A22942" t="s">
        <v>535</v>
      </c>
      <c r="B22942">
        <v>70</v>
      </c>
      <c r="C22942" t="s">
        <v>13993</v>
      </c>
      <c r="D22942">
        <v>74020</v>
      </c>
      <c r="E22942">
        <v>225650</v>
      </c>
      <c r="F22942">
        <v>44288</v>
      </c>
      <c r="G22942">
        <v>10770</v>
      </c>
      <c r="H22942">
        <v>300</v>
      </c>
      <c r="I22942">
        <v>130</v>
      </c>
      <c r="J22942">
        <v>0</v>
      </c>
      <c r="K22942">
        <v>660</v>
      </c>
      <c r="L22942">
        <v>-20</v>
      </c>
      <c r="M22942">
        <v>9980</v>
      </c>
      <c r="N22942">
        <v>320</v>
      </c>
      <c r="O22942">
        <v>1.2070566388115136E+16</v>
      </c>
      <c r="P22942">
        <v>6128133704735376</v>
      </c>
      <c r="Q22942">
        <v>9266480965645312</v>
      </c>
      <c r="R22942">
        <v>2.7855153203342616E+16</v>
      </c>
      <c r="S22942">
        <v>0</v>
      </c>
      <c r="T22942">
        <v>-3.0303030303030304E+16</v>
      </c>
      <c r="U22942">
        <v>3206412825651302</v>
      </c>
      <c r="V22942">
        <v>4.7728783514292048E+16</v>
      </c>
      <c r="W22942">
        <v>5761134500332373</v>
      </c>
      <c r="X22942">
        <v>2.9248836693995128E+16</v>
      </c>
      <c r="Y22942">
        <v>4422778639485929</v>
      </c>
      <c r="Z22942">
        <v>2.1664171057881684E+16</v>
      </c>
    </row>
    <row r="22943" spans="1:26" x14ac:dyDescent="0.3">
      <c r="A22943" t="s">
        <v>535</v>
      </c>
      <c r="B22943">
        <v>70</v>
      </c>
      <c r="C22943" t="s">
        <v>13993</v>
      </c>
      <c r="D22943">
        <v>74020</v>
      </c>
      <c r="E22943">
        <v>225650</v>
      </c>
      <c r="F22943">
        <v>44291</v>
      </c>
      <c r="G22943">
        <v>11200</v>
      </c>
      <c r="H22943">
        <v>430</v>
      </c>
      <c r="I22943">
        <v>130</v>
      </c>
      <c r="J22943">
        <v>0</v>
      </c>
      <c r="K22943">
        <v>760</v>
      </c>
      <c r="L22943">
        <v>100</v>
      </c>
      <c r="M22943">
        <v>10310</v>
      </c>
      <c r="N22943">
        <v>330</v>
      </c>
      <c r="O22943">
        <v>1.1607142857142858E+16</v>
      </c>
      <c r="P22943">
        <v>6785714285714285</v>
      </c>
      <c r="Q22943">
        <v>9205357142857142</v>
      </c>
      <c r="R22943">
        <v>3.8392857142857144E+16</v>
      </c>
      <c r="S22943">
        <v>0</v>
      </c>
      <c r="T22943">
        <v>1.3157894736842104E+16</v>
      </c>
      <c r="U22943">
        <v>3200775945683802</v>
      </c>
      <c r="V22943">
        <v>4963438954132506</v>
      </c>
      <c r="W22943">
        <v>5761134500332373</v>
      </c>
      <c r="X22943">
        <v>3368047861732772</v>
      </c>
      <c r="Y22943">
        <v>4569022822955905</v>
      </c>
      <c r="Z22943">
        <v>2170832139154163</v>
      </c>
    </row>
    <row r="22944" spans="1:26" x14ac:dyDescent="0.3">
      <c r="A22944" t="s">
        <v>535</v>
      </c>
      <c r="B22944">
        <v>70</v>
      </c>
      <c r="C22944" t="s">
        <v>13993</v>
      </c>
      <c r="D22944">
        <v>74020</v>
      </c>
      <c r="E22944">
        <v>225650</v>
      </c>
      <c r="F22944">
        <v>44295</v>
      </c>
      <c r="G22944">
        <v>11810</v>
      </c>
      <c r="H22944">
        <v>610</v>
      </c>
      <c r="I22944">
        <v>140</v>
      </c>
      <c r="J22944">
        <v>10</v>
      </c>
      <c r="K22944">
        <v>1100</v>
      </c>
      <c r="L22944">
        <v>340</v>
      </c>
      <c r="M22944">
        <v>10570</v>
      </c>
      <c r="N22944">
        <v>260</v>
      </c>
      <c r="O22944">
        <v>1.1854360711261644E+16</v>
      </c>
      <c r="P22944">
        <v>9314140558848434</v>
      </c>
      <c r="Q22944">
        <v>8950042337002541</v>
      </c>
      <c r="R22944">
        <v>5165114309906858</v>
      </c>
      <c r="S22944">
        <v>7142857142857142</v>
      </c>
      <c r="T22944">
        <v>3090909090909091</v>
      </c>
      <c r="U22944">
        <v>2459791863765374</v>
      </c>
      <c r="V22944">
        <v>5233769111455794</v>
      </c>
      <c r="W22944">
        <v>6204298692665633</v>
      </c>
      <c r="X22944">
        <v>4874806115665854</v>
      </c>
      <c r="Y22944">
        <v>4684245512962552</v>
      </c>
      <c r="Z22944">
        <v>217844557199514</v>
      </c>
    </row>
    <row r="22945" spans="1:26" x14ac:dyDescent="0.3">
      <c r="A22945" t="s">
        <v>535</v>
      </c>
      <c r="B22945">
        <v>70</v>
      </c>
      <c r="C22945" t="s">
        <v>13993</v>
      </c>
      <c r="D22945">
        <v>74020</v>
      </c>
      <c r="E22945">
        <v>225650</v>
      </c>
      <c r="F22945">
        <v>44298</v>
      </c>
      <c r="G22945">
        <v>12400</v>
      </c>
      <c r="H22945">
        <v>590</v>
      </c>
      <c r="I22945">
        <v>160</v>
      </c>
      <c r="J22945">
        <v>20</v>
      </c>
      <c r="K22945">
        <v>1220</v>
      </c>
      <c r="L22945">
        <v>120</v>
      </c>
      <c r="M22945">
        <v>11020</v>
      </c>
      <c r="N22945">
        <v>450</v>
      </c>
      <c r="O22945">
        <v>1.2903225806451612E+16</v>
      </c>
      <c r="P22945">
        <v>9838709677419356</v>
      </c>
      <c r="Q22945">
        <v>8887096774193548</v>
      </c>
      <c r="R22945">
        <v>4758064516129032</v>
      </c>
      <c r="S22945">
        <v>125</v>
      </c>
      <c r="T22945">
        <v>9836065573770492</v>
      </c>
      <c r="U22945">
        <v>4083484573502722</v>
      </c>
      <c r="V22945">
        <v>5495235984932417</v>
      </c>
      <c r="W22945">
        <v>7090627077332151</v>
      </c>
      <c r="X22945">
        <v>5406603146465765</v>
      </c>
      <c r="Y22945">
        <v>4883669399512519</v>
      </c>
      <c r="Z22945">
        <v>2.187158672465072E+16</v>
      </c>
    </row>
    <row r="22946" spans="1:26" x14ac:dyDescent="0.3">
      <c r="A22946" t="s">
        <v>535</v>
      </c>
      <c r="B22946">
        <v>70</v>
      </c>
      <c r="C22946" t="s">
        <v>13993</v>
      </c>
      <c r="D22946">
        <v>74020</v>
      </c>
      <c r="E22946">
        <v>225650</v>
      </c>
      <c r="F22946">
        <v>44302</v>
      </c>
      <c r="G22946">
        <v>13300</v>
      </c>
      <c r="H22946">
        <v>900</v>
      </c>
      <c r="I22946">
        <v>170</v>
      </c>
      <c r="J22946">
        <v>10</v>
      </c>
      <c r="K22946">
        <v>1410</v>
      </c>
      <c r="L22946">
        <v>190</v>
      </c>
      <c r="M22946">
        <v>11720</v>
      </c>
      <c r="N22946">
        <v>700</v>
      </c>
      <c r="O22946">
        <v>1.2781954887218044E+16</v>
      </c>
      <c r="P22946">
        <v>1.0601503759398496E+16</v>
      </c>
      <c r="Q22946">
        <v>881203007518797</v>
      </c>
      <c r="R22946">
        <v>6766917293233082</v>
      </c>
      <c r="S22946">
        <v>5.8823529411764704E+16</v>
      </c>
      <c r="T22946">
        <v>1347517730496454</v>
      </c>
      <c r="U22946">
        <v>5.9726962457337888E+16</v>
      </c>
      <c r="V22946">
        <v>5894083758032351</v>
      </c>
      <c r="W22946">
        <v>7533791269665411</v>
      </c>
      <c r="X22946">
        <v>6248615111898958</v>
      </c>
      <c r="Y22946">
        <v>5193884334145801</v>
      </c>
      <c r="Z22946">
        <v>2.1976958103721896E+16</v>
      </c>
    </row>
    <row r="22947" spans="1:26" x14ac:dyDescent="0.3">
      <c r="A22947" t="s">
        <v>535</v>
      </c>
      <c r="B22947">
        <v>70</v>
      </c>
      <c r="C22947" t="s">
        <v>13993</v>
      </c>
      <c r="D22947">
        <v>74020</v>
      </c>
      <c r="E22947">
        <v>225650</v>
      </c>
      <c r="F22947">
        <v>44305</v>
      </c>
      <c r="G22947">
        <v>13990</v>
      </c>
      <c r="H22947">
        <v>690</v>
      </c>
      <c r="I22947">
        <v>170</v>
      </c>
      <c r="J22947">
        <v>0</v>
      </c>
      <c r="K22947">
        <v>1390</v>
      </c>
      <c r="L22947">
        <v>-20</v>
      </c>
      <c r="M22947">
        <v>12430</v>
      </c>
      <c r="N22947">
        <v>710</v>
      </c>
      <c r="O22947">
        <v>1.2151536812008578E+16</v>
      </c>
      <c r="P22947">
        <v>9935668334524660</v>
      </c>
      <c r="Q22947">
        <v>8884917798427449</v>
      </c>
      <c r="R22947">
        <v>4932094353109364</v>
      </c>
      <c r="S22947">
        <v>0</v>
      </c>
      <c r="T22947">
        <v>-1.4388489208633094E+16</v>
      </c>
      <c r="U22947">
        <v>5711987127916331</v>
      </c>
      <c r="V22947">
        <v>61998670507423</v>
      </c>
      <c r="W22947">
        <v>7533791269665411</v>
      </c>
      <c r="X22947">
        <v>6159982273432307</v>
      </c>
      <c r="Y22947">
        <v>5508530910702415</v>
      </c>
      <c r="Z22947">
        <v>2.2075205014621524E+16</v>
      </c>
    </row>
    <row r="22948" spans="1:26" x14ac:dyDescent="0.3">
      <c r="A22948" t="s">
        <v>535</v>
      </c>
      <c r="B22948">
        <v>70</v>
      </c>
      <c r="C22948" t="s">
        <v>13993</v>
      </c>
      <c r="D22948">
        <v>74020</v>
      </c>
      <c r="E22948">
        <v>225650</v>
      </c>
      <c r="F22948">
        <v>44309</v>
      </c>
      <c r="G22948">
        <v>14540</v>
      </c>
      <c r="H22948">
        <v>550</v>
      </c>
      <c r="I22948">
        <v>170</v>
      </c>
      <c r="J22948">
        <v>0</v>
      </c>
      <c r="K22948">
        <v>1380</v>
      </c>
      <c r="L22948">
        <v>-10</v>
      </c>
      <c r="M22948">
        <v>12990</v>
      </c>
      <c r="N22948">
        <v>560</v>
      </c>
      <c r="O22948">
        <v>1.1691884456671252E+16</v>
      </c>
      <c r="P22948">
        <v>9491059147180192</v>
      </c>
      <c r="Q22948">
        <v>8933975240715268</v>
      </c>
      <c r="R22948">
        <v>3782668500687758</v>
      </c>
      <c r="S22948">
        <v>0</v>
      </c>
      <c r="T22948">
        <v>-7246376811594203</v>
      </c>
      <c r="U22948">
        <v>4311008468052348</v>
      </c>
      <c r="V22948">
        <v>6443607356525593</v>
      </c>
      <c r="W22948">
        <v>7533791269665411</v>
      </c>
      <c r="X22948">
        <v>6115665854198981</v>
      </c>
      <c r="Y22948">
        <v>575670285840904</v>
      </c>
      <c r="Z22948">
        <v>2.2164651082202876E+16</v>
      </c>
    </row>
    <row r="22949" spans="1:26" x14ac:dyDescent="0.3">
      <c r="A22949" t="s">
        <v>535</v>
      </c>
      <c r="B22949">
        <v>70</v>
      </c>
      <c r="C22949" t="s">
        <v>13993</v>
      </c>
      <c r="D22949">
        <v>74020</v>
      </c>
      <c r="E22949">
        <v>225650</v>
      </c>
      <c r="F22949">
        <v>44312</v>
      </c>
      <c r="G22949">
        <v>14920</v>
      </c>
      <c r="H22949">
        <v>380</v>
      </c>
      <c r="I22949">
        <v>170</v>
      </c>
      <c r="J22949">
        <v>0</v>
      </c>
      <c r="K22949">
        <v>1000</v>
      </c>
      <c r="L22949">
        <v>-380</v>
      </c>
      <c r="M22949">
        <v>13750</v>
      </c>
      <c r="N22949">
        <v>760</v>
      </c>
      <c r="O22949">
        <v>1.1394101876675604E+16</v>
      </c>
      <c r="P22949">
        <v>6702412868632708</v>
      </c>
      <c r="Q22949">
        <v>9215817694369972</v>
      </c>
      <c r="R22949">
        <v>2546916890080429</v>
      </c>
      <c r="S22949">
        <v>0</v>
      </c>
      <c r="T22949">
        <v>-38</v>
      </c>
      <c r="U22949">
        <v>5527272727272727</v>
      </c>
      <c r="V22949">
        <v>6612009749612231</v>
      </c>
      <c r="W22949">
        <v>7533791269665411</v>
      </c>
      <c r="X22949">
        <v>4431641923332595</v>
      </c>
      <c r="Y22949">
        <v>6093507644582318</v>
      </c>
      <c r="Z22949">
        <v>2221284379041297</v>
      </c>
    </row>
    <row r="22950" spans="1:26" x14ac:dyDescent="0.3">
      <c r="A22950" t="s">
        <v>535</v>
      </c>
      <c r="B22950">
        <v>70</v>
      </c>
      <c r="C22950" t="s">
        <v>13993</v>
      </c>
      <c r="D22950">
        <v>74020</v>
      </c>
      <c r="E22950">
        <v>225650</v>
      </c>
      <c r="F22950">
        <v>44316</v>
      </c>
      <c r="G22950">
        <v>15520</v>
      </c>
      <c r="H22950">
        <v>600</v>
      </c>
      <c r="I22950">
        <v>200</v>
      </c>
      <c r="J22950">
        <v>30</v>
      </c>
      <c r="K22950">
        <v>1070</v>
      </c>
      <c r="L22950">
        <v>70</v>
      </c>
      <c r="M22950">
        <v>14250</v>
      </c>
      <c r="N22950">
        <v>500</v>
      </c>
      <c r="O22950">
        <v>1288659793814433</v>
      </c>
      <c r="P22950">
        <v>6894329896907217</v>
      </c>
      <c r="Q22950">
        <v>9181701030927836</v>
      </c>
      <c r="R22950">
        <v>3865979381443299</v>
      </c>
      <c r="S22950">
        <v>15</v>
      </c>
      <c r="T22950">
        <v>6542056074766354</v>
      </c>
      <c r="U22950">
        <v>3508771929824561</v>
      </c>
      <c r="V22950">
        <v>6877908265012187</v>
      </c>
      <c r="W22950">
        <v>8863283846665189</v>
      </c>
      <c r="X22950">
        <v>4741856857965877</v>
      </c>
      <c r="Y22950">
        <v>6315089740748947</v>
      </c>
      <c r="Z22950">
        <v>2226981453821377</v>
      </c>
    </row>
    <row r="22951" spans="1:26" x14ac:dyDescent="0.3">
      <c r="A22951" t="s">
        <v>535</v>
      </c>
      <c r="B22951">
        <v>70</v>
      </c>
      <c r="C22951" t="s">
        <v>13993</v>
      </c>
      <c r="D22951">
        <v>74020</v>
      </c>
      <c r="E22951">
        <v>225650</v>
      </c>
      <c r="F22951">
        <v>44319</v>
      </c>
      <c r="G22951">
        <v>15900</v>
      </c>
      <c r="H22951">
        <v>380</v>
      </c>
      <c r="I22951">
        <v>200</v>
      </c>
      <c r="J22951">
        <v>0</v>
      </c>
      <c r="K22951">
        <v>960</v>
      </c>
      <c r="L22951">
        <v>-110</v>
      </c>
      <c r="M22951">
        <v>14740</v>
      </c>
      <c r="N22951">
        <v>490</v>
      </c>
      <c r="O22951">
        <v>1.257861635220126E+16</v>
      </c>
      <c r="P22951">
        <v>6037735849056604</v>
      </c>
      <c r="Q22951">
        <v>9270440251572328</v>
      </c>
      <c r="R22951">
        <v>2389937106918239</v>
      </c>
      <c r="S22951">
        <v>0</v>
      </c>
      <c r="T22951">
        <v>-1.1458333333333332E+16</v>
      </c>
      <c r="U22951">
        <v>3324287652645862</v>
      </c>
      <c r="V22951">
        <v>7046310658098826</v>
      </c>
      <c r="W22951">
        <v>8863283846665189</v>
      </c>
      <c r="X22951">
        <v>4254376246399291</v>
      </c>
      <c r="Y22951">
        <v>6.5322401949922448E+16</v>
      </c>
      <c r="Z22951">
        <v>2.2312595388981576E+16</v>
      </c>
    </row>
    <row r="22952" spans="1:26" x14ac:dyDescent="0.3">
      <c r="A22952" t="s">
        <v>535</v>
      </c>
      <c r="B22952">
        <v>70</v>
      </c>
      <c r="C22952" t="s">
        <v>13993</v>
      </c>
      <c r="D22952">
        <v>74020</v>
      </c>
      <c r="E22952">
        <v>225650</v>
      </c>
      <c r="F22952">
        <v>44323</v>
      </c>
      <c r="G22952">
        <v>16470</v>
      </c>
      <c r="H22952">
        <v>570</v>
      </c>
      <c r="I22952">
        <v>210</v>
      </c>
      <c r="J22952">
        <v>10</v>
      </c>
      <c r="K22952">
        <v>1060</v>
      </c>
      <c r="L22952">
        <v>100</v>
      </c>
      <c r="M22952">
        <v>15200</v>
      </c>
      <c r="N22952">
        <v>460</v>
      </c>
      <c r="O22952">
        <v>1.2750455373406194E+16</v>
      </c>
      <c r="P22952">
        <v>6435944140862174</v>
      </c>
      <c r="Q22952">
        <v>922890103217972</v>
      </c>
      <c r="R22952">
        <v>3460837887067395</v>
      </c>
      <c r="S22952">
        <v>4.7619047619047616E+16</v>
      </c>
      <c r="T22952">
        <v>9433962264150944</v>
      </c>
      <c r="U22952">
        <v>3.0263157894736844E+16</v>
      </c>
      <c r="V22952">
        <v>7298914247728784</v>
      </c>
      <c r="W22952">
        <v>9306448038998448</v>
      </c>
      <c r="X22952">
        <v>4697540438732551</v>
      </c>
      <c r="Y22952">
        <v>6736095723465543</v>
      </c>
      <c r="Z22952">
        <v>2236281093458665</v>
      </c>
    </row>
    <row r="22953" spans="1:26" x14ac:dyDescent="0.3">
      <c r="A22953" t="s">
        <v>535</v>
      </c>
      <c r="B22953">
        <v>70</v>
      </c>
      <c r="C22953" t="s">
        <v>13993</v>
      </c>
      <c r="D22953">
        <v>74020</v>
      </c>
      <c r="E22953">
        <v>225650</v>
      </c>
      <c r="F22953">
        <v>44326</v>
      </c>
      <c r="G22953">
        <v>16970</v>
      </c>
      <c r="H22953">
        <v>500</v>
      </c>
      <c r="I22953">
        <v>210</v>
      </c>
      <c r="J22953">
        <v>0</v>
      </c>
      <c r="K22953">
        <v>1020</v>
      </c>
      <c r="L22953">
        <v>-40</v>
      </c>
      <c r="M22953">
        <v>15740</v>
      </c>
      <c r="N22953">
        <v>540</v>
      </c>
      <c r="O22953">
        <v>1.237477902180318E+16</v>
      </c>
      <c r="P22953">
        <v>6.0106069534472592E+16</v>
      </c>
      <c r="Q22953">
        <v>9275191514437242</v>
      </c>
      <c r="R22953">
        <v>2946375957572186</v>
      </c>
      <c r="S22953">
        <v>0</v>
      </c>
      <c r="T22953">
        <v>-392156862745098</v>
      </c>
      <c r="U22953">
        <v>3430749682337993</v>
      </c>
      <c r="V22953">
        <v>7520496343895413</v>
      </c>
      <c r="W22953">
        <v>9306448038998448</v>
      </c>
      <c r="X22953">
        <v>4520274761799246</v>
      </c>
      <c r="Y22953">
        <v>6975404387325504</v>
      </c>
      <c r="Z22953">
        <v>2240704391273661</v>
      </c>
    </row>
    <row r="22954" spans="1:26" x14ac:dyDescent="0.3">
      <c r="A22954" t="s">
        <v>535</v>
      </c>
      <c r="B22954">
        <v>70</v>
      </c>
      <c r="C22954" t="s">
        <v>13993</v>
      </c>
      <c r="D22954">
        <v>74020</v>
      </c>
      <c r="E22954">
        <v>225650</v>
      </c>
      <c r="F22954">
        <v>44330</v>
      </c>
      <c r="G22954">
        <v>17190</v>
      </c>
      <c r="H22954">
        <v>220</v>
      </c>
      <c r="I22954">
        <v>220</v>
      </c>
      <c r="J22954">
        <v>10</v>
      </c>
      <c r="K22954">
        <v>770</v>
      </c>
      <c r="L22954">
        <v>-250</v>
      </c>
      <c r="M22954">
        <v>16200</v>
      </c>
      <c r="N22954">
        <v>460</v>
      </c>
      <c r="O22954">
        <v>1.2798138452588714E+16</v>
      </c>
      <c r="P22954">
        <v>447934845840605</v>
      </c>
      <c r="Q22954">
        <v>9424083769633508</v>
      </c>
      <c r="R22954">
        <v>1.2798138452588714E+16</v>
      </c>
      <c r="S22954">
        <v>4.5454545454545456E+16</v>
      </c>
      <c r="T22954">
        <v>-3246753246753247</v>
      </c>
      <c r="U22954">
        <v>2.8395061728395064E+16</v>
      </c>
      <c r="V22954">
        <v>761799246620873</v>
      </c>
      <c r="W22954">
        <v>9749612231331708</v>
      </c>
      <c r="X22954">
        <v>3412364280966098</v>
      </c>
      <c r="Y22954">
        <v>7179259915798804</v>
      </c>
      <c r="Z22954">
        <v>2243069661033145</v>
      </c>
    </row>
    <row r="22955" spans="1:26" x14ac:dyDescent="0.3">
      <c r="A22955" t="s">
        <v>535</v>
      </c>
      <c r="B22955">
        <v>70</v>
      </c>
      <c r="C22955" t="s">
        <v>13993</v>
      </c>
      <c r="D22955">
        <v>74020</v>
      </c>
      <c r="E22955">
        <v>225650</v>
      </c>
      <c r="F22955">
        <v>44333</v>
      </c>
      <c r="G22955">
        <v>17430</v>
      </c>
      <c r="H22955">
        <v>240</v>
      </c>
      <c r="I22955">
        <v>230</v>
      </c>
      <c r="J22955">
        <v>10</v>
      </c>
      <c r="K22955">
        <v>620</v>
      </c>
      <c r="L22955">
        <v>-150</v>
      </c>
      <c r="M22955">
        <v>16580</v>
      </c>
      <c r="N22955">
        <v>380</v>
      </c>
      <c r="O22955">
        <v>1.31956397016638E+16</v>
      </c>
      <c r="P22955">
        <v>3557085484796328</v>
      </c>
      <c r="Q22955">
        <v>9512335054503728</v>
      </c>
      <c r="R22955">
        <v>1.3769363166953528E+16</v>
      </c>
      <c r="S22955">
        <v>4.3478260869565216E+16</v>
      </c>
      <c r="T22955">
        <v>-2.4193548387096776E+16</v>
      </c>
      <c r="U22955">
        <v>2.2919179734620024E+16</v>
      </c>
      <c r="V22955">
        <v>7724351872368713</v>
      </c>
      <c r="W22955">
        <v>1.0192776423664968E+16</v>
      </c>
      <c r="X22955">
        <v>2.7476179924662088E+16</v>
      </c>
      <c r="Y22955">
        <v>7347662308885442</v>
      </c>
      <c r="Z22955">
        <v>2.2444179634317156E+16</v>
      </c>
    </row>
    <row r="22956" spans="1:26" x14ac:dyDescent="0.3">
      <c r="A22956" t="s">
        <v>535</v>
      </c>
      <c r="B22956">
        <v>70</v>
      </c>
      <c r="C22956" t="s">
        <v>13993</v>
      </c>
      <c r="D22956">
        <v>74020</v>
      </c>
      <c r="E22956">
        <v>225650</v>
      </c>
      <c r="F22956">
        <v>44337</v>
      </c>
      <c r="G22956">
        <v>17890</v>
      </c>
      <c r="H22956">
        <v>460</v>
      </c>
      <c r="I22956">
        <v>230</v>
      </c>
      <c r="J22956">
        <v>0</v>
      </c>
      <c r="K22956">
        <v>710</v>
      </c>
      <c r="L22956">
        <v>90</v>
      </c>
      <c r="M22956">
        <v>16950</v>
      </c>
      <c r="N22956">
        <v>370</v>
      </c>
      <c r="O22956">
        <v>1.2856344326439352E+16</v>
      </c>
      <c r="P22956">
        <v>3.9686975964225824E+16</v>
      </c>
      <c r="Q22956">
        <v>9474566797093348</v>
      </c>
      <c r="R22956">
        <v>2.5712688652878704E+16</v>
      </c>
      <c r="S22956">
        <v>0</v>
      </c>
      <c r="T22956">
        <v>1267605633802817</v>
      </c>
      <c r="U22956">
        <v>2182890855457227</v>
      </c>
      <c r="V22956">
        <v>7928207400842012</v>
      </c>
      <c r="W22956">
        <v>1.0192776423664968E+16</v>
      </c>
      <c r="X22956">
        <v>3146465765566142</v>
      </c>
      <c r="Y22956">
        <v>7511633060048748</v>
      </c>
      <c r="Z22956">
        <v>2.2464769359263844E+16</v>
      </c>
    </row>
    <row r="22957" spans="1:26" x14ac:dyDescent="0.3">
      <c r="A22957" t="s">
        <v>535</v>
      </c>
      <c r="B22957">
        <v>70</v>
      </c>
      <c r="C22957" t="s">
        <v>13993</v>
      </c>
      <c r="D22957">
        <v>74020</v>
      </c>
      <c r="E22957">
        <v>225650</v>
      </c>
      <c r="F22957">
        <v>44340</v>
      </c>
      <c r="G22957">
        <v>18230</v>
      </c>
      <c r="H22957">
        <v>340</v>
      </c>
      <c r="I22957">
        <v>230</v>
      </c>
      <c r="J22957">
        <v>0</v>
      </c>
      <c r="K22957">
        <v>790</v>
      </c>
      <c r="L22957">
        <v>80</v>
      </c>
      <c r="M22957">
        <v>17210</v>
      </c>
      <c r="N22957">
        <v>260</v>
      </c>
      <c r="O22957">
        <v>1.2616566099835436E+16</v>
      </c>
      <c r="P22957">
        <v>4333516182117389</v>
      </c>
      <c r="Q22957">
        <v>9440482720789908</v>
      </c>
      <c r="R22957">
        <v>1.8650575973669776E+16</v>
      </c>
      <c r="S22957">
        <v>0</v>
      </c>
      <c r="T22957">
        <v>1.0126582278481012E+16</v>
      </c>
      <c r="U22957">
        <v>1.5107495642068564E+16</v>
      </c>
      <c r="V22957">
        <v>807888322623532</v>
      </c>
      <c r="W22957">
        <v>1.0192776423664968E+16</v>
      </c>
      <c r="X22957">
        <v>350099711943275</v>
      </c>
      <c r="Y22957">
        <v>7626855750055396</v>
      </c>
      <c r="Z22957">
        <v>22489682607621</v>
      </c>
    </row>
    <row r="22958" spans="1:26" x14ac:dyDescent="0.3">
      <c r="A22958" t="s">
        <v>535</v>
      </c>
      <c r="B22958">
        <v>70</v>
      </c>
      <c r="C22958" t="s">
        <v>13993</v>
      </c>
      <c r="D22958">
        <v>74020</v>
      </c>
      <c r="E22958">
        <v>225650</v>
      </c>
      <c r="F22958">
        <v>44344</v>
      </c>
      <c r="G22958">
        <v>18610</v>
      </c>
      <c r="H22958">
        <v>380</v>
      </c>
      <c r="I22958">
        <v>230</v>
      </c>
      <c r="J22958">
        <v>0</v>
      </c>
      <c r="K22958">
        <v>830</v>
      </c>
      <c r="L22958">
        <v>40</v>
      </c>
      <c r="M22958">
        <v>17550</v>
      </c>
      <c r="N22958">
        <v>340</v>
      </c>
      <c r="O22958">
        <v>1.2358946802794196E+16</v>
      </c>
      <c r="P22958">
        <v>445996775926921</v>
      </c>
      <c r="Q22958">
        <v>9430413756045136</v>
      </c>
      <c r="R22958">
        <v>2041912950026867</v>
      </c>
      <c r="S22958">
        <v>0</v>
      </c>
      <c r="T22958">
        <v>4819277108433735</v>
      </c>
      <c r="U22958">
        <v>1.9373219373219372E+16</v>
      </c>
      <c r="V22958">
        <v>8247285619321959</v>
      </c>
      <c r="W22958">
        <v>1.0192776423664968E+16</v>
      </c>
      <c r="X22958">
        <v>3.6782627963660536E+16</v>
      </c>
      <c r="Y22958">
        <v>7777531575448703</v>
      </c>
      <c r="Z22958">
        <v>2.2516374031284724E+16</v>
      </c>
    </row>
    <row r="22959" spans="1:26" x14ac:dyDescent="0.3">
      <c r="A22959" t="s">
        <v>535</v>
      </c>
      <c r="B22959">
        <v>70</v>
      </c>
      <c r="C22959" t="s">
        <v>13993</v>
      </c>
      <c r="D22959">
        <v>74020</v>
      </c>
      <c r="E22959">
        <v>225650</v>
      </c>
      <c r="F22959">
        <v>44347</v>
      </c>
      <c r="G22959">
        <v>18990</v>
      </c>
      <c r="H22959">
        <v>380</v>
      </c>
      <c r="I22959">
        <v>230</v>
      </c>
      <c r="J22959">
        <v>0</v>
      </c>
      <c r="K22959">
        <v>720</v>
      </c>
      <c r="L22959">
        <v>-110</v>
      </c>
      <c r="M22959">
        <v>18040</v>
      </c>
      <c r="N22959">
        <v>490</v>
      </c>
      <c r="O22959">
        <v>1.2111637704054766E+16</v>
      </c>
      <c r="P22959">
        <v>3.7914691943127968E+16</v>
      </c>
      <c r="Q22959">
        <v>9499736703528172</v>
      </c>
      <c r="R22959">
        <v>2.0010531858873092E+16</v>
      </c>
      <c r="S22959">
        <v>0</v>
      </c>
      <c r="T22959">
        <v>-1527777777777778</v>
      </c>
      <c r="U22959">
        <v>2.7161862527716184E+16</v>
      </c>
      <c r="V22959">
        <v>8415688012408598</v>
      </c>
      <c r="W22959">
        <v>1.0192776423664968E+16</v>
      </c>
      <c r="X22959">
        <v>3.1907821847994684E+16</v>
      </c>
      <c r="Y22959">
        <v>7994682029692</v>
      </c>
      <c r="Z22959">
        <v>2253683908281654</v>
      </c>
    </row>
    <row r="22960" spans="1:26" x14ac:dyDescent="0.3">
      <c r="A22960" t="s">
        <v>535</v>
      </c>
      <c r="B22960">
        <v>70</v>
      </c>
      <c r="C22960" t="s">
        <v>13993</v>
      </c>
      <c r="D22960">
        <v>74020</v>
      </c>
      <c r="E22960">
        <v>225650</v>
      </c>
      <c r="F22960">
        <v>44351</v>
      </c>
      <c r="G22960">
        <v>19300</v>
      </c>
      <c r="H22960">
        <v>310</v>
      </c>
      <c r="I22960">
        <v>240</v>
      </c>
      <c r="J22960">
        <v>10</v>
      </c>
      <c r="K22960">
        <v>740</v>
      </c>
      <c r="L22960">
        <v>20</v>
      </c>
      <c r="M22960">
        <v>18320</v>
      </c>
      <c r="N22960">
        <v>280</v>
      </c>
      <c r="O22960">
        <v>1.243523316062176E+16</v>
      </c>
      <c r="P22960">
        <v>383419689119171</v>
      </c>
      <c r="Q22960">
        <v>9492227979274612</v>
      </c>
      <c r="R22960">
        <v>1606217616580311</v>
      </c>
      <c r="S22960">
        <v>4.1666666666666664E+16</v>
      </c>
      <c r="T22960">
        <v>2702702702702703</v>
      </c>
      <c r="U22960">
        <v>1.5283842794759824E+16</v>
      </c>
      <c r="V22960">
        <v>8553068912031908</v>
      </c>
      <c r="W22960">
        <v>1.0635940615998228E+16</v>
      </c>
      <c r="X22960">
        <v>327941502326612</v>
      </c>
      <c r="Y22960">
        <v>8118768003545313</v>
      </c>
      <c r="Z22960">
        <v>2255906299589272</v>
      </c>
    </row>
    <row r="22961" spans="1:26" x14ac:dyDescent="0.3">
      <c r="A22961" t="s">
        <v>535</v>
      </c>
      <c r="B22961">
        <v>70</v>
      </c>
      <c r="C22961" t="s">
        <v>13993</v>
      </c>
      <c r="D22961">
        <v>74020</v>
      </c>
      <c r="E22961">
        <v>225650</v>
      </c>
      <c r="F22961">
        <v>44354</v>
      </c>
      <c r="G22961">
        <v>19530</v>
      </c>
      <c r="H22961">
        <v>230</v>
      </c>
      <c r="I22961">
        <v>240</v>
      </c>
      <c r="J22961">
        <v>0</v>
      </c>
      <c r="K22961">
        <v>670</v>
      </c>
      <c r="L22961">
        <v>-70</v>
      </c>
      <c r="M22961">
        <v>18620</v>
      </c>
      <c r="N22961">
        <v>300</v>
      </c>
      <c r="O22961">
        <v>1228878648233487</v>
      </c>
      <c r="P22961">
        <v>3430619559651818</v>
      </c>
      <c r="Q22961">
        <v>953405017921147</v>
      </c>
      <c r="R22961">
        <v>1.1776753712237584E+16</v>
      </c>
      <c r="S22961">
        <v>0</v>
      </c>
      <c r="T22961">
        <v>-1044776119402985</v>
      </c>
      <c r="U22961">
        <v>1611170784103115</v>
      </c>
      <c r="V22961">
        <v>8654996676268558</v>
      </c>
      <c r="W22961">
        <v>1.0635940615998228E+16</v>
      </c>
      <c r="X22961">
        <v>2.9692000886328384E+16</v>
      </c>
      <c r="Y22961">
        <v>8251717261245291</v>
      </c>
      <c r="Z22961">
        <v>2.2576886379923608E+16</v>
      </c>
    </row>
    <row r="22962" spans="1:26" x14ac:dyDescent="0.3">
      <c r="A22962" t="s">
        <v>535</v>
      </c>
      <c r="B22962">
        <v>70</v>
      </c>
      <c r="C22962" t="s">
        <v>13993</v>
      </c>
      <c r="D22962">
        <v>74020</v>
      </c>
      <c r="E22962">
        <v>225650</v>
      </c>
      <c r="F22962">
        <v>44358</v>
      </c>
      <c r="G22962">
        <v>20260</v>
      </c>
      <c r="H22962">
        <v>730</v>
      </c>
      <c r="I22962">
        <v>240</v>
      </c>
      <c r="J22962">
        <v>0</v>
      </c>
      <c r="K22962">
        <v>910</v>
      </c>
      <c r="L22962">
        <v>240</v>
      </c>
      <c r="M22962">
        <v>19110</v>
      </c>
      <c r="N22962">
        <v>490</v>
      </c>
      <c r="O22962">
        <v>1.1846001974333662E+16</v>
      </c>
      <c r="P22962">
        <v>4491609081934847</v>
      </c>
      <c r="Q22962">
        <v>9432379072063178</v>
      </c>
      <c r="R22962">
        <v>3603158933859822</v>
      </c>
      <c r="S22962">
        <v>0</v>
      </c>
      <c r="T22962">
        <v>2.6373626373626376E+16</v>
      </c>
      <c r="U22962">
        <v>2564102564102564</v>
      </c>
      <c r="V22962">
        <v>8978506536671837</v>
      </c>
      <c r="W22962">
        <v>1.0635940615998228E+16</v>
      </c>
      <c r="X22962">
        <v>4032794150232661</v>
      </c>
      <c r="Y22962">
        <v>8468867715488588</v>
      </c>
      <c r="Z22962">
        <v>2260919593755584</v>
      </c>
    </row>
    <row r="22963" spans="1:26" x14ac:dyDescent="0.3">
      <c r="A22963" t="s">
        <v>535</v>
      </c>
      <c r="B22963">
        <v>70</v>
      </c>
      <c r="C22963" t="s">
        <v>13993</v>
      </c>
      <c r="D22963">
        <v>74020</v>
      </c>
      <c r="E22963">
        <v>225650</v>
      </c>
      <c r="F22963">
        <v>44361</v>
      </c>
      <c r="G22963">
        <v>20860</v>
      </c>
      <c r="H22963">
        <v>600</v>
      </c>
      <c r="I22963">
        <v>240</v>
      </c>
      <c r="J22963">
        <v>0</v>
      </c>
      <c r="K22963">
        <v>1150</v>
      </c>
      <c r="L22963">
        <v>240</v>
      </c>
      <c r="M22963">
        <v>19470</v>
      </c>
      <c r="N22963">
        <v>360</v>
      </c>
      <c r="O22963">
        <v>1.1505273250239692E+16</v>
      </c>
      <c r="P22963">
        <v>5.51294343240652E+16</v>
      </c>
      <c r="Q22963">
        <v>9333652924256952</v>
      </c>
      <c r="R22963">
        <v>2.8763183125599232E+16</v>
      </c>
      <c r="S22963">
        <v>0</v>
      </c>
      <c r="T22963">
        <v>2.0869565217391304E+16</v>
      </c>
      <c r="U22963">
        <v>1848998459167951</v>
      </c>
      <c r="V22963">
        <v>9244405052071792</v>
      </c>
      <c r="W22963">
        <v>1.0635940615998228E+16</v>
      </c>
      <c r="X22963">
        <v>5096388211832484</v>
      </c>
      <c r="Y22963">
        <v>8628406824728561</v>
      </c>
      <c r="Z22963">
        <v>2265293298348305</v>
      </c>
    </row>
    <row r="22964" spans="1:26" x14ac:dyDescent="0.3">
      <c r="A22964" t="s">
        <v>535</v>
      </c>
      <c r="B22964">
        <v>70</v>
      </c>
      <c r="C22964" t="s">
        <v>13994</v>
      </c>
      <c r="D22964">
        <v>71020</v>
      </c>
      <c r="E22964">
        <v>503480</v>
      </c>
      <c r="F22964">
        <v>439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</row>
    <row r="22965" spans="1:26" x14ac:dyDescent="0.3">
      <c r="A22965" t="s">
        <v>535</v>
      </c>
      <c r="B22965">
        <v>70</v>
      </c>
      <c r="C22965" t="s">
        <v>13994</v>
      </c>
      <c r="D22965">
        <v>71020</v>
      </c>
      <c r="E22965">
        <v>503480</v>
      </c>
      <c r="F22965">
        <v>4392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</row>
    <row r="22966" spans="1:26" x14ac:dyDescent="0.3">
      <c r="A22966" t="s">
        <v>535</v>
      </c>
      <c r="B22966">
        <v>70</v>
      </c>
      <c r="C22966" t="s">
        <v>13994</v>
      </c>
      <c r="D22966">
        <v>71020</v>
      </c>
      <c r="E22966">
        <v>503480</v>
      </c>
      <c r="F22966">
        <v>43924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</row>
    <row r="22967" spans="1:26" x14ac:dyDescent="0.3">
      <c r="A22967" t="s">
        <v>535</v>
      </c>
      <c r="B22967">
        <v>70</v>
      </c>
      <c r="C22967" t="s">
        <v>13994</v>
      </c>
      <c r="D22967">
        <v>71020</v>
      </c>
      <c r="E22967">
        <v>503480</v>
      </c>
      <c r="F22967">
        <v>43927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</row>
    <row r="22968" spans="1:26" x14ac:dyDescent="0.3">
      <c r="A22968" t="s">
        <v>535</v>
      </c>
      <c r="B22968">
        <v>70</v>
      </c>
      <c r="C22968" t="s">
        <v>13994</v>
      </c>
      <c r="D22968">
        <v>71020</v>
      </c>
      <c r="E22968">
        <v>503480</v>
      </c>
      <c r="F22968">
        <v>43929</v>
      </c>
      <c r="G22968">
        <v>50</v>
      </c>
      <c r="H22968">
        <v>50</v>
      </c>
      <c r="I22968">
        <v>0</v>
      </c>
      <c r="J22968">
        <v>0</v>
      </c>
      <c r="K22968">
        <v>50</v>
      </c>
      <c r="L22968">
        <v>50</v>
      </c>
      <c r="M22968">
        <v>0</v>
      </c>
      <c r="N22968">
        <v>0</v>
      </c>
      <c r="O22968">
        <v>0</v>
      </c>
      <c r="P22968">
        <v>10</v>
      </c>
      <c r="Q22968">
        <v>0</v>
      </c>
      <c r="R22968">
        <v>10</v>
      </c>
      <c r="S22968">
        <v>0</v>
      </c>
      <c r="T22968">
        <v>10</v>
      </c>
      <c r="U22968">
        <v>0</v>
      </c>
      <c r="V22968">
        <v>9930881067768332</v>
      </c>
      <c r="W22968">
        <v>0</v>
      </c>
      <c r="X22968">
        <v>9930881067768332</v>
      </c>
      <c r="Y22968">
        <v>0</v>
      </c>
      <c r="Z22968">
        <v>0</v>
      </c>
    </row>
    <row r="22969" spans="1:26" x14ac:dyDescent="0.3">
      <c r="A22969" t="s">
        <v>535</v>
      </c>
      <c r="B22969">
        <v>70</v>
      </c>
      <c r="C22969" t="s">
        <v>13994</v>
      </c>
      <c r="D22969">
        <v>71020</v>
      </c>
      <c r="E22969">
        <v>503480</v>
      </c>
      <c r="F22969">
        <v>43931</v>
      </c>
      <c r="G22969">
        <v>50</v>
      </c>
      <c r="H22969">
        <v>0</v>
      </c>
      <c r="I22969">
        <v>0</v>
      </c>
      <c r="J22969">
        <v>0</v>
      </c>
      <c r="K22969">
        <v>50</v>
      </c>
      <c r="L22969">
        <v>0</v>
      </c>
      <c r="M22969">
        <v>0</v>
      </c>
      <c r="N22969">
        <v>0</v>
      </c>
      <c r="O22969">
        <v>0</v>
      </c>
      <c r="P22969">
        <v>1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9930881067768332</v>
      </c>
      <c r="W22969">
        <v>0</v>
      </c>
      <c r="X22969">
        <v>9930881067768332</v>
      </c>
      <c r="Y22969">
        <v>0</v>
      </c>
      <c r="Z22969">
        <v>0</v>
      </c>
    </row>
    <row r="22970" spans="1:26" x14ac:dyDescent="0.3">
      <c r="A22970" t="s">
        <v>535</v>
      </c>
      <c r="B22970">
        <v>70</v>
      </c>
      <c r="C22970" t="s">
        <v>13994</v>
      </c>
      <c r="D22970">
        <v>71020</v>
      </c>
      <c r="E22970">
        <v>503480</v>
      </c>
      <c r="F22970">
        <v>43934</v>
      </c>
      <c r="G22970">
        <v>50</v>
      </c>
      <c r="H22970">
        <v>0</v>
      </c>
      <c r="I22970">
        <v>0</v>
      </c>
      <c r="J22970">
        <v>0</v>
      </c>
      <c r="K22970">
        <v>10</v>
      </c>
      <c r="L22970">
        <v>-40</v>
      </c>
      <c r="M22970">
        <v>40</v>
      </c>
      <c r="N22970">
        <v>40</v>
      </c>
      <c r="O22970">
        <v>0</v>
      </c>
      <c r="P22970">
        <v>2</v>
      </c>
      <c r="Q22970">
        <v>8</v>
      </c>
      <c r="R22970">
        <v>0</v>
      </c>
      <c r="S22970">
        <v>0</v>
      </c>
      <c r="T22970">
        <v>-40</v>
      </c>
      <c r="U22970">
        <v>10</v>
      </c>
      <c r="V22970">
        <v>9930881067768332</v>
      </c>
      <c r="W22970">
        <v>0</v>
      </c>
      <c r="X22970">
        <v>1.9861762135536664E+16</v>
      </c>
      <c r="Y22970">
        <v>7944704854214666</v>
      </c>
      <c r="Z22970">
        <v>0</v>
      </c>
    </row>
    <row r="22971" spans="1:26" x14ac:dyDescent="0.3">
      <c r="A22971" t="s">
        <v>535</v>
      </c>
      <c r="B22971">
        <v>70</v>
      </c>
      <c r="C22971" t="s">
        <v>13994</v>
      </c>
      <c r="D22971">
        <v>71020</v>
      </c>
      <c r="E22971">
        <v>503480</v>
      </c>
      <c r="F22971">
        <v>43936</v>
      </c>
      <c r="G22971">
        <v>40</v>
      </c>
      <c r="H22971">
        <v>-10</v>
      </c>
      <c r="I22971">
        <v>0</v>
      </c>
      <c r="J22971">
        <v>0</v>
      </c>
      <c r="K22971">
        <v>10</v>
      </c>
      <c r="L22971">
        <v>0</v>
      </c>
      <c r="M22971">
        <v>30</v>
      </c>
      <c r="N22971">
        <v>-10</v>
      </c>
      <c r="O22971">
        <v>0</v>
      </c>
      <c r="P22971">
        <v>25</v>
      </c>
      <c r="Q22971">
        <v>75</v>
      </c>
      <c r="R22971">
        <v>-25</v>
      </c>
      <c r="S22971">
        <v>0</v>
      </c>
      <c r="T22971">
        <v>0</v>
      </c>
      <c r="U22971">
        <v>-3333333333333333</v>
      </c>
      <c r="V22971">
        <v>7944704854214666</v>
      </c>
      <c r="W22971">
        <v>0</v>
      </c>
      <c r="X22971">
        <v>1.9861762135536664E+16</v>
      </c>
      <c r="Y22971">
        <v>5.9585286406609992E+16</v>
      </c>
      <c r="Z22971">
        <v>2.0003178389742968E+16</v>
      </c>
    </row>
    <row r="22972" spans="1:26" x14ac:dyDescent="0.3">
      <c r="A22972" t="s">
        <v>535</v>
      </c>
      <c r="B22972">
        <v>70</v>
      </c>
      <c r="C22972" t="s">
        <v>13994</v>
      </c>
      <c r="D22972">
        <v>71020</v>
      </c>
      <c r="E22972">
        <v>503480</v>
      </c>
      <c r="F22972">
        <v>43938</v>
      </c>
      <c r="G22972">
        <v>110</v>
      </c>
      <c r="H22972">
        <v>70</v>
      </c>
      <c r="I22972">
        <v>0</v>
      </c>
      <c r="J22972">
        <v>0</v>
      </c>
      <c r="K22972">
        <v>50</v>
      </c>
      <c r="L22972">
        <v>40</v>
      </c>
      <c r="M22972">
        <v>60</v>
      </c>
      <c r="N22972">
        <v>30</v>
      </c>
      <c r="O22972">
        <v>0</v>
      </c>
      <c r="P22972">
        <v>4.5454545454545456E+16</v>
      </c>
      <c r="Q22972">
        <v>5454545454545454</v>
      </c>
      <c r="R22972">
        <v>6363636363636364</v>
      </c>
      <c r="S22972">
        <v>0</v>
      </c>
      <c r="T22972">
        <v>8</v>
      </c>
      <c r="U22972">
        <v>5</v>
      </c>
      <c r="V22972">
        <v>2184793834909033</v>
      </c>
      <c r="W22972">
        <v>0</v>
      </c>
      <c r="X22972">
        <v>9930881067768332</v>
      </c>
      <c r="Y22972">
        <v>1.1917057281322E+16</v>
      </c>
      <c r="Z22972">
        <v>3.4294001588049072E+16</v>
      </c>
    </row>
    <row r="22973" spans="1:26" x14ac:dyDescent="0.3">
      <c r="A22973" t="s">
        <v>535</v>
      </c>
      <c r="B22973">
        <v>70</v>
      </c>
      <c r="C22973" t="s">
        <v>13994</v>
      </c>
      <c r="D22973">
        <v>71020</v>
      </c>
      <c r="E22973">
        <v>503480</v>
      </c>
      <c r="F22973">
        <v>43941</v>
      </c>
      <c r="G22973">
        <v>110</v>
      </c>
      <c r="H22973">
        <v>0</v>
      </c>
      <c r="I22973">
        <v>0</v>
      </c>
      <c r="J22973">
        <v>0</v>
      </c>
      <c r="K22973">
        <v>50</v>
      </c>
      <c r="L22973">
        <v>0</v>
      </c>
      <c r="M22973">
        <v>60</v>
      </c>
      <c r="N22973">
        <v>0</v>
      </c>
      <c r="O22973">
        <v>0</v>
      </c>
      <c r="P22973">
        <v>4.5454545454545456E+16</v>
      </c>
      <c r="Q22973">
        <v>5454545454545454</v>
      </c>
      <c r="R22973">
        <v>0</v>
      </c>
      <c r="S22973">
        <v>0</v>
      </c>
      <c r="T22973">
        <v>0</v>
      </c>
      <c r="U22973">
        <v>0</v>
      </c>
      <c r="V22973">
        <v>2184793834909033</v>
      </c>
      <c r="W22973">
        <v>0</v>
      </c>
      <c r="X22973">
        <v>9930881067768332</v>
      </c>
      <c r="Y22973">
        <v>1.1917057281322E+16</v>
      </c>
      <c r="Z22973">
        <v>3482329133613449</v>
      </c>
    </row>
    <row r="22974" spans="1:26" x14ac:dyDescent="0.3">
      <c r="A22974" t="s">
        <v>535</v>
      </c>
      <c r="B22974">
        <v>70</v>
      </c>
      <c r="C22974" t="s">
        <v>13994</v>
      </c>
      <c r="D22974">
        <v>71020</v>
      </c>
      <c r="E22974">
        <v>503480</v>
      </c>
      <c r="F22974">
        <v>43945</v>
      </c>
      <c r="G22974">
        <v>180</v>
      </c>
      <c r="H22974">
        <v>70</v>
      </c>
      <c r="I22974">
        <v>0</v>
      </c>
      <c r="J22974">
        <v>0</v>
      </c>
      <c r="K22974">
        <v>110</v>
      </c>
      <c r="L22974">
        <v>60</v>
      </c>
      <c r="M22974">
        <v>70</v>
      </c>
      <c r="N22974">
        <v>10</v>
      </c>
      <c r="O22974">
        <v>0</v>
      </c>
      <c r="P22974">
        <v>6111111111111112</v>
      </c>
      <c r="Q22974">
        <v>3888888888888889</v>
      </c>
      <c r="R22974">
        <v>3888888888888889</v>
      </c>
      <c r="S22974">
        <v>0</v>
      </c>
      <c r="T22974">
        <v>5454545454545454</v>
      </c>
      <c r="U22974">
        <v>1.4285714285714284E+16</v>
      </c>
      <c r="V22974">
        <v>3.5751171843965992E+16</v>
      </c>
      <c r="W22974">
        <v>0</v>
      </c>
      <c r="X22974">
        <v>2184793834909033</v>
      </c>
      <c r="Y22974">
        <v>1.3903233494875664E+16</v>
      </c>
      <c r="Z22974">
        <v>4260530830464429</v>
      </c>
    </row>
    <row r="22975" spans="1:26" x14ac:dyDescent="0.3">
      <c r="A22975" t="s">
        <v>535</v>
      </c>
      <c r="B22975">
        <v>70</v>
      </c>
      <c r="C22975" t="s">
        <v>13994</v>
      </c>
      <c r="D22975">
        <v>71020</v>
      </c>
      <c r="E22975">
        <v>503480</v>
      </c>
      <c r="F22975">
        <v>43948</v>
      </c>
      <c r="G22975">
        <v>190</v>
      </c>
      <c r="H22975">
        <v>10</v>
      </c>
      <c r="I22975">
        <v>0</v>
      </c>
      <c r="J22975">
        <v>0</v>
      </c>
      <c r="K22975">
        <v>80</v>
      </c>
      <c r="L22975">
        <v>-30</v>
      </c>
      <c r="M22975">
        <v>110</v>
      </c>
      <c r="N22975">
        <v>40</v>
      </c>
      <c r="O22975">
        <v>0</v>
      </c>
      <c r="P22975">
        <v>4.2105263157894736E+16</v>
      </c>
      <c r="Q22975">
        <v>5789473684210527</v>
      </c>
      <c r="R22975">
        <v>5263157894736842</v>
      </c>
      <c r="S22975">
        <v>0</v>
      </c>
      <c r="T22975">
        <v>-375</v>
      </c>
      <c r="U22975">
        <v>3.6363636363636368E+16</v>
      </c>
      <c r="V22975">
        <v>3.7737348057519664E+16</v>
      </c>
      <c r="W22975">
        <v>0</v>
      </c>
      <c r="X22975">
        <v>1.5889409708429332E+16</v>
      </c>
      <c r="Y22975">
        <v>2184793834909033</v>
      </c>
      <c r="Z22975">
        <v>3.0526390427987328E+16</v>
      </c>
    </row>
    <row r="22976" spans="1:26" x14ac:dyDescent="0.3">
      <c r="A22976" t="s">
        <v>535</v>
      </c>
      <c r="B22976">
        <v>70</v>
      </c>
      <c r="C22976" t="s">
        <v>13994</v>
      </c>
      <c r="D22976">
        <v>71020</v>
      </c>
      <c r="E22976">
        <v>503480</v>
      </c>
      <c r="F22976">
        <v>43952</v>
      </c>
      <c r="G22976">
        <v>210</v>
      </c>
      <c r="H22976">
        <v>20</v>
      </c>
      <c r="I22976">
        <v>0</v>
      </c>
      <c r="J22976">
        <v>0</v>
      </c>
      <c r="K22976">
        <v>30</v>
      </c>
      <c r="L22976">
        <v>-50</v>
      </c>
      <c r="M22976">
        <v>180</v>
      </c>
      <c r="N22976">
        <v>70</v>
      </c>
      <c r="O22976">
        <v>0</v>
      </c>
      <c r="P22976">
        <v>1.4285714285714284E+16</v>
      </c>
      <c r="Q22976">
        <v>8571428571428571</v>
      </c>
      <c r="R22976">
        <v>9523809523809524</v>
      </c>
      <c r="S22976">
        <v>0</v>
      </c>
      <c r="T22976">
        <v>-1.6666666666666668E+16</v>
      </c>
      <c r="U22976">
        <v>3888888888888889</v>
      </c>
      <c r="V22976">
        <v>4.1709700484626992E+16</v>
      </c>
      <c r="W22976">
        <v>0</v>
      </c>
      <c r="X22976">
        <v>5.9585286406609992E+16</v>
      </c>
      <c r="Y22976">
        <v>3.5751171843965992E+16</v>
      </c>
      <c r="Z22976">
        <v>2119711826551244</v>
      </c>
    </row>
    <row r="22977" spans="1:26" x14ac:dyDescent="0.3">
      <c r="A22977" t="s">
        <v>535</v>
      </c>
      <c r="B22977">
        <v>70</v>
      </c>
      <c r="C22977" t="s">
        <v>13994</v>
      </c>
      <c r="D22977">
        <v>71020</v>
      </c>
      <c r="E22977">
        <v>503480</v>
      </c>
      <c r="F22977">
        <v>43955</v>
      </c>
      <c r="G22977">
        <v>230</v>
      </c>
      <c r="H22977">
        <v>20</v>
      </c>
      <c r="I22977">
        <v>0</v>
      </c>
      <c r="J22977">
        <v>0</v>
      </c>
      <c r="K22977">
        <v>50</v>
      </c>
      <c r="L22977">
        <v>20</v>
      </c>
      <c r="M22977">
        <v>180</v>
      </c>
      <c r="N22977">
        <v>0</v>
      </c>
      <c r="O22977">
        <v>0</v>
      </c>
      <c r="P22977">
        <v>2.1739130434782608E+16</v>
      </c>
      <c r="Q22977">
        <v>782608695652174</v>
      </c>
      <c r="R22977">
        <v>8695652173913043</v>
      </c>
      <c r="S22977">
        <v>0</v>
      </c>
      <c r="T22977">
        <v>4</v>
      </c>
      <c r="U22977">
        <v>0</v>
      </c>
      <c r="V22977">
        <v>4568205291173433</v>
      </c>
      <c r="W22977">
        <v>0</v>
      </c>
      <c r="X22977">
        <v>9930881067768332</v>
      </c>
      <c r="Y22977">
        <v>3.5751171843965992E+16</v>
      </c>
      <c r="Z22977">
        <v>2.0819121596184384E+16</v>
      </c>
    </row>
    <row r="22978" spans="1:26" x14ac:dyDescent="0.3">
      <c r="A22978" t="s">
        <v>535</v>
      </c>
      <c r="B22978">
        <v>70</v>
      </c>
      <c r="C22978" t="s">
        <v>13994</v>
      </c>
      <c r="D22978">
        <v>71020</v>
      </c>
      <c r="E22978">
        <v>503480</v>
      </c>
      <c r="F22978">
        <v>43959</v>
      </c>
      <c r="G22978">
        <v>230</v>
      </c>
      <c r="H22978">
        <v>0</v>
      </c>
      <c r="I22978">
        <v>0</v>
      </c>
      <c r="J22978">
        <v>0</v>
      </c>
      <c r="K22978">
        <v>30</v>
      </c>
      <c r="L22978">
        <v>-20</v>
      </c>
      <c r="M22978">
        <v>200</v>
      </c>
      <c r="N22978">
        <v>20</v>
      </c>
      <c r="O22978">
        <v>0</v>
      </c>
      <c r="P22978">
        <v>1.3043478260869564E+16</v>
      </c>
      <c r="Q22978">
        <v>8695652173913043</v>
      </c>
      <c r="R22978">
        <v>0</v>
      </c>
      <c r="S22978">
        <v>0</v>
      </c>
      <c r="T22978">
        <v>-6666666666666666</v>
      </c>
      <c r="U22978">
        <v>1</v>
      </c>
      <c r="V22978">
        <v>4568205291173433</v>
      </c>
      <c r="W22978">
        <v>0</v>
      </c>
      <c r="X22978">
        <v>5.9585286406609992E+16</v>
      </c>
      <c r="Y22978">
        <v>3972352427107333</v>
      </c>
      <c r="Z22978">
        <v>2.0067040768999856E+16</v>
      </c>
    </row>
    <row r="22979" spans="1:26" x14ac:dyDescent="0.3">
      <c r="A22979" t="s">
        <v>535</v>
      </c>
      <c r="B22979">
        <v>70</v>
      </c>
      <c r="C22979" t="s">
        <v>13994</v>
      </c>
      <c r="D22979">
        <v>71020</v>
      </c>
      <c r="E22979">
        <v>503480</v>
      </c>
      <c r="F22979">
        <v>43962</v>
      </c>
      <c r="G22979">
        <v>230</v>
      </c>
      <c r="H22979">
        <v>0</v>
      </c>
      <c r="I22979">
        <v>0</v>
      </c>
      <c r="J22979">
        <v>0</v>
      </c>
      <c r="K22979">
        <v>10</v>
      </c>
      <c r="L22979">
        <v>-20</v>
      </c>
      <c r="M22979">
        <v>220</v>
      </c>
      <c r="N22979">
        <v>20</v>
      </c>
      <c r="O22979">
        <v>0</v>
      </c>
      <c r="P22979">
        <v>4.3478260869565216E+16</v>
      </c>
      <c r="Q22979">
        <v>9565217391304348</v>
      </c>
      <c r="R22979">
        <v>0</v>
      </c>
      <c r="S22979">
        <v>0</v>
      </c>
      <c r="T22979">
        <v>-20</v>
      </c>
      <c r="U22979">
        <v>9090909090909092</v>
      </c>
      <c r="V22979">
        <v>4568205291173433</v>
      </c>
      <c r="W22979">
        <v>0</v>
      </c>
      <c r="X22979">
        <v>1.9861762135536664E+16</v>
      </c>
      <c r="Y22979">
        <v>4369587669818066</v>
      </c>
      <c r="Z22979">
        <v>1924449300632035</v>
      </c>
    </row>
    <row r="22980" spans="1:26" x14ac:dyDescent="0.3">
      <c r="A22980" t="s">
        <v>535</v>
      </c>
      <c r="B22980">
        <v>70</v>
      </c>
      <c r="C22980" t="s">
        <v>13994</v>
      </c>
      <c r="D22980">
        <v>71020</v>
      </c>
      <c r="E22980">
        <v>503480</v>
      </c>
      <c r="F22980">
        <v>43966</v>
      </c>
      <c r="G22980">
        <v>260</v>
      </c>
      <c r="H22980">
        <v>30</v>
      </c>
      <c r="I22980">
        <v>0</v>
      </c>
      <c r="J22980">
        <v>0</v>
      </c>
      <c r="K22980">
        <v>30</v>
      </c>
      <c r="L22980">
        <v>20</v>
      </c>
      <c r="M22980">
        <v>230</v>
      </c>
      <c r="N22980">
        <v>10</v>
      </c>
      <c r="O22980">
        <v>0</v>
      </c>
      <c r="P22980">
        <v>1.153846153846154E+16</v>
      </c>
      <c r="Q22980">
        <v>8846153846153846</v>
      </c>
      <c r="R22980">
        <v>1.153846153846154E+16</v>
      </c>
      <c r="S22980">
        <v>0</v>
      </c>
      <c r="T22980">
        <v>6666666666666666</v>
      </c>
      <c r="U22980">
        <v>4.3478260869565216E+16</v>
      </c>
      <c r="V22980">
        <v>5164058155239533</v>
      </c>
      <c r="W22980">
        <v>0</v>
      </c>
      <c r="X22980">
        <v>5.9585286406609992E+16</v>
      </c>
      <c r="Y22980">
        <v>4568205291173433</v>
      </c>
      <c r="Z22980">
        <v>1.9171513080597308E+16</v>
      </c>
    </row>
    <row r="22981" spans="1:26" x14ac:dyDescent="0.3">
      <c r="A22981" t="s">
        <v>535</v>
      </c>
      <c r="B22981">
        <v>70</v>
      </c>
      <c r="C22981" t="s">
        <v>13994</v>
      </c>
      <c r="D22981">
        <v>71020</v>
      </c>
      <c r="E22981">
        <v>503480</v>
      </c>
      <c r="F22981">
        <v>43969</v>
      </c>
      <c r="G22981">
        <v>270</v>
      </c>
      <c r="H22981">
        <v>10</v>
      </c>
      <c r="I22981">
        <v>0</v>
      </c>
      <c r="J22981">
        <v>0</v>
      </c>
      <c r="K22981">
        <v>40</v>
      </c>
      <c r="L22981">
        <v>10</v>
      </c>
      <c r="M22981">
        <v>230</v>
      </c>
      <c r="N22981">
        <v>0</v>
      </c>
      <c r="O22981">
        <v>0</v>
      </c>
      <c r="P22981">
        <v>1.4814814814814814E+16</v>
      </c>
      <c r="Q22981">
        <v>8518518518518519</v>
      </c>
      <c r="R22981">
        <v>3.7037037037037032E+16</v>
      </c>
      <c r="S22981">
        <v>0</v>
      </c>
      <c r="T22981">
        <v>25</v>
      </c>
      <c r="U22981">
        <v>0</v>
      </c>
      <c r="V22981">
        <v>5362675776594899</v>
      </c>
      <c r="W22981">
        <v>0</v>
      </c>
      <c r="X22981">
        <v>7944704854214666</v>
      </c>
      <c r="Y22981">
        <v>4568205291173433</v>
      </c>
      <c r="Z22981">
        <v>1.9267576980811952E+16</v>
      </c>
    </row>
    <row r="22982" spans="1:26" x14ac:dyDescent="0.3">
      <c r="A22982" t="s">
        <v>535</v>
      </c>
      <c r="B22982">
        <v>70</v>
      </c>
      <c r="C22982" t="s">
        <v>13994</v>
      </c>
      <c r="D22982">
        <v>71020</v>
      </c>
      <c r="E22982">
        <v>503480</v>
      </c>
      <c r="F22982">
        <v>43973</v>
      </c>
      <c r="G22982">
        <v>280</v>
      </c>
      <c r="H22982">
        <v>10</v>
      </c>
      <c r="I22982">
        <v>0</v>
      </c>
      <c r="J22982">
        <v>0</v>
      </c>
      <c r="K22982">
        <v>40</v>
      </c>
      <c r="L22982">
        <v>0</v>
      </c>
      <c r="M22982">
        <v>240</v>
      </c>
      <c r="N22982">
        <v>10</v>
      </c>
      <c r="O22982">
        <v>0</v>
      </c>
      <c r="P22982">
        <v>1.4285714285714284E+16</v>
      </c>
      <c r="Q22982">
        <v>8571428571428571</v>
      </c>
      <c r="R22982">
        <v>3571428571428571</v>
      </c>
      <c r="S22982">
        <v>0</v>
      </c>
      <c r="T22982">
        <v>0</v>
      </c>
      <c r="U22982">
        <v>4.1666666666666664E+16</v>
      </c>
      <c r="V22982">
        <v>5561293397950266</v>
      </c>
      <c r="W22982">
        <v>0</v>
      </c>
      <c r="X22982">
        <v>7944704854214666</v>
      </c>
      <c r="Y22982">
        <v>4.7668229125288E+16</v>
      </c>
      <c r="Z22982">
        <v>1.9343697183673224E+16</v>
      </c>
    </row>
    <row r="22983" spans="1:26" x14ac:dyDescent="0.3">
      <c r="A22983" t="s">
        <v>535</v>
      </c>
      <c r="B22983">
        <v>70</v>
      </c>
      <c r="C22983" t="s">
        <v>13994</v>
      </c>
      <c r="D22983">
        <v>71020</v>
      </c>
      <c r="E22983">
        <v>503480</v>
      </c>
      <c r="F22983">
        <v>43976</v>
      </c>
      <c r="G22983">
        <v>310</v>
      </c>
      <c r="H22983">
        <v>30</v>
      </c>
      <c r="I22983">
        <v>0</v>
      </c>
      <c r="J22983">
        <v>0</v>
      </c>
      <c r="K22983">
        <v>60</v>
      </c>
      <c r="L22983">
        <v>20</v>
      </c>
      <c r="M22983">
        <v>250</v>
      </c>
      <c r="N22983">
        <v>10</v>
      </c>
      <c r="O22983">
        <v>0</v>
      </c>
      <c r="P22983">
        <v>1935483870967742</v>
      </c>
      <c r="Q22983">
        <v>8064516129032258</v>
      </c>
      <c r="R22983">
        <v>967741935483871</v>
      </c>
      <c r="S22983">
        <v>0</v>
      </c>
      <c r="T22983">
        <v>3333333333333333</v>
      </c>
      <c r="U22983">
        <v>4</v>
      </c>
      <c r="V22983">
        <v>6157146262016366</v>
      </c>
      <c r="W22983">
        <v>0</v>
      </c>
      <c r="X22983">
        <v>1.1917057281322E+16</v>
      </c>
      <c r="Y22983">
        <v>4965440533884166</v>
      </c>
      <c r="Z22983">
        <v>1.9626866739093524E+16</v>
      </c>
    </row>
    <row r="22984" spans="1:26" x14ac:dyDescent="0.3">
      <c r="A22984" t="s">
        <v>535</v>
      </c>
      <c r="B22984">
        <v>70</v>
      </c>
      <c r="C22984" t="s">
        <v>13994</v>
      </c>
      <c r="D22984">
        <v>71020</v>
      </c>
      <c r="E22984">
        <v>503480</v>
      </c>
      <c r="F22984">
        <v>43980</v>
      </c>
      <c r="G22984">
        <v>330</v>
      </c>
      <c r="H22984">
        <v>20</v>
      </c>
      <c r="I22984">
        <v>0</v>
      </c>
      <c r="J22984">
        <v>0</v>
      </c>
      <c r="K22984">
        <v>50</v>
      </c>
      <c r="L22984">
        <v>-10</v>
      </c>
      <c r="M22984">
        <v>280</v>
      </c>
      <c r="N22984">
        <v>30</v>
      </c>
      <c r="O22984">
        <v>0</v>
      </c>
      <c r="P22984">
        <v>1.5151515151515152E+16</v>
      </c>
      <c r="Q22984">
        <v>8484848484848485</v>
      </c>
      <c r="R22984">
        <v>6060606060606061</v>
      </c>
      <c r="S22984">
        <v>0</v>
      </c>
      <c r="T22984">
        <v>-2</v>
      </c>
      <c r="U22984">
        <v>1.0714285714285714E+16</v>
      </c>
      <c r="V22984">
        <v>6554381504727099</v>
      </c>
      <c r="W22984">
        <v>0</v>
      </c>
      <c r="X22984">
        <v>9930881067768332</v>
      </c>
      <c r="Y22984">
        <v>5561293397950266</v>
      </c>
      <c r="Z22984">
        <v>1.9766003568065344E+16</v>
      </c>
    </row>
    <row r="22985" spans="1:26" x14ac:dyDescent="0.3">
      <c r="A22985" t="s">
        <v>535</v>
      </c>
      <c r="B22985">
        <v>70</v>
      </c>
      <c r="C22985" t="s">
        <v>13994</v>
      </c>
      <c r="D22985">
        <v>71020</v>
      </c>
      <c r="E22985">
        <v>503480</v>
      </c>
      <c r="F22985">
        <v>43983</v>
      </c>
      <c r="G22985">
        <v>350</v>
      </c>
      <c r="H22985">
        <v>20</v>
      </c>
      <c r="I22985">
        <v>0</v>
      </c>
      <c r="J22985">
        <v>0</v>
      </c>
      <c r="K22985">
        <v>60</v>
      </c>
      <c r="L22985">
        <v>10</v>
      </c>
      <c r="M22985">
        <v>290</v>
      </c>
      <c r="N22985">
        <v>10</v>
      </c>
      <c r="O22985">
        <v>0</v>
      </c>
      <c r="P22985">
        <v>1.7142857142857144E+16</v>
      </c>
      <c r="Q22985">
        <v>8285714285714286</v>
      </c>
      <c r="R22985">
        <v>5714285714285714</v>
      </c>
      <c r="S22985">
        <v>0</v>
      </c>
      <c r="T22985">
        <v>1.6666666666666666E+16</v>
      </c>
      <c r="U22985">
        <v>3.4482758620689656E+16</v>
      </c>
      <c r="V22985">
        <v>6951616747437832</v>
      </c>
      <c r="W22985">
        <v>0</v>
      </c>
      <c r="X22985">
        <v>1.1917057281322E+16</v>
      </c>
      <c r="Y22985">
        <v>5759911019305633</v>
      </c>
      <c r="Z22985">
        <v>1.9966519012379176E+16</v>
      </c>
    </row>
    <row r="22986" spans="1:26" x14ac:dyDescent="0.3">
      <c r="A22986" t="s">
        <v>535</v>
      </c>
      <c r="B22986">
        <v>70</v>
      </c>
      <c r="C22986" t="s">
        <v>13994</v>
      </c>
      <c r="D22986">
        <v>71020</v>
      </c>
      <c r="E22986">
        <v>503480</v>
      </c>
      <c r="F22986">
        <v>43987</v>
      </c>
      <c r="G22986">
        <v>390</v>
      </c>
      <c r="H22986">
        <v>40</v>
      </c>
      <c r="I22986">
        <v>0</v>
      </c>
      <c r="J22986">
        <v>0</v>
      </c>
      <c r="K22986">
        <v>60</v>
      </c>
      <c r="L22986">
        <v>0</v>
      </c>
      <c r="M22986">
        <v>330</v>
      </c>
      <c r="N22986">
        <v>40</v>
      </c>
      <c r="O22986">
        <v>0</v>
      </c>
      <c r="P22986">
        <v>1.5384615384615384E+16</v>
      </c>
      <c r="Q22986">
        <v>8461538461538461</v>
      </c>
      <c r="R22986">
        <v>1.0256410256410256E+16</v>
      </c>
      <c r="S22986">
        <v>0</v>
      </c>
      <c r="T22986">
        <v>0</v>
      </c>
      <c r="U22986">
        <v>1.2121212121212122E+16</v>
      </c>
      <c r="V22986">
        <v>77460872328593</v>
      </c>
      <c r="W22986">
        <v>0</v>
      </c>
      <c r="X22986">
        <v>1.1917057281322E+16</v>
      </c>
      <c r="Y22986">
        <v>6554381504727099</v>
      </c>
      <c r="Z22986">
        <v>2.0138067887361672E+16</v>
      </c>
    </row>
    <row r="22987" spans="1:26" x14ac:dyDescent="0.3">
      <c r="A22987" t="s">
        <v>535</v>
      </c>
      <c r="B22987">
        <v>70</v>
      </c>
      <c r="C22987" t="s">
        <v>13994</v>
      </c>
      <c r="D22987">
        <v>71020</v>
      </c>
      <c r="E22987">
        <v>503480</v>
      </c>
      <c r="F22987">
        <v>43990</v>
      </c>
      <c r="G22987">
        <v>420</v>
      </c>
      <c r="H22987">
        <v>30</v>
      </c>
      <c r="I22987">
        <v>0</v>
      </c>
      <c r="J22987">
        <v>0</v>
      </c>
      <c r="K22987">
        <v>70</v>
      </c>
      <c r="L22987">
        <v>10</v>
      </c>
      <c r="M22987">
        <v>350</v>
      </c>
      <c r="N22987">
        <v>20</v>
      </c>
      <c r="O22987">
        <v>0</v>
      </c>
      <c r="P22987">
        <v>1.6666666666666666E+16</v>
      </c>
      <c r="Q22987">
        <v>8333333333333334</v>
      </c>
      <c r="R22987">
        <v>7142857142857142</v>
      </c>
      <c r="S22987">
        <v>0</v>
      </c>
      <c r="T22987">
        <v>1.4285714285714284E+16</v>
      </c>
      <c r="U22987">
        <v>5714285714285714</v>
      </c>
      <c r="V22987">
        <v>8341940096925399</v>
      </c>
      <c r="W22987">
        <v>0</v>
      </c>
      <c r="X22987">
        <v>1.3903233494875664E+16</v>
      </c>
      <c r="Y22987">
        <v>6951616747437832</v>
      </c>
      <c r="Z22987">
        <v>2034923166258944</v>
      </c>
    </row>
    <row r="22988" spans="1:26" x14ac:dyDescent="0.3">
      <c r="A22988" t="s">
        <v>535</v>
      </c>
      <c r="B22988">
        <v>70</v>
      </c>
      <c r="C22988" t="s">
        <v>13994</v>
      </c>
      <c r="D22988">
        <v>71020</v>
      </c>
      <c r="E22988">
        <v>503480</v>
      </c>
      <c r="F22988">
        <v>43994</v>
      </c>
      <c r="G22988">
        <v>500</v>
      </c>
      <c r="H22988">
        <v>80</v>
      </c>
      <c r="I22988">
        <v>0</v>
      </c>
      <c r="J22988">
        <v>0</v>
      </c>
      <c r="K22988">
        <v>110</v>
      </c>
      <c r="L22988">
        <v>40</v>
      </c>
      <c r="M22988">
        <v>390</v>
      </c>
      <c r="N22988">
        <v>40</v>
      </c>
      <c r="O22988">
        <v>0</v>
      </c>
      <c r="P22988">
        <v>22</v>
      </c>
      <c r="Q22988">
        <v>78</v>
      </c>
      <c r="R22988">
        <v>16</v>
      </c>
      <c r="S22988">
        <v>0</v>
      </c>
      <c r="T22988">
        <v>3.6363636363636368E+16</v>
      </c>
      <c r="U22988">
        <v>1.0256410256410256E+16</v>
      </c>
      <c r="V22988">
        <v>9930881067768332</v>
      </c>
      <c r="W22988">
        <v>0</v>
      </c>
      <c r="X22988">
        <v>2184793834909033</v>
      </c>
      <c r="Y22988">
        <v>77460872328593</v>
      </c>
      <c r="Z22988">
        <v>2.0857950489815672E+16</v>
      </c>
    </row>
    <row r="22989" spans="1:26" x14ac:dyDescent="0.3">
      <c r="A22989" t="s">
        <v>535</v>
      </c>
      <c r="B22989">
        <v>70</v>
      </c>
      <c r="C22989" t="s">
        <v>13994</v>
      </c>
      <c r="D22989">
        <v>71020</v>
      </c>
      <c r="E22989">
        <v>503480</v>
      </c>
      <c r="F22989">
        <v>43997</v>
      </c>
      <c r="G22989">
        <v>620</v>
      </c>
      <c r="H22989">
        <v>120</v>
      </c>
      <c r="I22989">
        <v>0</v>
      </c>
      <c r="J22989">
        <v>0</v>
      </c>
      <c r="K22989">
        <v>210</v>
      </c>
      <c r="L22989">
        <v>100</v>
      </c>
      <c r="M22989">
        <v>410</v>
      </c>
      <c r="N22989">
        <v>20</v>
      </c>
      <c r="O22989">
        <v>0</v>
      </c>
      <c r="P22989">
        <v>3387096774193548</v>
      </c>
      <c r="Q22989">
        <v>6612903225806451</v>
      </c>
      <c r="R22989">
        <v>1935483870967742</v>
      </c>
      <c r="S22989">
        <v>0</v>
      </c>
      <c r="T22989">
        <v>4.7619047619047616E+16</v>
      </c>
      <c r="U22989">
        <v>4878048780487805</v>
      </c>
      <c r="V22989">
        <v>1.2314292524032732E+16</v>
      </c>
      <c r="W22989">
        <v>0</v>
      </c>
      <c r="X22989">
        <v>4.1709700484626992E+16</v>
      </c>
      <c r="Y22989">
        <v>8143322475570033</v>
      </c>
      <c r="Z22989">
        <v>2197323049640538</v>
      </c>
    </row>
    <row r="22990" spans="1:26" x14ac:dyDescent="0.3">
      <c r="A22990" t="s">
        <v>535</v>
      </c>
      <c r="B22990">
        <v>70</v>
      </c>
      <c r="C22990" t="s">
        <v>13994</v>
      </c>
      <c r="D22990">
        <v>71020</v>
      </c>
      <c r="E22990">
        <v>503480</v>
      </c>
      <c r="F22990">
        <v>44001</v>
      </c>
      <c r="G22990">
        <v>810</v>
      </c>
      <c r="H22990">
        <v>190</v>
      </c>
      <c r="I22990">
        <v>0</v>
      </c>
      <c r="J22990">
        <v>0</v>
      </c>
      <c r="K22990">
        <v>310</v>
      </c>
      <c r="L22990">
        <v>100</v>
      </c>
      <c r="M22990">
        <v>500</v>
      </c>
      <c r="N22990">
        <v>90</v>
      </c>
      <c r="O22990">
        <v>0</v>
      </c>
      <c r="P22990">
        <v>3.82716049382716E+16</v>
      </c>
      <c r="Q22990">
        <v>6172839506172839</v>
      </c>
      <c r="R22990">
        <v>2345679012345679</v>
      </c>
      <c r="S22990">
        <v>0</v>
      </c>
      <c r="T22990">
        <v>3225806451612903</v>
      </c>
      <c r="U22990">
        <v>18</v>
      </c>
      <c r="V22990">
        <v>1.6088027329784696E+16</v>
      </c>
      <c r="W22990">
        <v>0</v>
      </c>
      <c r="X22990">
        <v>6157146262016366</v>
      </c>
      <c r="Y22990">
        <v>9930881067768332</v>
      </c>
      <c r="Z22990">
        <v>2357547897475923</v>
      </c>
    </row>
    <row r="22991" spans="1:26" x14ac:dyDescent="0.3">
      <c r="A22991" t="s">
        <v>535</v>
      </c>
      <c r="B22991">
        <v>70</v>
      </c>
      <c r="C22991" t="s">
        <v>13994</v>
      </c>
      <c r="D22991">
        <v>71020</v>
      </c>
      <c r="E22991">
        <v>503480</v>
      </c>
      <c r="F22991">
        <v>44005</v>
      </c>
      <c r="G22991">
        <v>1180</v>
      </c>
      <c r="H22991">
        <v>370</v>
      </c>
      <c r="I22991">
        <v>10</v>
      </c>
      <c r="J22991">
        <v>10</v>
      </c>
      <c r="K22991">
        <v>580</v>
      </c>
      <c r="L22991">
        <v>270</v>
      </c>
      <c r="M22991">
        <v>590</v>
      </c>
      <c r="N22991">
        <v>90</v>
      </c>
      <c r="O22991">
        <v>847457627118644</v>
      </c>
      <c r="P22991">
        <v>4915254237288136</v>
      </c>
      <c r="Q22991">
        <v>5</v>
      </c>
      <c r="R22991">
        <v>3135593220338983</v>
      </c>
      <c r="S22991">
        <v>10</v>
      </c>
      <c r="T22991">
        <v>4.6551724137931032E+16</v>
      </c>
      <c r="U22991">
        <v>1.5254237288135594E+16</v>
      </c>
      <c r="V22991">
        <v>2.3436879319933264E+16</v>
      </c>
      <c r="W22991">
        <v>1.9861762135536664E+16</v>
      </c>
      <c r="X22991">
        <v>1.1519822038611268E+16</v>
      </c>
      <c r="Y22991">
        <v>1.1718439659966632E+16</v>
      </c>
      <c r="Z22991">
        <v>2.6577764697965816E+16</v>
      </c>
    </row>
    <row r="22992" spans="1:26" x14ac:dyDescent="0.3">
      <c r="A22992" t="s">
        <v>535</v>
      </c>
      <c r="B22992">
        <v>70</v>
      </c>
      <c r="C22992" t="s">
        <v>13994</v>
      </c>
      <c r="D22992">
        <v>71020</v>
      </c>
      <c r="E22992">
        <v>503480</v>
      </c>
      <c r="F22992">
        <v>44010</v>
      </c>
      <c r="G22992">
        <v>1430</v>
      </c>
      <c r="H22992">
        <v>250</v>
      </c>
      <c r="I22992">
        <v>20</v>
      </c>
      <c r="J22992">
        <v>10</v>
      </c>
      <c r="K22992">
        <v>610</v>
      </c>
      <c r="L22992">
        <v>30</v>
      </c>
      <c r="M22992">
        <v>800</v>
      </c>
      <c r="N22992">
        <v>210</v>
      </c>
      <c r="O22992">
        <v>1.3986013986013986E+16</v>
      </c>
      <c r="P22992">
        <v>4.2657342657342656E+16</v>
      </c>
      <c r="Q22992">
        <v>5594405594405595</v>
      </c>
      <c r="R22992">
        <v>1.7482517482517482E+16</v>
      </c>
      <c r="S22992">
        <v>5</v>
      </c>
      <c r="T22992">
        <v>4918032786885246</v>
      </c>
      <c r="U22992">
        <v>2625</v>
      </c>
      <c r="V22992">
        <v>2840231985381743</v>
      </c>
      <c r="W22992">
        <v>3972352427107333</v>
      </c>
      <c r="X22992">
        <v>1.2115674902677364E+16</v>
      </c>
      <c r="Y22992">
        <v>1.5889409708429332E+16</v>
      </c>
      <c r="Z22992">
        <v>2790703383391973</v>
      </c>
    </row>
    <row r="22993" spans="1:26" x14ac:dyDescent="0.3">
      <c r="A22993" t="s">
        <v>535</v>
      </c>
      <c r="B22993">
        <v>70</v>
      </c>
      <c r="C22993" t="s">
        <v>13994</v>
      </c>
      <c r="D22993">
        <v>71020</v>
      </c>
      <c r="E22993">
        <v>503480</v>
      </c>
      <c r="F22993">
        <v>44013</v>
      </c>
      <c r="G22993">
        <v>1720</v>
      </c>
      <c r="H22993">
        <v>290</v>
      </c>
      <c r="I22993">
        <v>20</v>
      </c>
      <c r="J22993">
        <v>0</v>
      </c>
      <c r="K22993">
        <v>670</v>
      </c>
      <c r="L22993">
        <v>60</v>
      </c>
      <c r="M22993">
        <v>1030</v>
      </c>
      <c r="N22993">
        <v>230</v>
      </c>
      <c r="O22993">
        <v>1.1627906976744186E+16</v>
      </c>
      <c r="P22993">
        <v>3.8953488372093024E+16</v>
      </c>
      <c r="Q22993">
        <v>5988372093023255</v>
      </c>
      <c r="R22993">
        <v>1686046511627907</v>
      </c>
      <c r="S22993">
        <v>0</v>
      </c>
      <c r="T22993">
        <v>8955223880597014</v>
      </c>
      <c r="U22993">
        <v>2.233009708737864E+16</v>
      </c>
      <c r="V22993">
        <v>3.4162230873123064E+16</v>
      </c>
      <c r="W22993">
        <v>3972352427107333</v>
      </c>
      <c r="X22993">
        <v>1.3307380630809566E+16</v>
      </c>
      <c r="Y22993">
        <v>2.0457614999602764E+16</v>
      </c>
      <c r="Z22993">
        <v>278626126969958</v>
      </c>
    </row>
    <row r="22994" spans="1:26" x14ac:dyDescent="0.3">
      <c r="A22994" t="s">
        <v>535</v>
      </c>
      <c r="B22994">
        <v>70</v>
      </c>
      <c r="C22994" t="s">
        <v>13994</v>
      </c>
      <c r="D22994">
        <v>71020</v>
      </c>
      <c r="E22994">
        <v>503480</v>
      </c>
      <c r="F22994">
        <v>44017</v>
      </c>
      <c r="G22994">
        <v>1990</v>
      </c>
      <c r="H22994">
        <v>270</v>
      </c>
      <c r="I22994">
        <v>30</v>
      </c>
      <c r="J22994">
        <v>10</v>
      </c>
      <c r="K22994">
        <v>690</v>
      </c>
      <c r="L22994">
        <v>20</v>
      </c>
      <c r="M22994">
        <v>1270</v>
      </c>
      <c r="N22994">
        <v>240</v>
      </c>
      <c r="O22994">
        <v>1507537688442211</v>
      </c>
      <c r="P22994">
        <v>3.4673366834170856E+16</v>
      </c>
      <c r="Q22994">
        <v>6381909547738693</v>
      </c>
      <c r="R22994">
        <v>135678391959799</v>
      </c>
      <c r="S22994">
        <v>3333333333333333</v>
      </c>
      <c r="T22994">
        <v>2.8985507246376812E+16</v>
      </c>
      <c r="U22994">
        <v>1889763779527559</v>
      </c>
      <c r="V22994">
        <v>3.9524906649717968E+16</v>
      </c>
      <c r="W22994">
        <v>5.9585286406609992E+16</v>
      </c>
      <c r="X22994">
        <v>137046158735203</v>
      </c>
      <c r="Y22994">
        <v>2.5224437912131568E+16</v>
      </c>
      <c r="Z22994">
        <v>2.723813605671632E+16</v>
      </c>
    </row>
    <row r="22995" spans="1:26" x14ac:dyDescent="0.3">
      <c r="A22995" t="s">
        <v>535</v>
      </c>
      <c r="B22995">
        <v>70</v>
      </c>
      <c r="C22995" t="s">
        <v>13994</v>
      </c>
      <c r="D22995">
        <v>71020</v>
      </c>
      <c r="E22995">
        <v>503480</v>
      </c>
      <c r="F22995">
        <v>44022</v>
      </c>
      <c r="G22995">
        <v>2160</v>
      </c>
      <c r="H22995">
        <v>170</v>
      </c>
      <c r="I22995">
        <v>30</v>
      </c>
      <c r="J22995">
        <v>0</v>
      </c>
      <c r="K22995">
        <v>490</v>
      </c>
      <c r="L22995">
        <v>-200</v>
      </c>
      <c r="M22995">
        <v>1640</v>
      </c>
      <c r="N22995">
        <v>370</v>
      </c>
      <c r="O22995">
        <v>1.3888888888888888E+16</v>
      </c>
      <c r="P22995">
        <v>2.2685185185185184E+16</v>
      </c>
      <c r="Q22995">
        <v>7592592592592593</v>
      </c>
      <c r="R22995">
        <v>787037037037037</v>
      </c>
      <c r="S22995">
        <v>0</v>
      </c>
      <c r="T22995">
        <v>-4.0816326530612248E+16</v>
      </c>
      <c r="U22995">
        <v>2.2560975609756096E+16</v>
      </c>
      <c r="V22995">
        <v>4290140621275919</v>
      </c>
      <c r="W22995">
        <v>5.9585286406609992E+16</v>
      </c>
      <c r="X22995">
        <v>9732263446412966</v>
      </c>
      <c r="Y22995">
        <v>3257328990228013</v>
      </c>
      <c r="Z22995">
        <v>2546394324709918</v>
      </c>
    </row>
    <row r="22996" spans="1:26" x14ac:dyDescent="0.3">
      <c r="A22996" t="s">
        <v>535</v>
      </c>
      <c r="B22996">
        <v>70</v>
      </c>
      <c r="C22996" t="s">
        <v>13994</v>
      </c>
      <c r="D22996">
        <v>71020</v>
      </c>
      <c r="E22996">
        <v>503480</v>
      </c>
      <c r="F22996">
        <v>44025</v>
      </c>
      <c r="G22996">
        <v>2300</v>
      </c>
      <c r="H22996">
        <v>140</v>
      </c>
      <c r="I22996">
        <v>30</v>
      </c>
      <c r="J22996">
        <v>0</v>
      </c>
      <c r="K22996">
        <v>370</v>
      </c>
      <c r="L22996">
        <v>-120</v>
      </c>
      <c r="M22996">
        <v>1900</v>
      </c>
      <c r="N22996">
        <v>260</v>
      </c>
      <c r="O22996">
        <v>1.3043478260869564E+16</v>
      </c>
      <c r="P22996">
        <v>1608695652173913</v>
      </c>
      <c r="Q22996">
        <v>8260869565217391</v>
      </c>
      <c r="R22996">
        <v>6086956521739131</v>
      </c>
      <c r="S22996">
        <v>0</v>
      </c>
      <c r="T22996">
        <v>-3.2432432432432432E+16</v>
      </c>
      <c r="U22996">
        <v>1368421052631579</v>
      </c>
      <c r="V22996">
        <v>4568205291173433</v>
      </c>
      <c r="W22996">
        <v>5.9585286406609992E+16</v>
      </c>
      <c r="X22996">
        <v>7348851990148567</v>
      </c>
      <c r="Y22996">
        <v>3773734805751966</v>
      </c>
      <c r="Z22996">
        <v>2.4114145549641624E+16</v>
      </c>
    </row>
    <row r="22997" spans="1:26" x14ac:dyDescent="0.3">
      <c r="A22997" t="s">
        <v>535</v>
      </c>
      <c r="B22997">
        <v>70</v>
      </c>
      <c r="C22997" t="s">
        <v>13994</v>
      </c>
      <c r="D22997">
        <v>71020</v>
      </c>
      <c r="E22997">
        <v>503480</v>
      </c>
      <c r="F22997">
        <v>44029</v>
      </c>
      <c r="G22997">
        <v>2530</v>
      </c>
      <c r="H22997">
        <v>230</v>
      </c>
      <c r="I22997">
        <v>30</v>
      </c>
      <c r="J22997">
        <v>0</v>
      </c>
      <c r="K22997">
        <v>430</v>
      </c>
      <c r="L22997">
        <v>60</v>
      </c>
      <c r="M22997">
        <v>2070</v>
      </c>
      <c r="N22997">
        <v>170</v>
      </c>
      <c r="O22997">
        <v>1.1857707509881422E+16</v>
      </c>
      <c r="P22997">
        <v>1.699604743083004E+16</v>
      </c>
      <c r="Q22997">
        <v>8181818181818182</v>
      </c>
      <c r="R22997">
        <v>9090909090909092</v>
      </c>
      <c r="S22997">
        <v>0</v>
      </c>
      <c r="T22997">
        <v>1.3953488372093024E+16</v>
      </c>
      <c r="U22997">
        <v>821256038647343</v>
      </c>
      <c r="V22997">
        <v>5025025820290776</v>
      </c>
      <c r="W22997">
        <v>5.9585286406609992E+16</v>
      </c>
      <c r="X22997">
        <v>8540557718280766</v>
      </c>
      <c r="Y22997">
        <v>411138476205609</v>
      </c>
      <c r="Z22997">
        <v>2347434229649341</v>
      </c>
    </row>
    <row r="22998" spans="1:26" x14ac:dyDescent="0.3">
      <c r="A22998" t="s">
        <v>535</v>
      </c>
      <c r="B22998">
        <v>70</v>
      </c>
      <c r="C22998" t="s">
        <v>13994</v>
      </c>
      <c r="D22998">
        <v>71020</v>
      </c>
      <c r="E22998">
        <v>503480</v>
      </c>
      <c r="F22998">
        <v>44032</v>
      </c>
      <c r="G22998">
        <v>2700</v>
      </c>
      <c r="H22998">
        <v>170</v>
      </c>
      <c r="I22998">
        <v>30</v>
      </c>
      <c r="J22998">
        <v>0</v>
      </c>
      <c r="K22998">
        <v>520</v>
      </c>
      <c r="L22998">
        <v>90</v>
      </c>
      <c r="M22998">
        <v>2150</v>
      </c>
      <c r="N22998">
        <v>80</v>
      </c>
      <c r="O22998">
        <v>1.1111111111111112E+16</v>
      </c>
      <c r="P22998">
        <v>1925925925925926</v>
      </c>
      <c r="Q22998">
        <v>7962962962962963</v>
      </c>
      <c r="R22998">
        <v>6296296296296296</v>
      </c>
      <c r="S22998">
        <v>0</v>
      </c>
      <c r="T22998">
        <v>1.7307692307692308E+16</v>
      </c>
      <c r="U22998">
        <v>3.7209302325581392E+16</v>
      </c>
      <c r="V22998">
        <v>53626757765949</v>
      </c>
      <c r="W22998">
        <v>5.9585286406609992E+16</v>
      </c>
      <c r="X22998">
        <v>1.0328116310479064E+16</v>
      </c>
      <c r="Y22998">
        <v>4270278859140383</v>
      </c>
      <c r="Z22998">
        <v>2322735082860815</v>
      </c>
    </row>
    <row r="22999" spans="1:26" x14ac:dyDescent="0.3">
      <c r="A22999" t="s">
        <v>535</v>
      </c>
      <c r="B22999">
        <v>70</v>
      </c>
      <c r="C22999" t="s">
        <v>13994</v>
      </c>
      <c r="D22999">
        <v>71020</v>
      </c>
      <c r="E22999">
        <v>503480</v>
      </c>
      <c r="F22999">
        <v>44036</v>
      </c>
      <c r="G22999">
        <v>3200</v>
      </c>
      <c r="H22999">
        <v>500</v>
      </c>
      <c r="I22999">
        <v>30</v>
      </c>
      <c r="J22999">
        <v>0</v>
      </c>
      <c r="K22999">
        <v>740</v>
      </c>
      <c r="L22999">
        <v>220</v>
      </c>
      <c r="M22999">
        <v>2430</v>
      </c>
      <c r="N22999">
        <v>280</v>
      </c>
      <c r="O22999">
        <v>9375</v>
      </c>
      <c r="P22999">
        <v>23125</v>
      </c>
      <c r="Q22999">
        <v>759375</v>
      </c>
      <c r="R22999">
        <v>15625</v>
      </c>
      <c r="S22999">
        <v>0</v>
      </c>
      <c r="T22999">
        <v>2972972972972973</v>
      </c>
      <c r="U22999">
        <v>1.1522633744855968E+16</v>
      </c>
      <c r="V22999">
        <v>6355763883371733</v>
      </c>
      <c r="W22999">
        <v>5.9585286406609992E+16</v>
      </c>
      <c r="X22999">
        <v>1.4697703980297132E+16</v>
      </c>
      <c r="Y22999">
        <v>482640819893541</v>
      </c>
      <c r="Z22999">
        <v>232375839678609</v>
      </c>
    </row>
    <row r="23000" spans="1:26" x14ac:dyDescent="0.3">
      <c r="A23000" t="s">
        <v>535</v>
      </c>
      <c r="B23000">
        <v>70</v>
      </c>
      <c r="C23000" t="s">
        <v>13994</v>
      </c>
      <c r="D23000">
        <v>71020</v>
      </c>
      <c r="E23000">
        <v>503480</v>
      </c>
      <c r="F23000">
        <v>44039</v>
      </c>
      <c r="G23000">
        <v>3480</v>
      </c>
      <c r="H23000">
        <v>280</v>
      </c>
      <c r="I23000">
        <v>30</v>
      </c>
      <c r="J23000">
        <v>0</v>
      </c>
      <c r="K23000">
        <v>880</v>
      </c>
      <c r="L23000">
        <v>140</v>
      </c>
      <c r="M23000">
        <v>2570</v>
      </c>
      <c r="N23000">
        <v>140</v>
      </c>
      <c r="O23000">
        <v>8620689655172414</v>
      </c>
      <c r="P23000">
        <v>2.5287356321839084E+16</v>
      </c>
      <c r="Q23000">
        <v>7385057471264368</v>
      </c>
      <c r="R23000">
        <v>8045977011494253</v>
      </c>
      <c r="S23000">
        <v>0</v>
      </c>
      <c r="T23000">
        <v>1590909090909091</v>
      </c>
      <c r="U23000">
        <v>5.4474708171206224E+16</v>
      </c>
      <c r="V23000">
        <v>6.9118932231667592E+16</v>
      </c>
      <c r="W23000">
        <v>5.9585286406609992E+16</v>
      </c>
      <c r="X23000">
        <v>1.7478350679272264E+16</v>
      </c>
      <c r="Y23000">
        <v>5104472868832923</v>
      </c>
      <c r="Z23000">
        <v>2.3346295013588344E+16</v>
      </c>
    </row>
    <row r="23001" spans="1:26" x14ac:dyDescent="0.3">
      <c r="A23001" t="s">
        <v>535</v>
      </c>
      <c r="B23001">
        <v>70</v>
      </c>
      <c r="C23001" t="s">
        <v>13994</v>
      </c>
      <c r="D23001">
        <v>71020</v>
      </c>
      <c r="E23001">
        <v>503480</v>
      </c>
      <c r="F23001">
        <v>44043</v>
      </c>
      <c r="G23001">
        <v>3570</v>
      </c>
      <c r="H23001">
        <v>90</v>
      </c>
      <c r="I23001">
        <v>50</v>
      </c>
      <c r="J23001">
        <v>20</v>
      </c>
      <c r="K23001">
        <v>650</v>
      </c>
      <c r="L23001">
        <v>-230</v>
      </c>
      <c r="M23001">
        <v>2870</v>
      </c>
      <c r="N23001">
        <v>300</v>
      </c>
      <c r="O23001">
        <v>1.400560224089636E+16</v>
      </c>
      <c r="P23001">
        <v>1.8207282913165264E+16</v>
      </c>
      <c r="Q23001">
        <v>803921568627451</v>
      </c>
      <c r="R23001">
        <v>2.5210084033613448E+16</v>
      </c>
      <c r="S23001">
        <v>4</v>
      </c>
      <c r="T23001">
        <v>-3.5384615384615388E+16</v>
      </c>
      <c r="U23001">
        <v>1.0452961672473868E+16</v>
      </c>
      <c r="V23001">
        <v>709064908238659</v>
      </c>
      <c r="W23001">
        <v>9930881067768332</v>
      </c>
      <c r="X23001">
        <v>1291014538809883</v>
      </c>
      <c r="Y23001">
        <v>5700325732899023</v>
      </c>
      <c r="Z23001">
        <v>2.3159013665402448E+16</v>
      </c>
    </row>
    <row r="23002" spans="1:26" x14ac:dyDescent="0.3">
      <c r="A23002" t="s">
        <v>535</v>
      </c>
      <c r="B23002">
        <v>70</v>
      </c>
      <c r="C23002" t="s">
        <v>13994</v>
      </c>
      <c r="D23002">
        <v>71020</v>
      </c>
      <c r="E23002">
        <v>503480</v>
      </c>
      <c r="F23002">
        <v>44046</v>
      </c>
      <c r="G23002">
        <v>3660</v>
      </c>
      <c r="H23002">
        <v>90</v>
      </c>
      <c r="I23002">
        <v>60</v>
      </c>
      <c r="J23002">
        <v>10</v>
      </c>
      <c r="K23002">
        <v>470</v>
      </c>
      <c r="L23002">
        <v>-180</v>
      </c>
      <c r="M23002">
        <v>3130</v>
      </c>
      <c r="N23002">
        <v>260</v>
      </c>
      <c r="O23002">
        <v>1639344262295082</v>
      </c>
      <c r="P23002">
        <v>1284153005464481</v>
      </c>
      <c r="Q23002">
        <v>855191256830601</v>
      </c>
      <c r="R23002">
        <v>2459016393442623</v>
      </c>
      <c r="S23002">
        <v>1.6666666666666666E+16</v>
      </c>
      <c r="T23002">
        <v>-3829787234042553</v>
      </c>
      <c r="U23002">
        <v>8306709265175719</v>
      </c>
      <c r="V23002">
        <v>7269404941606419</v>
      </c>
      <c r="W23002">
        <v>1.1917057281322E+16</v>
      </c>
      <c r="X23002">
        <v>9335028203702232</v>
      </c>
      <c r="Y23002">
        <v>6216731548422976</v>
      </c>
      <c r="Z23002">
        <v>2.2839667302937032E+16</v>
      </c>
    </row>
    <row r="23003" spans="1:26" x14ac:dyDescent="0.3">
      <c r="A23003" t="s">
        <v>535</v>
      </c>
      <c r="B23003">
        <v>70</v>
      </c>
      <c r="C23003" t="s">
        <v>13994</v>
      </c>
      <c r="D23003">
        <v>71020</v>
      </c>
      <c r="E23003">
        <v>503480</v>
      </c>
      <c r="F23003">
        <v>44050</v>
      </c>
      <c r="G23003">
        <v>3810</v>
      </c>
      <c r="H23003">
        <v>150</v>
      </c>
      <c r="I23003">
        <v>60</v>
      </c>
      <c r="J23003">
        <v>0</v>
      </c>
      <c r="K23003">
        <v>260</v>
      </c>
      <c r="L23003">
        <v>-210</v>
      </c>
      <c r="M23003">
        <v>3490</v>
      </c>
      <c r="N23003">
        <v>360</v>
      </c>
      <c r="O23003">
        <v>1.5748031496062992E+16</v>
      </c>
      <c r="P23003">
        <v>6824146981627296</v>
      </c>
      <c r="Q23003">
        <v>916010498687664</v>
      </c>
      <c r="R23003">
        <v>3937007874015748</v>
      </c>
      <c r="S23003">
        <v>0</v>
      </c>
      <c r="T23003">
        <v>-8076923076923077</v>
      </c>
      <c r="U23003">
        <v>1.0315186246418338E+16</v>
      </c>
      <c r="V23003">
        <v>7567331373639469</v>
      </c>
      <c r="W23003">
        <v>1.1917057281322E+16</v>
      </c>
      <c r="X23003">
        <v>5164058155239533</v>
      </c>
      <c r="Y23003">
        <v>6931754985302296</v>
      </c>
      <c r="Z23003">
        <v>2239102999501051</v>
      </c>
    </row>
    <row r="23004" spans="1:26" x14ac:dyDescent="0.3">
      <c r="A23004" t="s">
        <v>535</v>
      </c>
      <c r="B23004">
        <v>70</v>
      </c>
      <c r="C23004" t="s">
        <v>13994</v>
      </c>
      <c r="D23004">
        <v>71020</v>
      </c>
      <c r="E23004">
        <v>503480</v>
      </c>
      <c r="F23004">
        <v>44053</v>
      </c>
      <c r="G23004">
        <v>3880</v>
      </c>
      <c r="H23004">
        <v>70</v>
      </c>
      <c r="I23004">
        <v>60</v>
      </c>
      <c r="J23004">
        <v>0</v>
      </c>
      <c r="K23004">
        <v>270</v>
      </c>
      <c r="L23004">
        <v>10</v>
      </c>
      <c r="M23004">
        <v>3550</v>
      </c>
      <c r="N23004">
        <v>60</v>
      </c>
      <c r="O23004">
        <v>1.5463917525773196E+16</v>
      </c>
      <c r="P23004">
        <v>6958762886597938</v>
      </c>
      <c r="Q23004">
        <v>9149484536082474</v>
      </c>
      <c r="R23004">
        <v>1804123711340206</v>
      </c>
      <c r="S23004">
        <v>0</v>
      </c>
      <c r="T23004">
        <v>3.7037037037037032E+16</v>
      </c>
      <c r="U23004">
        <v>1.6901408450704224E+16</v>
      </c>
      <c r="V23004">
        <v>7706363708588226</v>
      </c>
      <c r="W23004">
        <v>1.1917057281322E+16</v>
      </c>
      <c r="X23004">
        <v>5362675776594899</v>
      </c>
      <c r="Y23004">
        <v>7050925558115516</v>
      </c>
      <c r="Z23004">
        <v>2209743418727873</v>
      </c>
    </row>
    <row r="23005" spans="1:26" x14ac:dyDescent="0.3">
      <c r="A23005" t="s">
        <v>535</v>
      </c>
      <c r="B23005">
        <v>70</v>
      </c>
      <c r="C23005" t="s">
        <v>13994</v>
      </c>
      <c r="D23005">
        <v>71020</v>
      </c>
      <c r="E23005">
        <v>503480</v>
      </c>
      <c r="F23005">
        <v>44057</v>
      </c>
      <c r="G23005">
        <v>4010</v>
      </c>
      <c r="H23005">
        <v>130</v>
      </c>
      <c r="I23005">
        <v>60</v>
      </c>
      <c r="J23005">
        <v>0</v>
      </c>
      <c r="K23005">
        <v>330</v>
      </c>
      <c r="L23005">
        <v>60</v>
      </c>
      <c r="M23005">
        <v>3620</v>
      </c>
      <c r="N23005">
        <v>70</v>
      </c>
      <c r="O23005">
        <v>1.4962593516209476E+16</v>
      </c>
      <c r="P23005">
        <v>8229426433915212</v>
      </c>
      <c r="Q23005">
        <v>9027431421446384</v>
      </c>
      <c r="R23005">
        <v>3.2418952618453864E+16</v>
      </c>
      <c r="S23005">
        <v>0</v>
      </c>
      <c r="T23005">
        <v>1.8181818181818184E+16</v>
      </c>
      <c r="U23005">
        <v>1.9337016574585636E+16</v>
      </c>
      <c r="V23005">
        <v>7964566616350203</v>
      </c>
      <c r="W23005">
        <v>1.1917057281322E+16</v>
      </c>
      <c r="X23005">
        <v>6554381504727099</v>
      </c>
      <c r="Y23005">
        <v>7189957893064273</v>
      </c>
      <c r="Z23005">
        <v>2191704652517763</v>
      </c>
    </row>
    <row r="23006" spans="1:26" x14ac:dyDescent="0.3">
      <c r="A23006" t="s">
        <v>535</v>
      </c>
      <c r="B23006">
        <v>70</v>
      </c>
      <c r="C23006" t="s">
        <v>13994</v>
      </c>
      <c r="D23006">
        <v>71020</v>
      </c>
      <c r="E23006">
        <v>503480</v>
      </c>
      <c r="F23006">
        <v>44060</v>
      </c>
      <c r="G23006">
        <v>4120</v>
      </c>
      <c r="H23006">
        <v>110</v>
      </c>
      <c r="I23006">
        <v>60</v>
      </c>
      <c r="J23006">
        <v>0</v>
      </c>
      <c r="K23006">
        <v>310</v>
      </c>
      <c r="L23006">
        <v>-20</v>
      </c>
      <c r="M23006">
        <v>3750</v>
      </c>
      <c r="N23006">
        <v>130</v>
      </c>
      <c r="O23006">
        <v>1.4563106796116504E+16</v>
      </c>
      <c r="P23006">
        <v>7524271844660194</v>
      </c>
      <c r="Q23006">
        <v>9101941747572816</v>
      </c>
      <c r="R23006">
        <v>2669902912621359</v>
      </c>
      <c r="S23006">
        <v>0</v>
      </c>
      <c r="T23006">
        <v>-6451612903225806</v>
      </c>
      <c r="U23006">
        <v>3.4666666666666664E+16</v>
      </c>
      <c r="V23006">
        <v>8183045999841106</v>
      </c>
      <c r="W23006">
        <v>1.1917057281322E+16</v>
      </c>
      <c r="X23006">
        <v>6157146262016366</v>
      </c>
      <c r="Y23006">
        <v>7448160800826249</v>
      </c>
      <c r="Z23006">
        <v>2.1762892497441848E+16</v>
      </c>
    </row>
    <row r="23007" spans="1:26" x14ac:dyDescent="0.3">
      <c r="A23007" t="s">
        <v>535</v>
      </c>
      <c r="B23007">
        <v>70</v>
      </c>
      <c r="C23007" t="s">
        <v>13994</v>
      </c>
      <c r="D23007">
        <v>71020</v>
      </c>
      <c r="E23007">
        <v>503480</v>
      </c>
      <c r="F23007">
        <v>44064</v>
      </c>
      <c r="G23007">
        <v>4260</v>
      </c>
      <c r="H23007">
        <v>140</v>
      </c>
      <c r="I23007">
        <v>60</v>
      </c>
      <c r="J23007">
        <v>0</v>
      </c>
      <c r="K23007">
        <v>230</v>
      </c>
      <c r="L23007">
        <v>-80</v>
      </c>
      <c r="M23007">
        <v>3970</v>
      </c>
      <c r="N23007">
        <v>220</v>
      </c>
      <c r="O23007">
        <v>1.408450704225352E+16</v>
      </c>
      <c r="P23007">
        <v>539906103286385</v>
      </c>
      <c r="Q23007">
        <v>931924882629108</v>
      </c>
      <c r="R23007">
        <v>3286384976525822</v>
      </c>
      <c r="S23007">
        <v>0</v>
      </c>
      <c r="T23007">
        <v>-3.4782608695652172E+16</v>
      </c>
      <c r="U23007">
        <v>5.5415617128463472E+16</v>
      </c>
      <c r="V23007">
        <v>8461110669738619</v>
      </c>
      <c r="W23007">
        <v>1.1917057281322E+16</v>
      </c>
      <c r="X23007">
        <v>4568205291173433</v>
      </c>
      <c r="Y23007">
        <v>7885119567808056</v>
      </c>
      <c r="Z23007">
        <v>2159280832260578</v>
      </c>
    </row>
    <row r="23008" spans="1:26" x14ac:dyDescent="0.3">
      <c r="A23008" t="s">
        <v>535</v>
      </c>
      <c r="B23008">
        <v>70</v>
      </c>
      <c r="C23008" t="s">
        <v>13994</v>
      </c>
      <c r="D23008">
        <v>71020</v>
      </c>
      <c r="E23008">
        <v>503480</v>
      </c>
      <c r="F23008">
        <v>44067</v>
      </c>
      <c r="G23008">
        <v>4300</v>
      </c>
      <c r="H23008">
        <v>40</v>
      </c>
      <c r="I23008">
        <v>60</v>
      </c>
      <c r="J23008">
        <v>0</v>
      </c>
      <c r="K23008">
        <v>190</v>
      </c>
      <c r="L23008">
        <v>-40</v>
      </c>
      <c r="M23008">
        <v>4050</v>
      </c>
      <c r="N23008">
        <v>80</v>
      </c>
      <c r="O23008">
        <v>1.3953488372093024E+16</v>
      </c>
      <c r="P23008">
        <v>4.4186046511627904E+16</v>
      </c>
      <c r="Q23008">
        <v>9418604651162792</v>
      </c>
      <c r="R23008">
        <v>9302325581395348</v>
      </c>
      <c r="S23008">
        <v>0</v>
      </c>
      <c r="T23008">
        <v>-2.1052631578947368E+16</v>
      </c>
      <c r="U23008">
        <v>1.9753086419753088E+16</v>
      </c>
      <c r="V23008">
        <v>8540557718280766</v>
      </c>
      <c r="W23008">
        <v>1.1917057281322E+16</v>
      </c>
      <c r="X23008">
        <v>3.7737348057519664E+16</v>
      </c>
      <c r="Y23008">
        <v>8044013664892349</v>
      </c>
      <c r="Z23008">
        <v>2144371093554394</v>
      </c>
    </row>
    <row r="23009" spans="1:26" x14ac:dyDescent="0.3">
      <c r="A23009" t="s">
        <v>535</v>
      </c>
      <c r="B23009">
        <v>70</v>
      </c>
      <c r="C23009" t="s">
        <v>13994</v>
      </c>
      <c r="D23009">
        <v>71020</v>
      </c>
      <c r="E23009">
        <v>503480</v>
      </c>
      <c r="F23009">
        <v>44071</v>
      </c>
      <c r="G23009">
        <v>4450</v>
      </c>
      <c r="H23009">
        <v>150</v>
      </c>
      <c r="I23009">
        <v>70</v>
      </c>
      <c r="J23009">
        <v>10</v>
      </c>
      <c r="K23009">
        <v>250</v>
      </c>
      <c r="L23009">
        <v>60</v>
      </c>
      <c r="M23009">
        <v>4130</v>
      </c>
      <c r="N23009">
        <v>80</v>
      </c>
      <c r="O23009">
        <v>1.5730337078651686E+16</v>
      </c>
      <c r="P23009">
        <v>5.6179775280898872E+16</v>
      </c>
      <c r="Q23009">
        <v>9280898876404494</v>
      </c>
      <c r="R23009">
        <v>3.3707865168539324E+16</v>
      </c>
      <c r="S23009">
        <v>1.4285714285714284E+16</v>
      </c>
      <c r="T23009">
        <v>24</v>
      </c>
      <c r="U23009">
        <v>1937046004842615</v>
      </c>
      <c r="V23009">
        <v>8838484150313816</v>
      </c>
      <c r="W23009">
        <v>1.3903233494875664E+16</v>
      </c>
      <c r="X23009">
        <v>4965440533884166</v>
      </c>
      <c r="Y23009">
        <v>8202907761976643</v>
      </c>
      <c r="Z23009">
        <v>2.1352289602885404E+16</v>
      </c>
    </row>
    <row r="23010" spans="1:26" x14ac:dyDescent="0.3">
      <c r="A23010" t="s">
        <v>535</v>
      </c>
      <c r="B23010">
        <v>70</v>
      </c>
      <c r="C23010" t="s">
        <v>13994</v>
      </c>
      <c r="D23010">
        <v>71020</v>
      </c>
      <c r="E23010">
        <v>503480</v>
      </c>
      <c r="F23010">
        <v>44074</v>
      </c>
      <c r="G23010">
        <v>4530</v>
      </c>
      <c r="H23010">
        <v>80</v>
      </c>
      <c r="I23010">
        <v>70</v>
      </c>
      <c r="J23010">
        <v>0</v>
      </c>
      <c r="K23010">
        <v>240</v>
      </c>
      <c r="L23010">
        <v>-10</v>
      </c>
      <c r="M23010">
        <v>4220</v>
      </c>
      <c r="N23010">
        <v>90</v>
      </c>
      <c r="O23010">
        <v>1545253863134658</v>
      </c>
      <c r="P23010">
        <v>5.2980132450331128E+16</v>
      </c>
      <c r="Q23010">
        <v>9315673289183224</v>
      </c>
      <c r="R23010">
        <v>1.7660044150110376E+16</v>
      </c>
      <c r="S23010">
        <v>0</v>
      </c>
      <c r="T23010">
        <v>-4.1666666666666664E+16</v>
      </c>
      <c r="U23010">
        <v>2132701421800948</v>
      </c>
      <c r="V23010">
        <v>899737824739811</v>
      </c>
      <c r="W23010">
        <v>1.3903233494875664E+16</v>
      </c>
      <c r="X23010">
        <v>4.7668229125288E+16</v>
      </c>
      <c r="Y23010">
        <v>8381663621196472</v>
      </c>
      <c r="Z23010">
        <v>2.1272779339603156E+16</v>
      </c>
    </row>
    <row r="23011" spans="1:26" x14ac:dyDescent="0.3">
      <c r="A23011" t="s">
        <v>535</v>
      </c>
      <c r="B23011">
        <v>70</v>
      </c>
      <c r="C23011" t="s">
        <v>13994</v>
      </c>
      <c r="D23011">
        <v>71020</v>
      </c>
      <c r="E23011">
        <v>503480</v>
      </c>
      <c r="F23011">
        <v>44078</v>
      </c>
      <c r="G23011">
        <v>4600</v>
      </c>
      <c r="H23011">
        <v>70</v>
      </c>
      <c r="I23011">
        <v>70</v>
      </c>
      <c r="J23011">
        <v>0</v>
      </c>
      <c r="K23011">
        <v>190</v>
      </c>
      <c r="L23011">
        <v>-50</v>
      </c>
      <c r="M23011">
        <v>4340</v>
      </c>
      <c r="N23011">
        <v>120</v>
      </c>
      <c r="O23011">
        <v>1.5217391304347828E+16</v>
      </c>
      <c r="P23011">
        <v>4.1304347826086952E+16</v>
      </c>
      <c r="Q23011">
        <v>9434782608695652</v>
      </c>
      <c r="R23011">
        <v>1.5217391304347828E+16</v>
      </c>
      <c r="S23011">
        <v>0</v>
      </c>
      <c r="T23011">
        <v>-2631578947368421</v>
      </c>
      <c r="U23011">
        <v>2.7649769585253456E+16</v>
      </c>
      <c r="V23011">
        <v>9136410582346864</v>
      </c>
      <c r="W23011">
        <v>1.3903233494875664E+16</v>
      </c>
      <c r="X23011">
        <v>3.7737348057519664E+16</v>
      </c>
      <c r="Y23011">
        <v>8620004766822913</v>
      </c>
      <c r="Z23011">
        <v>2118895814160636</v>
      </c>
    </row>
    <row r="23012" spans="1:26" x14ac:dyDescent="0.3">
      <c r="A23012" t="s">
        <v>535</v>
      </c>
      <c r="B23012">
        <v>70</v>
      </c>
      <c r="C23012" t="s">
        <v>13994</v>
      </c>
      <c r="D23012">
        <v>71020</v>
      </c>
      <c r="E23012">
        <v>503480</v>
      </c>
      <c r="F23012">
        <v>44081</v>
      </c>
      <c r="G23012">
        <v>4690</v>
      </c>
      <c r="H23012">
        <v>90</v>
      </c>
      <c r="I23012">
        <v>70</v>
      </c>
      <c r="J23012">
        <v>0</v>
      </c>
      <c r="K23012">
        <v>240</v>
      </c>
      <c r="L23012">
        <v>50</v>
      </c>
      <c r="M23012">
        <v>4380</v>
      </c>
      <c r="N23012">
        <v>40</v>
      </c>
      <c r="O23012">
        <v>1.4925373134328358E+16</v>
      </c>
      <c r="P23012">
        <v>511727078891258</v>
      </c>
      <c r="Q23012">
        <v>9339019189765458</v>
      </c>
      <c r="R23012">
        <v>1.9189765458422176E+16</v>
      </c>
      <c r="S23012">
        <v>0</v>
      </c>
      <c r="T23012">
        <v>2.0833333333333336E+16</v>
      </c>
      <c r="U23012">
        <v>91324200913242</v>
      </c>
      <c r="V23012">
        <v>9315166441566696</v>
      </c>
      <c r="W23012">
        <v>1.3903233494875664E+16</v>
      </c>
      <c r="X23012">
        <v>4.7668229125288E+16</v>
      </c>
      <c r="Y23012">
        <v>8699451815365059</v>
      </c>
      <c r="Z23012">
        <v>2.1133645657835808E+16</v>
      </c>
    </row>
    <row r="23013" spans="1:26" x14ac:dyDescent="0.3">
      <c r="A23013" t="s">
        <v>535</v>
      </c>
      <c r="B23013">
        <v>70</v>
      </c>
      <c r="C23013" t="s">
        <v>13994</v>
      </c>
      <c r="D23013">
        <v>71020</v>
      </c>
      <c r="E23013">
        <v>503480</v>
      </c>
      <c r="F23013">
        <v>44085</v>
      </c>
      <c r="G23013">
        <v>4840</v>
      </c>
      <c r="H23013">
        <v>150</v>
      </c>
      <c r="I23013">
        <v>70</v>
      </c>
      <c r="J23013">
        <v>0</v>
      </c>
      <c r="K23013">
        <v>290</v>
      </c>
      <c r="L23013">
        <v>50</v>
      </c>
      <c r="M23013">
        <v>4480</v>
      </c>
      <c r="N23013">
        <v>100</v>
      </c>
      <c r="O23013">
        <v>1.4462809917355372E+16</v>
      </c>
      <c r="P23013">
        <v>5991735537190083</v>
      </c>
      <c r="Q23013">
        <v>9256198347107438</v>
      </c>
      <c r="R23013">
        <v>3.0991735537190084E+16</v>
      </c>
      <c r="S23013">
        <v>0</v>
      </c>
      <c r="T23013">
        <v>1724137931034483</v>
      </c>
      <c r="U23013">
        <v>2.2321428571428572E+16</v>
      </c>
      <c r="V23013">
        <v>9613092873599746</v>
      </c>
      <c r="W23013">
        <v>1.3903233494875664E+16</v>
      </c>
      <c r="X23013">
        <v>5759911019305633</v>
      </c>
      <c r="Y23013">
        <v>8898069436720425</v>
      </c>
      <c r="Z23013">
        <v>2.1097999145104684E+16</v>
      </c>
    </row>
    <row r="23014" spans="1:26" x14ac:dyDescent="0.3">
      <c r="A23014" t="s">
        <v>535</v>
      </c>
      <c r="B23014">
        <v>70</v>
      </c>
      <c r="C23014" t="s">
        <v>13994</v>
      </c>
      <c r="D23014">
        <v>71020</v>
      </c>
      <c r="E23014">
        <v>503480</v>
      </c>
      <c r="F23014">
        <v>44088</v>
      </c>
      <c r="G23014">
        <v>4890</v>
      </c>
      <c r="H23014">
        <v>50</v>
      </c>
      <c r="I23014">
        <v>70</v>
      </c>
      <c r="J23014">
        <v>0</v>
      </c>
      <c r="K23014">
        <v>290</v>
      </c>
      <c r="L23014">
        <v>0</v>
      </c>
      <c r="M23014">
        <v>4530</v>
      </c>
      <c r="N23014">
        <v>50</v>
      </c>
      <c r="O23014">
        <v>1.4314928425357872E+16</v>
      </c>
      <c r="P23014">
        <v>5930470347648262</v>
      </c>
      <c r="Q23014">
        <v>9263803680981596</v>
      </c>
      <c r="R23014">
        <v>1.0224948875255624E+16</v>
      </c>
      <c r="S23014">
        <v>0</v>
      </c>
      <c r="T23014">
        <v>0</v>
      </c>
      <c r="U23014">
        <v>1.1037527593818984E+16</v>
      </c>
      <c r="V23014">
        <v>9712401684277428</v>
      </c>
      <c r="W23014">
        <v>1.3903233494875664E+16</v>
      </c>
      <c r="X23014">
        <v>5759911019305633</v>
      </c>
      <c r="Y23014">
        <v>899737824739811</v>
      </c>
      <c r="Z23014">
        <v>2106727252512178</v>
      </c>
    </row>
    <row r="23015" spans="1:26" x14ac:dyDescent="0.3">
      <c r="A23015" t="s">
        <v>535</v>
      </c>
      <c r="B23015">
        <v>70</v>
      </c>
      <c r="C23015" t="s">
        <v>13994</v>
      </c>
      <c r="D23015">
        <v>71020</v>
      </c>
      <c r="E23015">
        <v>503480</v>
      </c>
      <c r="F23015">
        <v>44092</v>
      </c>
      <c r="G23015">
        <v>4940</v>
      </c>
      <c r="H23015">
        <v>50</v>
      </c>
      <c r="I23015">
        <v>70</v>
      </c>
      <c r="J23015">
        <v>0</v>
      </c>
      <c r="K23015">
        <v>180</v>
      </c>
      <c r="L23015">
        <v>-110</v>
      </c>
      <c r="M23015">
        <v>4690</v>
      </c>
      <c r="N23015">
        <v>160</v>
      </c>
      <c r="O23015">
        <v>1417004048582996</v>
      </c>
      <c r="P23015">
        <v>3643724696356275</v>
      </c>
      <c r="Q23015">
        <v>9493927125506072</v>
      </c>
      <c r="R23015">
        <v>1.0121457489878544E+16</v>
      </c>
      <c r="S23015">
        <v>0</v>
      </c>
      <c r="T23015">
        <v>-6111111111111112</v>
      </c>
      <c r="U23015">
        <v>3411513859275053</v>
      </c>
      <c r="V23015">
        <v>9811710494955112</v>
      </c>
      <c r="W23015">
        <v>1.3903233494875664E+16</v>
      </c>
      <c r="X23015">
        <v>3.5751171843965992E+16</v>
      </c>
      <c r="Y23015">
        <v>9315166441566696</v>
      </c>
      <c r="Z23015">
        <v>2101250870415955</v>
      </c>
    </row>
    <row r="23016" spans="1:26" x14ac:dyDescent="0.3">
      <c r="A23016" t="s">
        <v>535</v>
      </c>
      <c r="B23016">
        <v>70</v>
      </c>
      <c r="C23016" t="s">
        <v>13994</v>
      </c>
      <c r="D23016">
        <v>71020</v>
      </c>
      <c r="E23016">
        <v>503480</v>
      </c>
      <c r="F23016">
        <v>44095</v>
      </c>
      <c r="G23016">
        <v>4960</v>
      </c>
      <c r="H23016">
        <v>20</v>
      </c>
      <c r="I23016">
        <v>80</v>
      </c>
      <c r="J23016">
        <v>10</v>
      </c>
      <c r="K23016">
        <v>130</v>
      </c>
      <c r="L23016">
        <v>-50</v>
      </c>
      <c r="M23016">
        <v>4750</v>
      </c>
      <c r="N23016">
        <v>60</v>
      </c>
      <c r="O23016">
        <v>1.6129032258064516E+16</v>
      </c>
      <c r="P23016">
        <v>2620967741935484</v>
      </c>
      <c r="Q23016">
        <v>9576612903225806</v>
      </c>
      <c r="R23016">
        <v>4032258064516129</v>
      </c>
      <c r="S23016">
        <v>125</v>
      </c>
      <c r="T23016">
        <v>-3.8461538461538464E+16</v>
      </c>
      <c r="U23016">
        <v>1263157894736842</v>
      </c>
      <c r="V23016">
        <v>9851434019226186</v>
      </c>
      <c r="W23016">
        <v>1.5889409708429332E+16</v>
      </c>
      <c r="X23016">
        <v>2.5820290776197664E+16</v>
      </c>
      <c r="Y23016">
        <v>9434337014379916</v>
      </c>
      <c r="Z23016">
        <v>2.0958562514011644E+16</v>
      </c>
    </row>
    <row r="23017" spans="1:26" x14ac:dyDescent="0.3">
      <c r="A23017" t="s">
        <v>535</v>
      </c>
      <c r="B23017">
        <v>70</v>
      </c>
      <c r="C23017" t="s">
        <v>13994</v>
      </c>
      <c r="D23017">
        <v>71020</v>
      </c>
      <c r="E23017">
        <v>503480</v>
      </c>
      <c r="F23017">
        <v>44099</v>
      </c>
      <c r="G23017">
        <v>4980</v>
      </c>
      <c r="H23017">
        <v>20</v>
      </c>
      <c r="I23017">
        <v>80</v>
      </c>
      <c r="J23017">
        <v>0</v>
      </c>
      <c r="K23017">
        <v>20</v>
      </c>
      <c r="L23017">
        <v>-110</v>
      </c>
      <c r="M23017">
        <v>4880</v>
      </c>
      <c r="N23017">
        <v>130</v>
      </c>
      <c r="O23017">
        <v>1606425702811245</v>
      </c>
      <c r="P23017">
        <v>4016064257028112</v>
      </c>
      <c r="Q23017">
        <v>9799196787148594</v>
      </c>
      <c r="R23017">
        <v>4016064257028112</v>
      </c>
      <c r="S23017">
        <v>0</v>
      </c>
      <c r="T23017">
        <v>-55</v>
      </c>
      <c r="U23017">
        <v>2663934426229508</v>
      </c>
      <c r="V23017">
        <v>9891157543497258</v>
      </c>
      <c r="W23017">
        <v>1.5889409708429332E+16</v>
      </c>
      <c r="X23017">
        <v>3972352427107333</v>
      </c>
      <c r="Y23017">
        <v>9692539922141892</v>
      </c>
      <c r="Z23017">
        <v>208869307992274</v>
      </c>
    </row>
    <row r="23018" spans="1:26" x14ac:dyDescent="0.3">
      <c r="A23018" t="s">
        <v>535</v>
      </c>
      <c r="B23018">
        <v>70</v>
      </c>
      <c r="C23018" t="s">
        <v>13994</v>
      </c>
      <c r="D23018">
        <v>71020</v>
      </c>
      <c r="E23018">
        <v>503480</v>
      </c>
      <c r="F23018">
        <v>44102</v>
      </c>
      <c r="G23018">
        <v>4990</v>
      </c>
      <c r="H23018">
        <v>10</v>
      </c>
      <c r="I23018">
        <v>80</v>
      </c>
      <c r="J23018">
        <v>0</v>
      </c>
      <c r="K23018">
        <v>30</v>
      </c>
      <c r="L23018">
        <v>10</v>
      </c>
      <c r="M23018">
        <v>4880</v>
      </c>
      <c r="N23018">
        <v>0</v>
      </c>
      <c r="O23018">
        <v>1603206412825651</v>
      </c>
      <c r="P23018">
        <v>6012024048096192</v>
      </c>
      <c r="Q23018">
        <v>9779559118236472</v>
      </c>
      <c r="R23018">
        <v>2004008016032064</v>
      </c>
      <c r="S23018">
        <v>0</v>
      </c>
      <c r="T23018">
        <v>3333333333333333</v>
      </c>
      <c r="U23018">
        <v>0</v>
      </c>
      <c r="V23018">
        <v>9911019305632796</v>
      </c>
      <c r="W23018">
        <v>1.5889409708429332E+16</v>
      </c>
      <c r="X23018">
        <v>5.9585286406609992E+16</v>
      </c>
      <c r="Y23018">
        <v>9692539922141892</v>
      </c>
      <c r="Z23018">
        <v>2.0828044240944584E+16</v>
      </c>
    </row>
    <row r="23019" spans="1:26" x14ac:dyDescent="0.3">
      <c r="A23019" t="s">
        <v>535</v>
      </c>
      <c r="B23019">
        <v>70</v>
      </c>
      <c r="C23019" t="s">
        <v>13994</v>
      </c>
      <c r="D23019">
        <v>71020</v>
      </c>
      <c r="E23019">
        <v>503480</v>
      </c>
      <c r="F23019">
        <v>44106</v>
      </c>
      <c r="G23019">
        <v>5040</v>
      </c>
      <c r="H23019">
        <v>50</v>
      </c>
      <c r="I23019">
        <v>80</v>
      </c>
      <c r="J23019">
        <v>0</v>
      </c>
      <c r="K23019">
        <v>60</v>
      </c>
      <c r="L23019">
        <v>30</v>
      </c>
      <c r="M23019">
        <v>4900</v>
      </c>
      <c r="N23019">
        <v>20</v>
      </c>
      <c r="O23019">
        <v>1.5873015873015872E+16</v>
      </c>
      <c r="P23019">
        <v>1.1904761904761904E+16</v>
      </c>
      <c r="Q23019">
        <v>9722222222222222</v>
      </c>
      <c r="R23019">
        <v>992063492063492</v>
      </c>
      <c r="S23019">
        <v>0</v>
      </c>
      <c r="T23019">
        <v>5</v>
      </c>
      <c r="U23019">
        <v>4081632653061225</v>
      </c>
      <c r="V23019">
        <v>1.0010328116310478E+16</v>
      </c>
      <c r="W23019">
        <v>1.5889409708429332E+16</v>
      </c>
      <c r="X23019">
        <v>1.1917057281322E+16</v>
      </c>
      <c r="Y23019">
        <v>9732263446412966</v>
      </c>
      <c r="Z23019">
        <v>2.0782347027249264E+16</v>
      </c>
    </row>
    <row r="23020" spans="1:26" x14ac:dyDescent="0.3">
      <c r="A23020" t="s">
        <v>535</v>
      </c>
      <c r="B23020">
        <v>70</v>
      </c>
      <c r="C23020" t="s">
        <v>13994</v>
      </c>
      <c r="D23020">
        <v>71020</v>
      </c>
      <c r="E23020">
        <v>503480</v>
      </c>
      <c r="F23020">
        <v>44109</v>
      </c>
      <c r="G23020">
        <v>5050</v>
      </c>
      <c r="H23020">
        <v>10</v>
      </c>
      <c r="I23020">
        <v>80</v>
      </c>
      <c r="J23020">
        <v>0</v>
      </c>
      <c r="K23020">
        <v>60</v>
      </c>
      <c r="L23020">
        <v>0</v>
      </c>
      <c r="M23020">
        <v>4910</v>
      </c>
      <c r="N23020">
        <v>10</v>
      </c>
      <c r="O23020">
        <v>1.5841584158415842E+16</v>
      </c>
      <c r="P23020">
        <v>1.188118811881188E+16</v>
      </c>
      <c r="Q23020">
        <v>9722772277227724</v>
      </c>
      <c r="R23020">
        <v>1.98019801980198E+16</v>
      </c>
      <c r="S23020">
        <v>0</v>
      </c>
      <c r="T23020">
        <v>0</v>
      </c>
      <c r="U23020">
        <v>2036659877800407</v>
      </c>
      <c r="V23020">
        <v>1.0030189878446016E+16</v>
      </c>
      <c r="W23020">
        <v>1.5889409708429332E+16</v>
      </c>
      <c r="X23020">
        <v>1.1917057281322E+16</v>
      </c>
      <c r="Y23020">
        <v>9752125208548504</v>
      </c>
      <c r="Z23020">
        <v>2.0742519482699016E+16</v>
      </c>
    </row>
    <row r="23021" spans="1:26" x14ac:dyDescent="0.3">
      <c r="A23021" t="s">
        <v>535</v>
      </c>
      <c r="B23021">
        <v>70</v>
      </c>
      <c r="C23021" t="s">
        <v>13994</v>
      </c>
      <c r="D23021">
        <v>71020</v>
      </c>
      <c r="E23021">
        <v>503480</v>
      </c>
      <c r="F23021">
        <v>44113</v>
      </c>
      <c r="G23021">
        <v>5050</v>
      </c>
      <c r="H23021">
        <v>0</v>
      </c>
      <c r="I23021">
        <v>90</v>
      </c>
      <c r="J23021">
        <v>10</v>
      </c>
      <c r="K23021">
        <v>50</v>
      </c>
      <c r="L23021">
        <v>-10</v>
      </c>
      <c r="M23021">
        <v>4910</v>
      </c>
      <c r="N23021">
        <v>0</v>
      </c>
      <c r="O23021">
        <v>1782178217821782</v>
      </c>
      <c r="P23021">
        <v>9900990099009900</v>
      </c>
      <c r="Q23021">
        <v>9722772277227724</v>
      </c>
      <c r="R23021">
        <v>0</v>
      </c>
      <c r="S23021">
        <v>1111111111111111</v>
      </c>
      <c r="T23021">
        <v>-2</v>
      </c>
      <c r="U23021">
        <v>0</v>
      </c>
      <c r="V23021">
        <v>1.0030189878446016E+16</v>
      </c>
      <c r="W23021">
        <v>1.7875585921982996E+16</v>
      </c>
      <c r="X23021">
        <v>9930881067768332</v>
      </c>
      <c r="Y23021">
        <v>9752125208548504</v>
      </c>
      <c r="Z23021">
        <v>2.070923372223916E+16</v>
      </c>
    </row>
    <row r="23022" spans="1:26" x14ac:dyDescent="0.3">
      <c r="A23022" t="s">
        <v>535</v>
      </c>
      <c r="B23022">
        <v>70</v>
      </c>
      <c r="C23022" t="s">
        <v>13994</v>
      </c>
      <c r="D23022">
        <v>71020</v>
      </c>
      <c r="E23022">
        <v>503480</v>
      </c>
      <c r="F23022">
        <v>44116</v>
      </c>
      <c r="G23022">
        <v>5170</v>
      </c>
      <c r="H23022">
        <v>120</v>
      </c>
      <c r="I23022">
        <v>100</v>
      </c>
      <c r="J23022">
        <v>10</v>
      </c>
      <c r="K23022">
        <v>140</v>
      </c>
      <c r="L23022">
        <v>90</v>
      </c>
      <c r="M23022">
        <v>4930</v>
      </c>
      <c r="N23022">
        <v>20</v>
      </c>
      <c r="O23022">
        <v>1.9342359767891684E+16</v>
      </c>
      <c r="P23022">
        <v>2.7079303675048356E+16</v>
      </c>
      <c r="Q23022">
        <v>9535783365570600</v>
      </c>
      <c r="R23022">
        <v>2321083172147002</v>
      </c>
      <c r="S23022">
        <v>1</v>
      </c>
      <c r="T23022">
        <v>6428571428571429</v>
      </c>
      <c r="U23022">
        <v>4056795131845842</v>
      </c>
      <c r="V23022">
        <v>1.0268531024072456E+16</v>
      </c>
      <c r="W23022">
        <v>1.9861762135536664E+16</v>
      </c>
      <c r="X23022">
        <v>2780646698975133</v>
      </c>
      <c r="Y23022">
        <v>9791848732819576</v>
      </c>
      <c r="Z23022">
        <v>2069595543157385</v>
      </c>
    </row>
    <row r="23023" spans="1:26" x14ac:dyDescent="0.3">
      <c r="A23023" t="s">
        <v>535</v>
      </c>
      <c r="B23023">
        <v>70</v>
      </c>
      <c r="C23023" t="s">
        <v>13994</v>
      </c>
      <c r="D23023">
        <v>71020</v>
      </c>
      <c r="E23023">
        <v>503480</v>
      </c>
      <c r="F23023">
        <v>44120</v>
      </c>
      <c r="G23023">
        <v>5190</v>
      </c>
      <c r="H23023">
        <v>20</v>
      </c>
      <c r="I23023">
        <v>100</v>
      </c>
      <c r="J23023">
        <v>0</v>
      </c>
      <c r="K23023">
        <v>150</v>
      </c>
      <c r="L23023">
        <v>10</v>
      </c>
      <c r="M23023">
        <v>4940</v>
      </c>
      <c r="N23023">
        <v>10</v>
      </c>
      <c r="O23023">
        <v>1.9267822736030828E+16</v>
      </c>
      <c r="P23023">
        <v>2.890173410404624E+16</v>
      </c>
      <c r="Q23023">
        <v>9518304431599228</v>
      </c>
      <c r="R23023">
        <v>3.8535645472061656E+16</v>
      </c>
      <c r="S23023">
        <v>0</v>
      </c>
      <c r="T23023">
        <v>6666666666666667</v>
      </c>
      <c r="U23023">
        <v>2.0242914979757084E+16</v>
      </c>
      <c r="V23023">
        <v>1030825454834353</v>
      </c>
      <c r="W23023">
        <v>1.9861762135536664E+16</v>
      </c>
      <c r="X23023">
        <v>29792643203305</v>
      </c>
      <c r="Y23023">
        <v>9811710494955112</v>
      </c>
      <c r="Z23023">
        <v>2.0685495590920232E+16</v>
      </c>
    </row>
    <row r="23024" spans="1:26" x14ac:dyDescent="0.3">
      <c r="A23024" t="s">
        <v>535</v>
      </c>
      <c r="B23024">
        <v>70</v>
      </c>
      <c r="C23024" t="s">
        <v>13994</v>
      </c>
      <c r="D23024">
        <v>71020</v>
      </c>
      <c r="E23024">
        <v>503480</v>
      </c>
      <c r="F23024">
        <v>44123</v>
      </c>
      <c r="G23024">
        <v>5270</v>
      </c>
      <c r="H23024">
        <v>80</v>
      </c>
      <c r="I23024">
        <v>100</v>
      </c>
      <c r="J23024">
        <v>0</v>
      </c>
      <c r="K23024">
        <v>180</v>
      </c>
      <c r="L23024">
        <v>30</v>
      </c>
      <c r="M23024">
        <v>4990</v>
      </c>
      <c r="N23024">
        <v>50</v>
      </c>
      <c r="O23024">
        <v>1.8975332068311196E+16</v>
      </c>
      <c r="P23024">
        <v>3415559772296015</v>
      </c>
      <c r="Q23024">
        <v>9468690702087288</v>
      </c>
      <c r="R23024">
        <v>1.5180265654648956E+16</v>
      </c>
      <c r="S23024">
        <v>0</v>
      </c>
      <c r="T23024">
        <v>1.6666666666666666E+16</v>
      </c>
      <c r="U23024">
        <v>1002004008016032</v>
      </c>
      <c r="V23024">
        <v>1.0467148645427822E+16</v>
      </c>
      <c r="W23024">
        <v>1.9861762135536664E+16</v>
      </c>
      <c r="X23024">
        <v>3.5751171843965992E+16</v>
      </c>
      <c r="Y23024">
        <v>9911019305632796</v>
      </c>
      <c r="Z23024">
        <v>2067988709098036</v>
      </c>
    </row>
    <row r="23025" spans="1:26" x14ac:dyDescent="0.3">
      <c r="A23025" t="s">
        <v>535</v>
      </c>
      <c r="B23025">
        <v>70</v>
      </c>
      <c r="C23025" t="s">
        <v>13994</v>
      </c>
      <c r="D23025">
        <v>71020</v>
      </c>
      <c r="E23025">
        <v>503480</v>
      </c>
      <c r="F23025">
        <v>44128</v>
      </c>
      <c r="G23025">
        <v>5370</v>
      </c>
      <c r="H23025">
        <v>100</v>
      </c>
      <c r="I23025">
        <v>100</v>
      </c>
      <c r="J23025">
        <v>0</v>
      </c>
      <c r="K23025">
        <v>160</v>
      </c>
      <c r="L23025">
        <v>-20</v>
      </c>
      <c r="M23025">
        <v>5110</v>
      </c>
      <c r="N23025">
        <v>120</v>
      </c>
      <c r="O23025">
        <v>186219739292365</v>
      </c>
      <c r="P23025">
        <v>297951582867784</v>
      </c>
      <c r="Q23025">
        <v>9515828677839852</v>
      </c>
      <c r="R23025">
        <v>186219739292365</v>
      </c>
      <c r="S23025">
        <v>0</v>
      </c>
      <c r="T23025">
        <v>-125</v>
      </c>
      <c r="U23025">
        <v>2.3483365949119372E+16</v>
      </c>
      <c r="V23025">
        <v>1.0665766266783188E+16</v>
      </c>
      <c r="W23025">
        <v>1.9861762135536664E+16</v>
      </c>
      <c r="X23025">
        <v>3.1778819416858664E+16</v>
      </c>
      <c r="Y23025">
        <v>1.0149360451259236E+16</v>
      </c>
      <c r="Z23025">
        <v>2.0671569017123396E+16</v>
      </c>
    </row>
    <row r="23026" spans="1:26" x14ac:dyDescent="0.3">
      <c r="A23026" t="s">
        <v>535</v>
      </c>
      <c r="B23026">
        <v>70</v>
      </c>
      <c r="C23026" t="s">
        <v>13994</v>
      </c>
      <c r="D23026">
        <v>71020</v>
      </c>
      <c r="E23026">
        <v>503480</v>
      </c>
      <c r="F23026">
        <v>44130</v>
      </c>
      <c r="G23026">
        <v>5430</v>
      </c>
      <c r="H23026">
        <v>60</v>
      </c>
      <c r="I23026">
        <v>100</v>
      </c>
      <c r="J23026">
        <v>0</v>
      </c>
      <c r="K23026">
        <v>130</v>
      </c>
      <c r="L23026">
        <v>-30</v>
      </c>
      <c r="M23026">
        <v>5200</v>
      </c>
      <c r="N23026">
        <v>90</v>
      </c>
      <c r="O23026">
        <v>1841620626151013</v>
      </c>
      <c r="P23026">
        <v>2394106813996317</v>
      </c>
      <c r="Q23026">
        <v>9576427255985268</v>
      </c>
      <c r="R23026">
        <v>1.1049723756906076E+16</v>
      </c>
      <c r="S23026">
        <v>0</v>
      </c>
      <c r="T23026">
        <v>-2.307692307692308E+16</v>
      </c>
      <c r="U23026">
        <v>1730769230769231</v>
      </c>
      <c r="V23026">
        <v>1.0784936839596408E+16</v>
      </c>
      <c r="W23026">
        <v>1.9861762135536664E+16</v>
      </c>
      <c r="X23026">
        <v>2.5820290776197664E+16</v>
      </c>
      <c r="Y23026">
        <v>1.0328116310479064E+16</v>
      </c>
      <c r="Z23026">
        <v>2.0659683606738016E+16</v>
      </c>
    </row>
    <row r="23027" spans="1:26" x14ac:dyDescent="0.3">
      <c r="A23027" t="s">
        <v>535</v>
      </c>
      <c r="B23027">
        <v>70</v>
      </c>
      <c r="C23027" t="s">
        <v>13994</v>
      </c>
      <c r="D23027">
        <v>71020</v>
      </c>
      <c r="E23027">
        <v>503480</v>
      </c>
      <c r="F23027">
        <v>44134</v>
      </c>
      <c r="G23027">
        <v>5480</v>
      </c>
      <c r="H23027">
        <v>50</v>
      </c>
      <c r="I23027">
        <v>100</v>
      </c>
      <c r="J23027">
        <v>0</v>
      </c>
      <c r="K23027">
        <v>100</v>
      </c>
      <c r="L23027">
        <v>-30</v>
      </c>
      <c r="M23027">
        <v>5280</v>
      </c>
      <c r="N23027">
        <v>80</v>
      </c>
      <c r="O23027">
        <v>1824817518248175</v>
      </c>
      <c r="P23027">
        <v>1824817518248175</v>
      </c>
      <c r="Q23027">
        <v>9635036496350364</v>
      </c>
      <c r="R23027">
        <v>9124087591240876</v>
      </c>
      <c r="S23027">
        <v>0</v>
      </c>
      <c r="T23027">
        <v>-3</v>
      </c>
      <c r="U23027">
        <v>1.5151515151515152E+16</v>
      </c>
      <c r="V23027">
        <v>1.0884245650274092E+16</v>
      </c>
      <c r="W23027">
        <v>1.9861762135536664E+16</v>
      </c>
      <c r="X23027">
        <v>1.9861762135536664E+16</v>
      </c>
      <c r="Y23027">
        <v>1.048701040756336E+16</v>
      </c>
      <c r="Z23027">
        <v>2.0644686162483924E+16</v>
      </c>
    </row>
    <row r="23028" spans="1:26" x14ac:dyDescent="0.3">
      <c r="A23028" t="s">
        <v>535</v>
      </c>
      <c r="B23028">
        <v>70</v>
      </c>
      <c r="C23028" t="s">
        <v>13994</v>
      </c>
      <c r="D23028">
        <v>71020</v>
      </c>
      <c r="E23028">
        <v>503480</v>
      </c>
      <c r="F23028">
        <v>44137</v>
      </c>
      <c r="G23028">
        <v>5550</v>
      </c>
      <c r="H23028">
        <v>70</v>
      </c>
      <c r="I23028">
        <v>110</v>
      </c>
      <c r="J23028">
        <v>10</v>
      </c>
      <c r="K23028">
        <v>120</v>
      </c>
      <c r="L23028">
        <v>20</v>
      </c>
      <c r="M23028">
        <v>5320</v>
      </c>
      <c r="N23028">
        <v>40</v>
      </c>
      <c r="O23028">
        <v>1981981981981982</v>
      </c>
      <c r="P23028">
        <v>2.1621621621621624E+16</v>
      </c>
      <c r="Q23028">
        <v>9585585585585584</v>
      </c>
      <c r="R23028">
        <v>1.2612612612612612E+16</v>
      </c>
      <c r="S23028">
        <v>9090909090909092</v>
      </c>
      <c r="T23028">
        <v>1.6666666666666666E+16</v>
      </c>
      <c r="U23028">
        <v>7518796992481203</v>
      </c>
      <c r="V23028">
        <v>1.1023277985222848E+16</v>
      </c>
      <c r="W23028">
        <v>2184793834909033</v>
      </c>
      <c r="X23028">
        <v>2.3834114562644E+16</v>
      </c>
      <c r="Y23028">
        <v>1.0566457456105504E+16</v>
      </c>
      <c r="Z23028">
        <v>2.0635838235684124E+16</v>
      </c>
    </row>
    <row r="23029" spans="1:26" x14ac:dyDescent="0.3">
      <c r="A23029" t="s">
        <v>535</v>
      </c>
      <c r="B23029">
        <v>70</v>
      </c>
      <c r="C23029" t="s">
        <v>13994</v>
      </c>
      <c r="D23029">
        <v>71020</v>
      </c>
      <c r="E23029">
        <v>503480</v>
      </c>
      <c r="F23029">
        <v>44141</v>
      </c>
      <c r="G23029">
        <v>5570</v>
      </c>
      <c r="H23029">
        <v>20</v>
      </c>
      <c r="I23029">
        <v>110</v>
      </c>
      <c r="J23029">
        <v>0</v>
      </c>
      <c r="K23029">
        <v>90</v>
      </c>
      <c r="L23029">
        <v>-30</v>
      </c>
      <c r="M23029">
        <v>5370</v>
      </c>
      <c r="N23029">
        <v>50</v>
      </c>
      <c r="O23029">
        <v>1.9748653500897664E+16</v>
      </c>
      <c r="P23029">
        <v>1615798922800718</v>
      </c>
      <c r="Q23029">
        <v>9640933572710952</v>
      </c>
      <c r="R23029">
        <v>3590664272890485</v>
      </c>
      <c r="S23029">
        <v>0</v>
      </c>
      <c r="T23029">
        <v>-3333333333333333</v>
      </c>
      <c r="U23029">
        <v>931098696461825</v>
      </c>
      <c r="V23029">
        <v>1.1063001509493924E+16</v>
      </c>
      <c r="W23029">
        <v>2184793834909033</v>
      </c>
      <c r="X23029">
        <v>1.7875585921982996E+16</v>
      </c>
      <c r="Y23029">
        <v>1.0665766266783188E+16</v>
      </c>
      <c r="Z23029">
        <v>2.062405209637028E+16</v>
      </c>
    </row>
    <row r="23030" spans="1:26" x14ac:dyDescent="0.3">
      <c r="A23030" t="s">
        <v>535</v>
      </c>
      <c r="B23030">
        <v>70</v>
      </c>
      <c r="C23030" t="s">
        <v>13994</v>
      </c>
      <c r="D23030">
        <v>71020</v>
      </c>
      <c r="E23030">
        <v>503480</v>
      </c>
      <c r="F23030">
        <v>44144</v>
      </c>
      <c r="G23030">
        <v>5630</v>
      </c>
      <c r="H23030">
        <v>60</v>
      </c>
      <c r="I23030">
        <v>110</v>
      </c>
      <c r="J23030">
        <v>0</v>
      </c>
      <c r="K23030">
        <v>60</v>
      </c>
      <c r="L23030">
        <v>-30</v>
      </c>
      <c r="M23030">
        <v>5460</v>
      </c>
      <c r="N23030">
        <v>90</v>
      </c>
      <c r="O23030">
        <v>1.9538188277087036E+16</v>
      </c>
      <c r="P23030">
        <v>1.0657193605683836E+16</v>
      </c>
      <c r="Q23030">
        <v>9698046181172292</v>
      </c>
      <c r="R23030">
        <v>1.0657193605683836E+16</v>
      </c>
      <c r="S23030">
        <v>0</v>
      </c>
      <c r="T23030">
        <v>-5</v>
      </c>
      <c r="U23030">
        <v>1.6483516483516484E+16</v>
      </c>
      <c r="V23030">
        <v>1.1182172082307144E+16</v>
      </c>
      <c r="W23030">
        <v>2184793834909033</v>
      </c>
      <c r="X23030">
        <v>1.1917057281322E+16</v>
      </c>
      <c r="Y23030">
        <v>1084452212600302</v>
      </c>
      <c r="Z23030">
        <v>2.0609402771933616E+16</v>
      </c>
    </row>
    <row r="23031" spans="1:26" x14ac:dyDescent="0.3">
      <c r="A23031" t="s">
        <v>535</v>
      </c>
      <c r="B23031">
        <v>70</v>
      </c>
      <c r="C23031" t="s">
        <v>13994</v>
      </c>
      <c r="D23031">
        <v>71020</v>
      </c>
      <c r="E23031">
        <v>503480</v>
      </c>
      <c r="F23031">
        <v>44148</v>
      </c>
      <c r="G23031">
        <v>5670</v>
      </c>
      <c r="H23031">
        <v>40</v>
      </c>
      <c r="I23031">
        <v>120</v>
      </c>
      <c r="J23031">
        <v>10</v>
      </c>
      <c r="K23031">
        <v>80</v>
      </c>
      <c r="L23031">
        <v>20</v>
      </c>
      <c r="M23031">
        <v>5470</v>
      </c>
      <c r="N23031">
        <v>10</v>
      </c>
      <c r="O23031">
        <v>2.1164021164021164E+16</v>
      </c>
      <c r="P23031">
        <v>1.4109347442680776E+16</v>
      </c>
      <c r="Q23031">
        <v>9647266313932980</v>
      </c>
      <c r="R23031">
        <v>7054673721340388</v>
      </c>
      <c r="S23031">
        <v>8333333333333333</v>
      </c>
      <c r="T23031">
        <v>25</v>
      </c>
      <c r="U23031">
        <v>1.8281535648994516E+16</v>
      </c>
      <c r="V23031">
        <v>1.1261619130849288E+16</v>
      </c>
      <c r="W23031">
        <v>2.3834114562644E+16</v>
      </c>
      <c r="X23031">
        <v>1.5889409708429332E+16</v>
      </c>
      <c r="Y23031">
        <v>1.0864383888138556E+16</v>
      </c>
      <c r="Z23031">
        <v>2060052655051308</v>
      </c>
    </row>
    <row r="23032" spans="1:26" x14ac:dyDescent="0.3">
      <c r="A23032" t="s">
        <v>535</v>
      </c>
      <c r="B23032">
        <v>70</v>
      </c>
      <c r="C23032" t="s">
        <v>13994</v>
      </c>
      <c r="D23032">
        <v>71020</v>
      </c>
      <c r="E23032">
        <v>503480</v>
      </c>
      <c r="F23032">
        <v>44151</v>
      </c>
      <c r="G23032">
        <v>5750</v>
      </c>
      <c r="H23032">
        <v>80</v>
      </c>
      <c r="I23032">
        <v>120</v>
      </c>
      <c r="J23032">
        <v>0</v>
      </c>
      <c r="K23032">
        <v>140</v>
      </c>
      <c r="L23032">
        <v>60</v>
      </c>
      <c r="M23032">
        <v>5490</v>
      </c>
      <c r="N23032">
        <v>20</v>
      </c>
      <c r="O23032">
        <v>2.0869565217391304E+16</v>
      </c>
      <c r="P23032">
        <v>2434782608695652</v>
      </c>
      <c r="Q23032">
        <v>9547826086956520</v>
      </c>
      <c r="R23032">
        <v>1391304347826087</v>
      </c>
      <c r="S23032">
        <v>0</v>
      </c>
      <c r="T23032">
        <v>4.2857142857142856E+16</v>
      </c>
      <c r="U23032">
        <v>3.6429872495446264E+16</v>
      </c>
      <c r="V23032">
        <v>1.1420513227933584E+16</v>
      </c>
      <c r="W23032">
        <v>2.3834114562644E+16</v>
      </c>
      <c r="X23032">
        <v>2780646698975133</v>
      </c>
      <c r="Y23032">
        <v>1.0904107412409628E+16</v>
      </c>
      <c r="Z23032">
        <v>2.0598790273957356E+16</v>
      </c>
    </row>
    <row r="23033" spans="1:26" x14ac:dyDescent="0.3">
      <c r="A23033" t="s">
        <v>535</v>
      </c>
      <c r="B23033">
        <v>70</v>
      </c>
      <c r="C23033" t="s">
        <v>13994</v>
      </c>
      <c r="D23033">
        <v>71020</v>
      </c>
      <c r="E23033">
        <v>503480</v>
      </c>
      <c r="F23033">
        <v>44155</v>
      </c>
      <c r="G23033">
        <v>5950</v>
      </c>
      <c r="H23033">
        <v>200</v>
      </c>
      <c r="I23033">
        <v>140</v>
      </c>
      <c r="J23033">
        <v>20</v>
      </c>
      <c r="K23033">
        <v>330</v>
      </c>
      <c r="L23033">
        <v>190</v>
      </c>
      <c r="M23033">
        <v>5480</v>
      </c>
      <c r="N23033">
        <v>-10</v>
      </c>
      <c r="O23033">
        <v>2.352941176470588E+16</v>
      </c>
      <c r="P23033">
        <v>5546218487394958</v>
      </c>
      <c r="Q23033">
        <v>9210084033613444</v>
      </c>
      <c r="R23033">
        <v>3361344537815126</v>
      </c>
      <c r="S23033">
        <v>1.4285714285714284E+16</v>
      </c>
      <c r="T23033">
        <v>5757575757575758</v>
      </c>
      <c r="U23033">
        <v>-1.8248175182481752E+16</v>
      </c>
      <c r="V23033">
        <v>1.1817748470644316E+16</v>
      </c>
      <c r="W23033">
        <v>2780646698975133</v>
      </c>
      <c r="X23033">
        <v>6554381504727099</v>
      </c>
      <c r="Y23033">
        <v>1.0884245650274092E+16</v>
      </c>
      <c r="Z23033">
        <v>2062069326671075</v>
      </c>
    </row>
    <row r="23034" spans="1:26" x14ac:dyDescent="0.3">
      <c r="A23034" t="s">
        <v>535</v>
      </c>
      <c r="B23034">
        <v>70</v>
      </c>
      <c r="C23034" t="s">
        <v>13994</v>
      </c>
      <c r="D23034">
        <v>71020</v>
      </c>
      <c r="E23034">
        <v>503480</v>
      </c>
      <c r="F23034">
        <v>44158</v>
      </c>
      <c r="G23034">
        <v>6090</v>
      </c>
      <c r="H23034">
        <v>140</v>
      </c>
      <c r="I23034">
        <v>140</v>
      </c>
      <c r="J23034">
        <v>0</v>
      </c>
      <c r="K23034">
        <v>340</v>
      </c>
      <c r="L23034">
        <v>10</v>
      </c>
      <c r="M23034">
        <v>5610</v>
      </c>
      <c r="N23034">
        <v>130</v>
      </c>
      <c r="O23034">
        <v>2.2988505747126436E+16</v>
      </c>
      <c r="P23034">
        <v>5582922824302135</v>
      </c>
      <c r="Q23034">
        <v>9211822660098522</v>
      </c>
      <c r="R23034">
        <v>2.2988505747126436E+16</v>
      </c>
      <c r="S23034">
        <v>0</v>
      </c>
      <c r="T23034">
        <v>2.9411764705882352E+16</v>
      </c>
      <c r="U23034">
        <v>2.3172905525846704E+16</v>
      </c>
      <c r="V23034">
        <v>1.2095813140541828E+16</v>
      </c>
      <c r="W23034">
        <v>2780646698975133</v>
      </c>
      <c r="X23034">
        <v>6752999126082466</v>
      </c>
      <c r="Y23034">
        <v>1.1142448558036068E+16</v>
      </c>
      <c r="Z23034">
        <v>2064249332334898</v>
      </c>
    </row>
    <row r="23035" spans="1:26" x14ac:dyDescent="0.3">
      <c r="A23035" t="s">
        <v>535</v>
      </c>
      <c r="B23035">
        <v>70</v>
      </c>
      <c r="C23035" t="s">
        <v>13994</v>
      </c>
      <c r="D23035">
        <v>71020</v>
      </c>
      <c r="E23035">
        <v>503480</v>
      </c>
      <c r="F23035">
        <v>44162</v>
      </c>
      <c r="G23035">
        <v>6320</v>
      </c>
      <c r="H23035">
        <v>230</v>
      </c>
      <c r="I23035">
        <v>140</v>
      </c>
      <c r="J23035">
        <v>0</v>
      </c>
      <c r="K23035">
        <v>370</v>
      </c>
      <c r="L23035">
        <v>30</v>
      </c>
      <c r="M23035">
        <v>5810</v>
      </c>
      <c r="N23035">
        <v>200</v>
      </c>
      <c r="O23035">
        <v>2.2151898734177216E+16</v>
      </c>
      <c r="P23035">
        <v>5.8544303797468352E+16</v>
      </c>
      <c r="Q23035">
        <v>9193037974683544</v>
      </c>
      <c r="R23035">
        <v>3639240506329114</v>
      </c>
      <c r="S23035">
        <v>0</v>
      </c>
      <c r="T23035">
        <v>8108108108108109</v>
      </c>
      <c r="U23035">
        <v>3442340791738382</v>
      </c>
      <c r="V23035">
        <v>1.2552633669659172E+16</v>
      </c>
      <c r="W23035">
        <v>2780646698975133</v>
      </c>
      <c r="X23035">
        <v>7348851990148567</v>
      </c>
      <c r="Y23035">
        <v>1.15396838007468E+16</v>
      </c>
      <c r="Z23035">
        <v>2066658364970027</v>
      </c>
    </row>
    <row r="23036" spans="1:26" x14ac:dyDescent="0.3">
      <c r="A23036" t="s">
        <v>535</v>
      </c>
      <c r="B23036">
        <v>70</v>
      </c>
      <c r="C23036" t="s">
        <v>13994</v>
      </c>
      <c r="D23036">
        <v>71020</v>
      </c>
      <c r="E23036">
        <v>503480</v>
      </c>
      <c r="F23036">
        <v>44165</v>
      </c>
      <c r="G23036">
        <v>6480</v>
      </c>
      <c r="H23036">
        <v>160</v>
      </c>
      <c r="I23036">
        <v>140</v>
      </c>
      <c r="J23036">
        <v>0</v>
      </c>
      <c r="K23036">
        <v>370</v>
      </c>
      <c r="L23036">
        <v>0</v>
      </c>
      <c r="M23036">
        <v>5970</v>
      </c>
      <c r="N23036">
        <v>160</v>
      </c>
      <c r="O23036">
        <v>2.1604938271604936E+16</v>
      </c>
      <c r="P23036">
        <v>5709876543209876</v>
      </c>
      <c r="Q23036">
        <v>9212962962962964</v>
      </c>
      <c r="R23036">
        <v>2.4691358024691356E+16</v>
      </c>
      <c r="S23036">
        <v>0</v>
      </c>
      <c r="T23036">
        <v>0</v>
      </c>
      <c r="U23036">
        <v>2680067001675042</v>
      </c>
      <c r="V23036">
        <v>1.2870421863827758E+16</v>
      </c>
      <c r="W23036">
        <v>2780646698975133</v>
      </c>
      <c r="X23036">
        <v>7348851990148567</v>
      </c>
      <c r="Y23036">
        <v>1185747199491539</v>
      </c>
      <c r="Z23036">
        <v>2068938571411254</v>
      </c>
    </row>
    <row r="23037" spans="1:26" x14ac:dyDescent="0.3">
      <c r="A23037" t="s">
        <v>535</v>
      </c>
      <c r="B23037">
        <v>70</v>
      </c>
      <c r="C23037" t="s">
        <v>13994</v>
      </c>
      <c r="D23037">
        <v>71020</v>
      </c>
      <c r="E23037">
        <v>503480</v>
      </c>
      <c r="F23037">
        <v>44169</v>
      </c>
      <c r="G23037">
        <v>6550</v>
      </c>
      <c r="H23037">
        <v>70</v>
      </c>
      <c r="I23037">
        <v>140</v>
      </c>
      <c r="J23037">
        <v>0</v>
      </c>
      <c r="K23037">
        <v>240</v>
      </c>
      <c r="L23037">
        <v>-130</v>
      </c>
      <c r="M23037">
        <v>6170</v>
      </c>
      <c r="N23037">
        <v>200</v>
      </c>
      <c r="O23037">
        <v>2.137404580152672E+16</v>
      </c>
      <c r="P23037">
        <v>366412213740458</v>
      </c>
      <c r="Q23037">
        <v>9419847328244276</v>
      </c>
      <c r="R23037">
        <v>1.068702290076336E+16</v>
      </c>
      <c r="S23037">
        <v>0</v>
      </c>
      <c r="T23037">
        <v>-5416666666666666</v>
      </c>
      <c r="U23037">
        <v>3241491085899514</v>
      </c>
      <c r="V23037">
        <v>1.3009454198776516E+16</v>
      </c>
      <c r="W23037">
        <v>2780646698975133</v>
      </c>
      <c r="X23037">
        <v>4.7668229125288E+16</v>
      </c>
      <c r="Y23037">
        <v>1.2254707237626122E+16</v>
      </c>
      <c r="Z23037">
        <v>2.0697231729147972E+16</v>
      </c>
    </row>
    <row r="23038" spans="1:26" x14ac:dyDescent="0.3">
      <c r="A23038" t="s">
        <v>535</v>
      </c>
      <c r="B23038">
        <v>70</v>
      </c>
      <c r="C23038" t="s">
        <v>13994</v>
      </c>
      <c r="D23038">
        <v>71020</v>
      </c>
      <c r="E23038">
        <v>503480</v>
      </c>
      <c r="F23038">
        <v>44172</v>
      </c>
      <c r="G23038">
        <v>6620</v>
      </c>
      <c r="H23038">
        <v>70</v>
      </c>
      <c r="I23038">
        <v>140</v>
      </c>
      <c r="J23038">
        <v>0</v>
      </c>
      <c r="K23038">
        <v>140</v>
      </c>
      <c r="L23038">
        <v>-100</v>
      </c>
      <c r="M23038">
        <v>6340</v>
      </c>
      <c r="N23038">
        <v>170</v>
      </c>
      <c r="O23038">
        <v>2.1148036253776436E+16</v>
      </c>
      <c r="P23038">
        <v>2.1148036253776436E+16</v>
      </c>
      <c r="Q23038">
        <v>9577039274924472</v>
      </c>
      <c r="R23038">
        <v>1.0574018126888218E+16</v>
      </c>
      <c r="S23038">
        <v>0</v>
      </c>
      <c r="T23038">
        <v>-7142857142857143</v>
      </c>
      <c r="U23038">
        <v>2.6813880126182964E+16</v>
      </c>
      <c r="V23038">
        <v>1.3148486533725272E+16</v>
      </c>
      <c r="W23038">
        <v>2780646698975133</v>
      </c>
      <c r="X23038">
        <v>2780646698975133</v>
      </c>
      <c r="Y23038">
        <v>1.2592357193930246E+16</v>
      </c>
      <c r="Z23038">
        <v>2.0693786775802048E+16</v>
      </c>
    </row>
    <row r="23039" spans="1:26" x14ac:dyDescent="0.3">
      <c r="A23039" t="s">
        <v>535</v>
      </c>
      <c r="B23039">
        <v>70</v>
      </c>
      <c r="C23039" t="s">
        <v>13994</v>
      </c>
      <c r="D23039">
        <v>71020</v>
      </c>
      <c r="E23039">
        <v>503480</v>
      </c>
      <c r="F23039">
        <v>44176</v>
      </c>
      <c r="G23039">
        <v>6890</v>
      </c>
      <c r="H23039">
        <v>270</v>
      </c>
      <c r="I23039">
        <v>140</v>
      </c>
      <c r="J23039">
        <v>0</v>
      </c>
      <c r="K23039">
        <v>260</v>
      </c>
      <c r="L23039">
        <v>120</v>
      </c>
      <c r="M23039">
        <v>6490</v>
      </c>
      <c r="N23039">
        <v>150</v>
      </c>
      <c r="O23039">
        <v>2.0319303338171264E+16</v>
      </c>
      <c r="P23039">
        <v>3773584905660377</v>
      </c>
      <c r="Q23039">
        <v>941944847605225</v>
      </c>
      <c r="R23039">
        <v>3918722786647315</v>
      </c>
      <c r="S23039">
        <v>0</v>
      </c>
      <c r="T23039">
        <v>4.615384615384616E+16</v>
      </c>
      <c r="U23039">
        <v>2.3112480739599384E+16</v>
      </c>
      <c r="V23039">
        <v>1.3684754111384762E+16</v>
      </c>
      <c r="W23039">
        <v>2780646698975133</v>
      </c>
      <c r="X23039">
        <v>5164058155239533</v>
      </c>
      <c r="Y23039">
        <v>1.2890283625963296E+16</v>
      </c>
      <c r="Z23039">
        <v>2.0702942435119704E+16</v>
      </c>
    </row>
    <row r="23040" spans="1:26" x14ac:dyDescent="0.3">
      <c r="A23040" t="s">
        <v>535</v>
      </c>
      <c r="B23040">
        <v>70</v>
      </c>
      <c r="C23040" t="s">
        <v>13994</v>
      </c>
      <c r="D23040">
        <v>71020</v>
      </c>
      <c r="E23040">
        <v>503480</v>
      </c>
      <c r="F23040">
        <v>44179</v>
      </c>
      <c r="G23040">
        <v>7020</v>
      </c>
      <c r="H23040">
        <v>130</v>
      </c>
      <c r="I23040">
        <v>150</v>
      </c>
      <c r="J23040">
        <v>10</v>
      </c>
      <c r="K23040">
        <v>360</v>
      </c>
      <c r="L23040">
        <v>100</v>
      </c>
      <c r="M23040">
        <v>6510</v>
      </c>
      <c r="N23040">
        <v>20</v>
      </c>
      <c r="O23040">
        <v>2.1367521367521368E+16</v>
      </c>
      <c r="P23040">
        <v>5128205128205128</v>
      </c>
      <c r="Q23040">
        <v>9273504273504274</v>
      </c>
      <c r="R23040">
        <v>1.8518518518518516E+16</v>
      </c>
      <c r="S23040">
        <v>6666666666666667</v>
      </c>
      <c r="T23040">
        <v>2777777777777778</v>
      </c>
      <c r="U23040">
        <v>3.0721966205837176E+16</v>
      </c>
      <c r="V23040">
        <v>1394295701914674</v>
      </c>
      <c r="W23040">
        <v>29792643203305</v>
      </c>
      <c r="X23040">
        <v>7150234368793199</v>
      </c>
      <c r="Y23040">
        <v>1.2930007150234368E+16</v>
      </c>
      <c r="Z23040">
        <v>2072333841692121</v>
      </c>
    </row>
    <row r="23041" spans="1:26" x14ac:dyDescent="0.3">
      <c r="A23041" t="s">
        <v>535</v>
      </c>
      <c r="B23041">
        <v>70</v>
      </c>
      <c r="C23041" t="s">
        <v>13994</v>
      </c>
      <c r="D23041">
        <v>71020</v>
      </c>
      <c r="E23041">
        <v>503480</v>
      </c>
      <c r="F23041">
        <v>44183</v>
      </c>
      <c r="G23041">
        <v>7120</v>
      </c>
      <c r="H23041">
        <v>100</v>
      </c>
      <c r="I23041">
        <v>150</v>
      </c>
      <c r="J23041">
        <v>0</v>
      </c>
      <c r="K23041">
        <v>260</v>
      </c>
      <c r="L23041">
        <v>-100</v>
      </c>
      <c r="M23041">
        <v>6710</v>
      </c>
      <c r="N23041">
        <v>200</v>
      </c>
      <c r="O23041">
        <v>2.106741573033708E+16</v>
      </c>
      <c r="P23041">
        <v>3651685393258427</v>
      </c>
      <c r="Q23041">
        <v>9424157303370788</v>
      </c>
      <c r="R23041">
        <v>1.404494382022472E+16</v>
      </c>
      <c r="S23041">
        <v>0</v>
      </c>
      <c r="T23041">
        <v>-3.8461538461538464E+16</v>
      </c>
      <c r="U23041">
        <v>2.9806259314456036E+16</v>
      </c>
      <c r="V23041">
        <v>1.4141574640502104E+16</v>
      </c>
      <c r="W23041">
        <v>29792643203305</v>
      </c>
      <c r="X23041">
        <v>5164058155239533</v>
      </c>
      <c r="Y23041">
        <v>1.3327242392945102E+16</v>
      </c>
      <c r="Z23041">
        <v>2073239772453523</v>
      </c>
    </row>
    <row r="23042" spans="1:26" x14ac:dyDescent="0.3">
      <c r="A23042" t="s">
        <v>535</v>
      </c>
      <c r="B23042">
        <v>70</v>
      </c>
      <c r="C23042" t="s">
        <v>13994</v>
      </c>
      <c r="D23042">
        <v>71020</v>
      </c>
      <c r="E23042">
        <v>503480</v>
      </c>
      <c r="F23042">
        <v>44186</v>
      </c>
      <c r="G23042">
        <v>7220</v>
      </c>
      <c r="H23042">
        <v>100</v>
      </c>
      <c r="I23042">
        <v>150</v>
      </c>
      <c r="J23042">
        <v>0</v>
      </c>
      <c r="K23042">
        <v>230</v>
      </c>
      <c r="L23042">
        <v>-30</v>
      </c>
      <c r="M23042">
        <v>6840</v>
      </c>
      <c r="N23042">
        <v>130</v>
      </c>
      <c r="O23042">
        <v>2077562326869806</v>
      </c>
      <c r="P23042">
        <v>3185595567867036</v>
      </c>
      <c r="Q23042">
        <v>9473684210526316</v>
      </c>
      <c r="R23042">
        <v>1.3850415512465374E+16</v>
      </c>
      <c r="S23042">
        <v>0</v>
      </c>
      <c r="T23042">
        <v>-1.3043478260869564E+16</v>
      </c>
      <c r="U23042">
        <v>1.9005847953216372E+16</v>
      </c>
      <c r="V23042">
        <v>1.4340192261857472E+16</v>
      </c>
      <c r="W23042">
        <v>29792643203305</v>
      </c>
      <c r="X23042">
        <v>4568205291173433</v>
      </c>
      <c r="Y23042">
        <v>1.358544530070708E+16</v>
      </c>
      <c r="Z23042">
        <v>2073767992283101</v>
      </c>
    </row>
    <row r="23043" spans="1:26" x14ac:dyDescent="0.3">
      <c r="A23043" t="s">
        <v>535</v>
      </c>
      <c r="B23043">
        <v>70</v>
      </c>
      <c r="C23043" t="s">
        <v>13994</v>
      </c>
      <c r="D23043">
        <v>71020</v>
      </c>
      <c r="E23043">
        <v>503480</v>
      </c>
      <c r="F23043">
        <v>44190</v>
      </c>
      <c r="G23043">
        <v>7390</v>
      </c>
      <c r="H23043">
        <v>170</v>
      </c>
      <c r="I23043">
        <v>160</v>
      </c>
      <c r="J23043">
        <v>10</v>
      </c>
      <c r="K23043">
        <v>240</v>
      </c>
      <c r="L23043">
        <v>10</v>
      </c>
      <c r="M23043">
        <v>6990</v>
      </c>
      <c r="N23043">
        <v>150</v>
      </c>
      <c r="O23043">
        <v>2165087956698241</v>
      </c>
      <c r="P23043">
        <v>3247631935047361</v>
      </c>
      <c r="Q23043">
        <v>945872801082544</v>
      </c>
      <c r="R23043">
        <v>2.3004059539918808E+16</v>
      </c>
      <c r="S23043">
        <v>625</v>
      </c>
      <c r="T23043">
        <v>4.1666666666666664E+16</v>
      </c>
      <c r="U23043">
        <v>2145922746781116</v>
      </c>
      <c r="V23043">
        <v>1.4677842218161596E+16</v>
      </c>
      <c r="W23043">
        <v>3.1778819416858664E+16</v>
      </c>
      <c r="X23043">
        <v>4.7668229125288E+16</v>
      </c>
      <c r="Y23043">
        <v>1.3883371732740128E+16</v>
      </c>
      <c r="Z23043">
        <v>2074538991797769</v>
      </c>
    </row>
    <row r="23044" spans="1:26" x14ac:dyDescent="0.3">
      <c r="A23044" t="s">
        <v>535</v>
      </c>
      <c r="B23044">
        <v>70</v>
      </c>
      <c r="C23044" t="s">
        <v>13994</v>
      </c>
      <c r="D23044">
        <v>71020</v>
      </c>
      <c r="E23044">
        <v>503480</v>
      </c>
      <c r="F23044">
        <v>44193</v>
      </c>
      <c r="G23044">
        <v>7540</v>
      </c>
      <c r="H23044">
        <v>150</v>
      </c>
      <c r="I23044">
        <v>160</v>
      </c>
      <c r="J23044">
        <v>0</v>
      </c>
      <c r="K23044">
        <v>300</v>
      </c>
      <c r="L23044">
        <v>60</v>
      </c>
      <c r="M23044">
        <v>7080</v>
      </c>
      <c r="N23044">
        <v>90</v>
      </c>
      <c r="O23044">
        <v>2.1220159151193632E+16</v>
      </c>
      <c r="P23044">
        <v>3978779840848806</v>
      </c>
      <c r="Q23044">
        <v>9389920424403184</v>
      </c>
      <c r="R23044">
        <v>1989389920424403</v>
      </c>
      <c r="S23044">
        <v>0</v>
      </c>
      <c r="T23044">
        <v>2</v>
      </c>
      <c r="U23044">
        <v>1.2711864406779662E+16</v>
      </c>
      <c r="V23044">
        <v>1.4975768650194644E+16</v>
      </c>
      <c r="W23044">
        <v>3.1778819416858664E+16</v>
      </c>
      <c r="X23044">
        <v>5958528640661</v>
      </c>
      <c r="Y23044">
        <v>1406212759195996</v>
      </c>
      <c r="Z23044">
        <v>2.0758169020294264E+16</v>
      </c>
    </row>
    <row r="23045" spans="1:26" x14ac:dyDescent="0.3">
      <c r="A23045" t="s">
        <v>535</v>
      </c>
      <c r="B23045">
        <v>70</v>
      </c>
      <c r="C23045" t="s">
        <v>13994</v>
      </c>
      <c r="D23045">
        <v>71020</v>
      </c>
      <c r="E23045">
        <v>503480</v>
      </c>
      <c r="F23045">
        <v>44197</v>
      </c>
      <c r="G23045">
        <v>7640</v>
      </c>
      <c r="H23045">
        <v>100</v>
      </c>
      <c r="I23045">
        <v>170</v>
      </c>
      <c r="J23045">
        <v>10</v>
      </c>
      <c r="K23045">
        <v>210</v>
      </c>
      <c r="L23045">
        <v>-90</v>
      </c>
      <c r="M23045">
        <v>7260</v>
      </c>
      <c r="N23045">
        <v>180</v>
      </c>
      <c r="O23045">
        <v>2225130890052356</v>
      </c>
      <c r="P23045">
        <v>274869109947644</v>
      </c>
      <c r="Q23045">
        <v>9502617801047120</v>
      </c>
      <c r="R23045">
        <v>1.3089005235602094E+16</v>
      </c>
      <c r="S23045">
        <v>5.8823529411764704E+16</v>
      </c>
      <c r="T23045">
        <v>-4.2857142857142856E+16</v>
      </c>
      <c r="U23045">
        <v>2.4793388429752068E+16</v>
      </c>
      <c r="V23045">
        <v>1.5174386271550012E+16</v>
      </c>
      <c r="W23045">
        <v>3376499563041233</v>
      </c>
      <c r="X23045">
        <v>4.1709700484626992E+16</v>
      </c>
      <c r="Y23045">
        <v>1.4419639310399618E+16</v>
      </c>
      <c r="Z23045">
        <v>2076330597187222</v>
      </c>
    </row>
    <row r="23046" spans="1:26" x14ac:dyDescent="0.3">
      <c r="A23046" t="s">
        <v>535</v>
      </c>
      <c r="B23046">
        <v>70</v>
      </c>
      <c r="C23046" t="s">
        <v>13994</v>
      </c>
      <c r="D23046">
        <v>71020</v>
      </c>
      <c r="E23046">
        <v>503480</v>
      </c>
      <c r="F23046">
        <v>44200</v>
      </c>
      <c r="G23046">
        <v>7870</v>
      </c>
      <c r="H23046">
        <v>230</v>
      </c>
      <c r="I23046">
        <v>170</v>
      </c>
      <c r="J23046">
        <v>0</v>
      </c>
      <c r="K23046">
        <v>310</v>
      </c>
      <c r="L23046">
        <v>100</v>
      </c>
      <c r="M23046">
        <v>7390</v>
      </c>
      <c r="N23046">
        <v>130</v>
      </c>
      <c r="O23046">
        <v>2.16010165184244E+16</v>
      </c>
      <c r="P23046">
        <v>3939008894536213</v>
      </c>
      <c r="Q23046">
        <v>9390088945362136</v>
      </c>
      <c r="R23046">
        <v>2.9224904701397712E+16</v>
      </c>
      <c r="S23046">
        <v>0</v>
      </c>
      <c r="T23046">
        <v>3225806451612903</v>
      </c>
      <c r="U23046">
        <v>1.7591339648173208E+16</v>
      </c>
      <c r="V23046">
        <v>1.5631206800667354E+16</v>
      </c>
      <c r="W23046">
        <v>3376499563041233</v>
      </c>
      <c r="X23046">
        <v>6157146262016366</v>
      </c>
      <c r="Y23046">
        <v>1.4677842218161596E+16</v>
      </c>
      <c r="Z23046">
        <v>2.0777331042197072E+16</v>
      </c>
    </row>
    <row r="23047" spans="1:26" x14ac:dyDescent="0.3">
      <c r="A23047" t="s">
        <v>535</v>
      </c>
      <c r="B23047">
        <v>70</v>
      </c>
      <c r="C23047" t="s">
        <v>13994</v>
      </c>
      <c r="D23047">
        <v>71020</v>
      </c>
      <c r="E23047">
        <v>503480</v>
      </c>
      <c r="F23047">
        <v>44204</v>
      </c>
      <c r="G23047">
        <v>8090</v>
      </c>
      <c r="H23047">
        <v>220</v>
      </c>
      <c r="I23047">
        <v>170</v>
      </c>
      <c r="J23047">
        <v>0</v>
      </c>
      <c r="K23047">
        <v>410</v>
      </c>
      <c r="L23047">
        <v>100</v>
      </c>
      <c r="M23047">
        <v>7510</v>
      </c>
      <c r="N23047">
        <v>120</v>
      </c>
      <c r="O23047">
        <v>2.1013597033374536E+16</v>
      </c>
      <c r="P23047">
        <v>5067985166872682</v>
      </c>
      <c r="Q23047">
        <v>9283065512978986</v>
      </c>
      <c r="R23047">
        <v>2.7194066749072928E+16</v>
      </c>
      <c r="S23047">
        <v>0</v>
      </c>
      <c r="T23047">
        <v>2.4390243902439024E+16</v>
      </c>
      <c r="U23047">
        <v>1.5978695073235686E+16</v>
      </c>
      <c r="V23047">
        <v>1.606816556764916E+16</v>
      </c>
      <c r="W23047">
        <v>3376499563041233</v>
      </c>
      <c r="X23047">
        <v>8143322475570033</v>
      </c>
      <c r="Y23047">
        <v>1.4916183363788036E+16</v>
      </c>
      <c r="Z23047">
        <v>2.0799433206781956E+16</v>
      </c>
    </row>
    <row r="23048" spans="1:26" x14ac:dyDescent="0.3">
      <c r="A23048" t="s">
        <v>535</v>
      </c>
      <c r="B23048">
        <v>70</v>
      </c>
      <c r="C23048" t="s">
        <v>13994</v>
      </c>
      <c r="D23048">
        <v>71020</v>
      </c>
      <c r="E23048">
        <v>503480</v>
      </c>
      <c r="F23048">
        <v>44207</v>
      </c>
      <c r="G23048">
        <v>8320</v>
      </c>
      <c r="H23048">
        <v>230</v>
      </c>
      <c r="I23048">
        <v>170</v>
      </c>
      <c r="J23048">
        <v>0</v>
      </c>
      <c r="K23048">
        <v>460</v>
      </c>
      <c r="L23048">
        <v>50</v>
      </c>
      <c r="M23048">
        <v>7690</v>
      </c>
      <c r="N23048">
        <v>180</v>
      </c>
      <c r="O23048">
        <v>2.0432692307692308E+16</v>
      </c>
      <c r="P23048">
        <v>5.5288461538461536E+16</v>
      </c>
      <c r="Q23048">
        <v>9242788461538460</v>
      </c>
      <c r="R23048">
        <v>2.7644230769230768E+16</v>
      </c>
      <c r="S23048">
        <v>0</v>
      </c>
      <c r="T23048">
        <v>1.0869565217391304E+16</v>
      </c>
      <c r="U23048">
        <v>2340702210663199</v>
      </c>
      <c r="V23048">
        <v>1.6524986096766504E+16</v>
      </c>
      <c r="W23048">
        <v>3376499563041233</v>
      </c>
      <c r="X23048">
        <v>9136410582346866</v>
      </c>
      <c r="Y23048">
        <v>1.5273695082227696E+16</v>
      </c>
      <c r="Z23048">
        <v>208246013067726</v>
      </c>
    </row>
    <row r="23049" spans="1:26" x14ac:dyDescent="0.3">
      <c r="A23049" t="s">
        <v>535</v>
      </c>
      <c r="B23049">
        <v>70</v>
      </c>
      <c r="C23049" t="s">
        <v>13994</v>
      </c>
      <c r="D23049">
        <v>71020</v>
      </c>
      <c r="E23049">
        <v>503480</v>
      </c>
      <c r="F23049">
        <v>44211</v>
      </c>
      <c r="G23049">
        <v>8760</v>
      </c>
      <c r="H23049">
        <v>440</v>
      </c>
      <c r="I23049">
        <v>170</v>
      </c>
      <c r="J23049">
        <v>0</v>
      </c>
      <c r="K23049">
        <v>690</v>
      </c>
      <c r="L23049">
        <v>230</v>
      </c>
      <c r="M23049">
        <v>7900</v>
      </c>
      <c r="N23049">
        <v>210</v>
      </c>
      <c r="O23049">
        <v>1.9406392694063928E+16</v>
      </c>
      <c r="P23049">
        <v>7876712328767123</v>
      </c>
      <c r="Q23049">
        <v>9018264840182648</v>
      </c>
      <c r="R23049">
        <v>502283105022831</v>
      </c>
      <c r="S23049">
        <v>0</v>
      </c>
      <c r="T23049">
        <v>3333333333333333</v>
      </c>
      <c r="U23049">
        <v>2.6582278481012656E+16</v>
      </c>
      <c r="V23049">
        <v>1.7398903630730118E+16</v>
      </c>
      <c r="W23049">
        <v>3376499563041233</v>
      </c>
      <c r="X23049">
        <v>137046158735203</v>
      </c>
      <c r="Y23049">
        <v>1.5690792087073964E+16</v>
      </c>
      <c r="Z23049">
        <v>2086908636569075</v>
      </c>
    </row>
    <row r="23050" spans="1:26" x14ac:dyDescent="0.3">
      <c r="A23050" t="s">
        <v>535</v>
      </c>
      <c r="B23050">
        <v>70</v>
      </c>
      <c r="C23050" t="s">
        <v>13994</v>
      </c>
      <c r="D23050">
        <v>71020</v>
      </c>
      <c r="E23050">
        <v>503480</v>
      </c>
      <c r="F23050">
        <v>44214</v>
      </c>
      <c r="G23050">
        <v>9630</v>
      </c>
      <c r="H23050">
        <v>870</v>
      </c>
      <c r="I23050">
        <v>170</v>
      </c>
      <c r="J23050">
        <v>0</v>
      </c>
      <c r="K23050">
        <v>1190</v>
      </c>
      <c r="L23050">
        <v>500</v>
      </c>
      <c r="M23050">
        <v>8270</v>
      </c>
      <c r="N23050">
        <v>370</v>
      </c>
      <c r="O23050">
        <v>1.7653167185877468E+16</v>
      </c>
      <c r="P23050">
        <v>1.2357217030114226E+16</v>
      </c>
      <c r="Q23050">
        <v>8587746625129803</v>
      </c>
      <c r="R23050">
        <v>9034267912772584</v>
      </c>
      <c r="S23050">
        <v>0</v>
      </c>
      <c r="T23050">
        <v>4.2016806722689072E+16</v>
      </c>
      <c r="U23050">
        <v>4.4740024183796856E+16</v>
      </c>
      <c r="V23050">
        <v>1.9126876936521808E+16</v>
      </c>
      <c r="W23050">
        <v>3376499563041233</v>
      </c>
      <c r="X23050">
        <v>2363549694128863</v>
      </c>
      <c r="Y23050">
        <v>1.6425677286088824E+16</v>
      </c>
      <c r="Z23050">
        <v>2095860520561509</v>
      </c>
    </row>
    <row r="23051" spans="1:26" x14ac:dyDescent="0.3">
      <c r="A23051" t="s">
        <v>535</v>
      </c>
      <c r="B23051">
        <v>70</v>
      </c>
      <c r="C23051" t="s">
        <v>13994</v>
      </c>
      <c r="D23051">
        <v>71020</v>
      </c>
      <c r="E23051">
        <v>503480</v>
      </c>
      <c r="F23051">
        <v>44218</v>
      </c>
      <c r="G23051">
        <v>10420</v>
      </c>
      <c r="H23051">
        <v>790</v>
      </c>
      <c r="I23051">
        <v>170</v>
      </c>
      <c r="J23051">
        <v>0</v>
      </c>
      <c r="K23051">
        <v>1560</v>
      </c>
      <c r="L23051">
        <v>370</v>
      </c>
      <c r="M23051">
        <v>8690</v>
      </c>
      <c r="N23051">
        <v>420</v>
      </c>
      <c r="O23051">
        <v>1.6314779270633396E+16</v>
      </c>
      <c r="P23051">
        <v>1.4971209213051824E+16</v>
      </c>
      <c r="Q23051">
        <v>8339731285988484</v>
      </c>
      <c r="R23051">
        <v>7581573896353166</v>
      </c>
      <c r="S23051">
        <v>0</v>
      </c>
      <c r="T23051">
        <v>2.3717948717948716E+16</v>
      </c>
      <c r="U23051">
        <v>4833141542002301</v>
      </c>
      <c r="V23051">
        <v>2.0695956145229204E+16</v>
      </c>
      <c r="W23051">
        <v>3376499563041233</v>
      </c>
      <c r="X23051">
        <v>309843489314372</v>
      </c>
      <c r="Y23051">
        <v>1.7259871295781362E+16</v>
      </c>
      <c r="Z23051">
        <v>2108017147642585</v>
      </c>
    </row>
    <row r="23052" spans="1:26" x14ac:dyDescent="0.3">
      <c r="A23052" t="s">
        <v>535</v>
      </c>
      <c r="B23052">
        <v>70</v>
      </c>
      <c r="C23052" t="s">
        <v>13994</v>
      </c>
      <c r="D23052">
        <v>71020</v>
      </c>
      <c r="E23052">
        <v>503480</v>
      </c>
      <c r="F23052">
        <v>44221</v>
      </c>
      <c r="G23052">
        <v>10950</v>
      </c>
      <c r="H23052">
        <v>530</v>
      </c>
      <c r="I23052">
        <v>170</v>
      </c>
      <c r="J23052">
        <v>0</v>
      </c>
      <c r="K23052">
        <v>1270</v>
      </c>
      <c r="L23052">
        <v>-290</v>
      </c>
      <c r="M23052">
        <v>9510</v>
      </c>
      <c r="N23052">
        <v>820</v>
      </c>
      <c r="O23052">
        <v>1.552511415525114E+16</v>
      </c>
      <c r="P23052">
        <v>1.1598173515981736E+16</v>
      </c>
      <c r="Q23052">
        <v>8684931506849315</v>
      </c>
      <c r="R23052">
        <v>4.8401826484018264E+16</v>
      </c>
      <c r="S23052">
        <v>0</v>
      </c>
      <c r="T23052">
        <v>-2283464566929134</v>
      </c>
      <c r="U23052">
        <v>8622502628811778</v>
      </c>
      <c r="V23052">
        <v>2174862953841265</v>
      </c>
      <c r="W23052">
        <v>3376499563041233</v>
      </c>
      <c r="X23052">
        <v>2.5224437912131568E+16</v>
      </c>
      <c r="Y23052">
        <v>1.8888535790895368E+16</v>
      </c>
      <c r="Z23052">
        <v>2.1171496484038424E+16</v>
      </c>
    </row>
    <row r="23053" spans="1:26" x14ac:dyDescent="0.3">
      <c r="A23053" t="s">
        <v>535</v>
      </c>
      <c r="B23053">
        <v>70</v>
      </c>
      <c r="C23053" t="s">
        <v>13994</v>
      </c>
      <c r="D23053">
        <v>71020</v>
      </c>
      <c r="E23053">
        <v>503480</v>
      </c>
      <c r="F23053">
        <v>44225</v>
      </c>
      <c r="G23053">
        <v>11590</v>
      </c>
      <c r="H23053">
        <v>640</v>
      </c>
      <c r="I23053">
        <v>180</v>
      </c>
      <c r="J23053">
        <v>10</v>
      </c>
      <c r="K23053">
        <v>1180</v>
      </c>
      <c r="L23053">
        <v>-90</v>
      </c>
      <c r="M23053">
        <v>10230</v>
      </c>
      <c r="N23053">
        <v>720</v>
      </c>
      <c r="O23053">
        <v>1.5530629853321828E+16</v>
      </c>
      <c r="P23053">
        <v>1.0181190681622088E+16</v>
      </c>
      <c r="Q23053">
        <v>8826574633304572</v>
      </c>
      <c r="R23053">
        <v>5.5220017256255392E+16</v>
      </c>
      <c r="S23053">
        <v>5555555555555555</v>
      </c>
      <c r="T23053">
        <v>-7627118644067797</v>
      </c>
      <c r="U23053">
        <v>7038123167155426</v>
      </c>
      <c r="V23053">
        <v>2.3019782315086996E+16</v>
      </c>
      <c r="W23053">
        <v>3.5751171843965992E+16</v>
      </c>
      <c r="X23053">
        <v>2.3436879319933264E+16</v>
      </c>
      <c r="Y23053">
        <v>2.0318582664654008E+16</v>
      </c>
      <c r="Z23053">
        <v>2.1249720961855588E+16</v>
      </c>
    </row>
    <row r="23054" spans="1:26" x14ac:dyDescent="0.3">
      <c r="A23054" t="s">
        <v>535</v>
      </c>
      <c r="B23054">
        <v>70</v>
      </c>
      <c r="C23054" t="s">
        <v>13994</v>
      </c>
      <c r="D23054">
        <v>71020</v>
      </c>
      <c r="E23054">
        <v>503480</v>
      </c>
      <c r="F23054">
        <v>44228</v>
      </c>
      <c r="G23054">
        <v>12450</v>
      </c>
      <c r="H23054">
        <v>860</v>
      </c>
      <c r="I23054">
        <v>210</v>
      </c>
      <c r="J23054">
        <v>30</v>
      </c>
      <c r="K23054">
        <v>1310</v>
      </c>
      <c r="L23054">
        <v>130</v>
      </c>
      <c r="M23054">
        <v>10930</v>
      </c>
      <c r="N23054">
        <v>700</v>
      </c>
      <c r="O23054">
        <v>1.6867469879518072E+16</v>
      </c>
      <c r="P23054">
        <v>1.0522088353413654E+16</v>
      </c>
      <c r="Q23054">
        <v>8779116465863454</v>
      </c>
      <c r="R23054">
        <v>6907630522088354</v>
      </c>
      <c r="S23054">
        <v>1.4285714285714284E+16</v>
      </c>
      <c r="T23054">
        <v>9923664122137404</v>
      </c>
      <c r="U23054">
        <v>6404391582799634</v>
      </c>
      <c r="V23054">
        <v>2.4727893858743148E+16</v>
      </c>
      <c r="W23054">
        <v>4.1709700484626992E+16</v>
      </c>
      <c r="X23054">
        <v>2601890839755303</v>
      </c>
      <c r="Y23054">
        <v>2.1708906014141576E+16</v>
      </c>
      <c r="Z23054">
        <v>2134141841395077</v>
      </c>
    </row>
    <row r="23055" spans="1:26" x14ac:dyDescent="0.3">
      <c r="A23055" t="s">
        <v>535</v>
      </c>
      <c r="B23055">
        <v>70</v>
      </c>
      <c r="C23055" t="s">
        <v>13994</v>
      </c>
      <c r="D23055">
        <v>71020</v>
      </c>
      <c r="E23055">
        <v>503480</v>
      </c>
      <c r="F23055">
        <v>44232</v>
      </c>
      <c r="G23055">
        <v>13360</v>
      </c>
      <c r="H23055">
        <v>910</v>
      </c>
      <c r="I23055">
        <v>210</v>
      </c>
      <c r="J23055">
        <v>0</v>
      </c>
      <c r="K23055">
        <v>1650</v>
      </c>
      <c r="L23055">
        <v>340</v>
      </c>
      <c r="M23055">
        <v>11500</v>
      </c>
      <c r="N23055">
        <v>570</v>
      </c>
      <c r="O23055">
        <v>1.5718562874251496E+16</v>
      </c>
      <c r="P23055">
        <v>1.2350299401197604E+16</v>
      </c>
      <c r="Q23055">
        <v>8607784431137725</v>
      </c>
      <c r="R23055">
        <v>6811377245508982</v>
      </c>
      <c r="S23055">
        <v>0</v>
      </c>
      <c r="T23055">
        <v>2.0606060606060608E+16</v>
      </c>
      <c r="U23055">
        <v>4.9565217391304344E+16</v>
      </c>
      <c r="V23055">
        <v>2.6535314213076984E+16</v>
      </c>
      <c r="W23055">
        <v>4.1709700484626992E+16</v>
      </c>
      <c r="X23055">
        <v>3.2771907523635496E+16</v>
      </c>
      <c r="Y23055">
        <v>2.2841026455867168E+16</v>
      </c>
      <c r="Z23055">
        <v>2.1458858244680924E+16</v>
      </c>
    </row>
    <row r="23056" spans="1:26" x14ac:dyDescent="0.3">
      <c r="A23056" t="s">
        <v>535</v>
      </c>
      <c r="B23056">
        <v>70</v>
      </c>
      <c r="C23056" t="s">
        <v>13994</v>
      </c>
      <c r="D23056">
        <v>71020</v>
      </c>
      <c r="E23056">
        <v>503480</v>
      </c>
      <c r="F23056">
        <v>44235</v>
      </c>
      <c r="G23056">
        <v>13730</v>
      </c>
      <c r="H23056">
        <v>370</v>
      </c>
      <c r="I23056">
        <v>210</v>
      </c>
      <c r="J23056">
        <v>0</v>
      </c>
      <c r="K23056">
        <v>1180</v>
      </c>
      <c r="L23056">
        <v>-470</v>
      </c>
      <c r="M23056">
        <v>12340</v>
      </c>
      <c r="N23056">
        <v>840</v>
      </c>
      <c r="O23056">
        <v>1529497450837582</v>
      </c>
      <c r="P23056">
        <v>8594319009468318</v>
      </c>
      <c r="Q23056">
        <v>898761835396941</v>
      </c>
      <c r="R23056">
        <v>2.6948288419519304E+16</v>
      </c>
      <c r="S23056">
        <v>0</v>
      </c>
      <c r="T23056">
        <v>-3983050847457627</v>
      </c>
      <c r="U23056">
        <v>6807131280388978</v>
      </c>
      <c r="V23056">
        <v>2.7270199412091844E+16</v>
      </c>
      <c r="W23056">
        <v>4.1709700484626992E+16</v>
      </c>
      <c r="X23056">
        <v>2.3436879319933264E+16</v>
      </c>
      <c r="Y23056">
        <v>2.4509414475252244E+16</v>
      </c>
      <c r="Z23056">
        <v>2.1511477682129816E+16</v>
      </c>
    </row>
    <row r="23057" spans="1:26" x14ac:dyDescent="0.3">
      <c r="A23057" t="s">
        <v>535</v>
      </c>
      <c r="B23057">
        <v>70</v>
      </c>
      <c r="C23057" t="s">
        <v>13994</v>
      </c>
      <c r="D23057">
        <v>71020</v>
      </c>
      <c r="E23057">
        <v>503480</v>
      </c>
      <c r="F23057">
        <v>44239</v>
      </c>
      <c r="G23057">
        <v>14490</v>
      </c>
      <c r="H23057">
        <v>760</v>
      </c>
      <c r="I23057">
        <v>220</v>
      </c>
      <c r="J23057">
        <v>10</v>
      </c>
      <c r="K23057">
        <v>1160</v>
      </c>
      <c r="L23057">
        <v>-20</v>
      </c>
      <c r="M23057">
        <v>13110</v>
      </c>
      <c r="N23057">
        <v>770</v>
      </c>
      <c r="O23057">
        <v>1518288474810214</v>
      </c>
      <c r="P23057">
        <v>800552104899931</v>
      </c>
      <c r="Q23057">
        <v>9047619047619048</v>
      </c>
      <c r="R23057">
        <v>5244996549344375</v>
      </c>
      <c r="S23057">
        <v>4.5454545454545456E+16</v>
      </c>
      <c r="T23057">
        <v>-1.7241379310344828E+16</v>
      </c>
      <c r="U23057">
        <v>5873379099923722</v>
      </c>
      <c r="V23057">
        <v>2877969333439263</v>
      </c>
      <c r="W23057">
        <v>4369587669818066</v>
      </c>
      <c r="X23057">
        <v>2.3039644077222532E+16</v>
      </c>
      <c r="Y23057">
        <v>2.6038770159688568E+16</v>
      </c>
      <c r="Z23057">
        <v>2.1555130417144144E+16</v>
      </c>
    </row>
    <row r="23058" spans="1:26" x14ac:dyDescent="0.3">
      <c r="A23058" t="s">
        <v>535</v>
      </c>
      <c r="B23058">
        <v>70</v>
      </c>
      <c r="C23058" t="s">
        <v>13994</v>
      </c>
      <c r="D23058">
        <v>71020</v>
      </c>
      <c r="E23058">
        <v>503480</v>
      </c>
      <c r="F23058">
        <v>44242</v>
      </c>
      <c r="G23058">
        <v>14800</v>
      </c>
      <c r="H23058">
        <v>310</v>
      </c>
      <c r="I23058">
        <v>220</v>
      </c>
      <c r="J23058">
        <v>0</v>
      </c>
      <c r="K23058">
        <v>990</v>
      </c>
      <c r="L23058">
        <v>-170</v>
      </c>
      <c r="M23058">
        <v>13590</v>
      </c>
      <c r="N23058">
        <v>480</v>
      </c>
      <c r="O23058">
        <v>1.4864864864864866E+16</v>
      </c>
      <c r="P23058">
        <v>6689189189189189</v>
      </c>
      <c r="Q23058">
        <v>9182432432432432</v>
      </c>
      <c r="R23058">
        <v>2.0945945945945948E+16</v>
      </c>
      <c r="S23058">
        <v>0</v>
      </c>
      <c r="T23058">
        <v>-1717171717171717</v>
      </c>
      <c r="U23058">
        <v>3532008830022075</v>
      </c>
      <c r="V23058">
        <v>2.9395407960594264E+16</v>
      </c>
      <c r="W23058">
        <v>4369587669818066</v>
      </c>
      <c r="X23058">
        <v>196631445141813</v>
      </c>
      <c r="Y23058">
        <v>2699213474219433</v>
      </c>
      <c r="Z23058">
        <v>2157321344640366</v>
      </c>
    </row>
    <row r="23059" spans="1:26" x14ac:dyDescent="0.3">
      <c r="A23059" t="s">
        <v>535</v>
      </c>
      <c r="B23059">
        <v>70</v>
      </c>
      <c r="C23059" t="s">
        <v>13994</v>
      </c>
      <c r="D23059">
        <v>71020</v>
      </c>
      <c r="E23059">
        <v>503480</v>
      </c>
      <c r="F23059">
        <v>44246</v>
      </c>
      <c r="G23059">
        <v>15460</v>
      </c>
      <c r="H23059">
        <v>660</v>
      </c>
      <c r="I23059">
        <v>240</v>
      </c>
      <c r="J23059">
        <v>20</v>
      </c>
      <c r="K23059">
        <v>1120</v>
      </c>
      <c r="L23059">
        <v>130</v>
      </c>
      <c r="M23059">
        <v>14100</v>
      </c>
      <c r="N23059">
        <v>510</v>
      </c>
      <c r="O23059">
        <v>1.552393272962484E+16</v>
      </c>
      <c r="P23059">
        <v>724450194049159</v>
      </c>
      <c r="Q23059">
        <v>9120310478654592</v>
      </c>
      <c r="R23059">
        <v>4.2690815006468304E+16</v>
      </c>
      <c r="S23059">
        <v>8333333333333333</v>
      </c>
      <c r="T23059">
        <v>1.1607142857142858E+16</v>
      </c>
      <c r="U23059">
        <v>3.617021276595744E+16</v>
      </c>
      <c r="V23059">
        <v>3.0706284261539684E+16</v>
      </c>
      <c r="W23059">
        <v>4.7668229125288E+16</v>
      </c>
      <c r="X23059">
        <v>2.2245173591801064E+16</v>
      </c>
      <c r="Y23059">
        <v>2.8005084611106696E+16</v>
      </c>
      <c r="Z23059">
        <v>2.1603536134938692E+16</v>
      </c>
    </row>
    <row r="23060" spans="1:26" x14ac:dyDescent="0.3">
      <c r="A23060" t="s">
        <v>535</v>
      </c>
      <c r="B23060">
        <v>70</v>
      </c>
      <c r="C23060" t="s">
        <v>13994</v>
      </c>
      <c r="D23060">
        <v>71020</v>
      </c>
      <c r="E23060">
        <v>503480</v>
      </c>
      <c r="F23060">
        <v>44249</v>
      </c>
      <c r="G23060">
        <v>15980</v>
      </c>
      <c r="H23060">
        <v>520</v>
      </c>
      <c r="I23060">
        <v>260</v>
      </c>
      <c r="J23060">
        <v>20</v>
      </c>
      <c r="K23060">
        <v>1100</v>
      </c>
      <c r="L23060">
        <v>-20</v>
      </c>
      <c r="M23060">
        <v>14620</v>
      </c>
      <c r="N23060">
        <v>520</v>
      </c>
      <c r="O23060">
        <v>1.6270337922403004E+16</v>
      </c>
      <c r="P23060">
        <v>688360450563204</v>
      </c>
      <c r="Q23060">
        <v>9148936170212766</v>
      </c>
      <c r="R23060">
        <v>3254067584480601</v>
      </c>
      <c r="S23060">
        <v>7692307692307693</v>
      </c>
      <c r="T23060">
        <v>-1818181818181818</v>
      </c>
      <c r="U23060">
        <v>3556771545827633</v>
      </c>
      <c r="V23060">
        <v>3173909589258759</v>
      </c>
      <c r="W23060">
        <v>5164058155239533</v>
      </c>
      <c r="X23060">
        <v>2184793834909033</v>
      </c>
      <c r="Y23060">
        <v>2.9037896242154608E+16</v>
      </c>
      <c r="Z23060">
        <v>2.1629837035294312E+16</v>
      </c>
    </row>
    <row r="23061" spans="1:26" x14ac:dyDescent="0.3">
      <c r="A23061" t="s">
        <v>535</v>
      </c>
      <c r="B23061">
        <v>70</v>
      </c>
      <c r="C23061" t="s">
        <v>13994</v>
      </c>
      <c r="D23061">
        <v>71020</v>
      </c>
      <c r="E23061">
        <v>503480</v>
      </c>
      <c r="F23061">
        <v>44253</v>
      </c>
      <c r="G23061">
        <v>16530</v>
      </c>
      <c r="H23061">
        <v>550</v>
      </c>
      <c r="I23061">
        <v>290</v>
      </c>
      <c r="J23061">
        <v>30</v>
      </c>
      <c r="K23061">
        <v>1080</v>
      </c>
      <c r="L23061">
        <v>-20</v>
      </c>
      <c r="M23061">
        <v>15160</v>
      </c>
      <c r="N23061">
        <v>540</v>
      </c>
      <c r="O23061">
        <v>1.7543859649122806E+16</v>
      </c>
      <c r="P23061">
        <v>6533575317604355</v>
      </c>
      <c r="Q23061">
        <v>9171203871748336</v>
      </c>
      <c r="R23061">
        <v>3327283726557774</v>
      </c>
      <c r="S23061">
        <v>1.0344827586206896E+16</v>
      </c>
      <c r="T23061">
        <v>-1.8518518518518516E+16</v>
      </c>
      <c r="U23061">
        <v>3562005277044855</v>
      </c>
      <c r="V23061">
        <v>3283149281004211</v>
      </c>
      <c r="W23061">
        <v>5759911019305633</v>
      </c>
      <c r="X23061">
        <v>2.1450703106379596E+16</v>
      </c>
      <c r="Y23061">
        <v>3.0110431397473584E+16</v>
      </c>
      <c r="Z23061">
        <v>2.1654541359252976E+16</v>
      </c>
    </row>
    <row r="23062" spans="1:26" x14ac:dyDescent="0.3">
      <c r="A23062" t="s">
        <v>535</v>
      </c>
      <c r="B23062">
        <v>70</v>
      </c>
      <c r="C23062" t="s">
        <v>13994</v>
      </c>
      <c r="D23062">
        <v>71020</v>
      </c>
      <c r="E23062">
        <v>503480</v>
      </c>
      <c r="F23062">
        <v>44256</v>
      </c>
      <c r="G23062">
        <v>16760</v>
      </c>
      <c r="H23062">
        <v>230</v>
      </c>
      <c r="I23062">
        <v>290</v>
      </c>
      <c r="J23062">
        <v>0</v>
      </c>
      <c r="K23062">
        <v>760</v>
      </c>
      <c r="L23062">
        <v>-320</v>
      </c>
      <c r="M23062">
        <v>15710</v>
      </c>
      <c r="N23062">
        <v>550</v>
      </c>
      <c r="O23062">
        <v>1.7303102625298328E+16</v>
      </c>
      <c r="P23062">
        <v>4.5346062052505968E+16</v>
      </c>
      <c r="Q23062">
        <v>9373508353221956</v>
      </c>
      <c r="R23062">
        <v>1.3723150357995228E+16</v>
      </c>
      <c r="S23062">
        <v>0</v>
      </c>
      <c r="T23062">
        <v>-4.2105263157894736E+16</v>
      </c>
      <c r="U23062">
        <v>3500954805856143</v>
      </c>
      <c r="V23062">
        <v>3328831333915945</v>
      </c>
      <c r="W23062">
        <v>5759911019305633</v>
      </c>
      <c r="X23062">
        <v>1.5094939223007866E+16</v>
      </c>
      <c r="Y23062">
        <v>312028283149281</v>
      </c>
      <c r="Z23062">
        <v>2.1647739513569624E+16</v>
      </c>
    </row>
    <row r="23063" spans="1:26" x14ac:dyDescent="0.3">
      <c r="A23063" t="s">
        <v>535</v>
      </c>
      <c r="B23063">
        <v>70</v>
      </c>
      <c r="C23063" t="s">
        <v>13994</v>
      </c>
      <c r="D23063">
        <v>71020</v>
      </c>
      <c r="E23063">
        <v>503480</v>
      </c>
      <c r="F23063">
        <v>44260</v>
      </c>
      <c r="G23063">
        <v>17210</v>
      </c>
      <c r="H23063">
        <v>450</v>
      </c>
      <c r="I23063">
        <v>290</v>
      </c>
      <c r="J23063">
        <v>0</v>
      </c>
      <c r="K23063">
        <v>790</v>
      </c>
      <c r="L23063">
        <v>30</v>
      </c>
      <c r="M23063">
        <v>16130</v>
      </c>
      <c r="N23063">
        <v>420</v>
      </c>
      <c r="O23063">
        <v>168506682161534</v>
      </c>
      <c r="P23063">
        <v>4590354445090064</v>
      </c>
      <c r="Q23063">
        <v>937245787332946</v>
      </c>
      <c r="R23063">
        <v>2.6147588611272516E+16</v>
      </c>
      <c r="S23063">
        <v>0</v>
      </c>
      <c r="T23063">
        <v>379746835443038</v>
      </c>
      <c r="U23063">
        <v>2.6038437693738376E+16</v>
      </c>
      <c r="V23063">
        <v>341820926352586</v>
      </c>
      <c r="W23063">
        <v>5759911019305633</v>
      </c>
      <c r="X23063">
        <v>1.5690792087073964E+16</v>
      </c>
      <c r="Y23063">
        <v>3203702232462064</v>
      </c>
      <c r="Z23063">
        <v>2.1643595066768184E+16</v>
      </c>
    </row>
    <row r="23064" spans="1:26" x14ac:dyDescent="0.3">
      <c r="A23064" t="s">
        <v>535</v>
      </c>
      <c r="B23064">
        <v>70</v>
      </c>
      <c r="C23064" t="s">
        <v>13994</v>
      </c>
      <c r="D23064">
        <v>71020</v>
      </c>
      <c r="E23064">
        <v>503480</v>
      </c>
      <c r="F23064">
        <v>44263</v>
      </c>
      <c r="G23064">
        <v>17870</v>
      </c>
      <c r="H23064">
        <v>660</v>
      </c>
      <c r="I23064">
        <v>310</v>
      </c>
      <c r="J23064">
        <v>20</v>
      </c>
      <c r="K23064">
        <v>940</v>
      </c>
      <c r="L23064">
        <v>150</v>
      </c>
      <c r="M23064">
        <v>16620</v>
      </c>
      <c r="N23064">
        <v>490</v>
      </c>
      <c r="O23064">
        <v>1.7347509792949076E+16</v>
      </c>
      <c r="P23064">
        <v>5260212646894236</v>
      </c>
      <c r="Q23064">
        <v>9300503637381086</v>
      </c>
      <c r="R23064">
        <v>3693340794627868</v>
      </c>
      <c r="S23064">
        <v>6451612903225806</v>
      </c>
      <c r="T23064">
        <v>1595744680851064</v>
      </c>
      <c r="U23064">
        <v>2.9482551143200964E+16</v>
      </c>
      <c r="V23064">
        <v>3549296893620402</v>
      </c>
      <c r="W23064">
        <v>6157146262016366</v>
      </c>
      <c r="X23064">
        <v>1.8670056407404464E+16</v>
      </c>
      <c r="Y23064">
        <v>3.3010248669261936E+16</v>
      </c>
      <c r="Z23064">
        <v>2.1653628270901056E+16</v>
      </c>
    </row>
    <row r="23065" spans="1:26" x14ac:dyDescent="0.3">
      <c r="A23065" t="s">
        <v>535</v>
      </c>
      <c r="B23065">
        <v>70</v>
      </c>
      <c r="C23065" t="s">
        <v>13994</v>
      </c>
      <c r="D23065">
        <v>71020</v>
      </c>
      <c r="E23065">
        <v>503480</v>
      </c>
      <c r="F23065">
        <v>44267</v>
      </c>
      <c r="G23065">
        <v>18270</v>
      </c>
      <c r="H23065">
        <v>400</v>
      </c>
      <c r="I23065">
        <v>310</v>
      </c>
      <c r="J23065">
        <v>0</v>
      </c>
      <c r="K23065">
        <v>910</v>
      </c>
      <c r="L23065">
        <v>-30</v>
      </c>
      <c r="M23065">
        <v>17050</v>
      </c>
      <c r="N23065">
        <v>430</v>
      </c>
      <c r="O23065">
        <v>1.6967706622879036E+16</v>
      </c>
      <c r="P23065">
        <v>4980842911877394</v>
      </c>
      <c r="Q23065">
        <v>933223864258347</v>
      </c>
      <c r="R23065">
        <v>2.1893814997263272E+16</v>
      </c>
      <c r="S23065">
        <v>0</v>
      </c>
      <c r="T23065">
        <v>-3296703296703297</v>
      </c>
      <c r="U23065">
        <v>2.5219941348973608E+16</v>
      </c>
      <c r="V23065">
        <v>3628743942162549</v>
      </c>
      <c r="W23065">
        <v>6157146262016366</v>
      </c>
      <c r="X23065">
        <v>1.8074203543338364E+16</v>
      </c>
      <c r="Y23065">
        <v>3386430444109001</v>
      </c>
      <c r="Z23065">
        <v>2.165968302641464E+16</v>
      </c>
    </row>
    <row r="23066" spans="1:26" x14ac:dyDescent="0.3">
      <c r="A23066" t="s">
        <v>535</v>
      </c>
      <c r="B23066">
        <v>70</v>
      </c>
      <c r="C23066" t="s">
        <v>13994</v>
      </c>
      <c r="D23066">
        <v>71020</v>
      </c>
      <c r="E23066">
        <v>503480</v>
      </c>
      <c r="F23066">
        <v>44270</v>
      </c>
      <c r="G23066">
        <v>18430</v>
      </c>
      <c r="H23066">
        <v>160</v>
      </c>
      <c r="I23066">
        <v>310</v>
      </c>
      <c r="J23066">
        <v>0</v>
      </c>
      <c r="K23066">
        <v>620</v>
      </c>
      <c r="L23066">
        <v>-290</v>
      </c>
      <c r="M23066">
        <v>17500</v>
      </c>
      <c r="N23066">
        <v>450</v>
      </c>
      <c r="O23066">
        <v>1.6820401519262072E+16</v>
      </c>
      <c r="P23066">
        <v>3.3640803038524144E+16</v>
      </c>
      <c r="Q23066">
        <v>9495387954422138</v>
      </c>
      <c r="R23066">
        <v>8681497558328812</v>
      </c>
      <c r="S23066">
        <v>0</v>
      </c>
      <c r="T23066">
        <v>-4.6774193548387096E+16</v>
      </c>
      <c r="U23066">
        <v>2.5714285714285712E+16</v>
      </c>
      <c r="V23066">
        <v>3660522761579407</v>
      </c>
      <c r="W23066">
        <v>6157146262016366</v>
      </c>
      <c r="X23066">
        <v>1.2314292524032732E+16</v>
      </c>
      <c r="Y23066">
        <v>3475808373718916</v>
      </c>
      <c r="Z23066">
        <v>2.1645066884199416E+16</v>
      </c>
    </row>
    <row r="23067" spans="1:26" x14ac:dyDescent="0.3">
      <c r="A23067" t="s">
        <v>535</v>
      </c>
      <c r="B23067">
        <v>70</v>
      </c>
      <c r="C23067" t="s">
        <v>13994</v>
      </c>
      <c r="D23067">
        <v>71020</v>
      </c>
      <c r="E23067">
        <v>503480</v>
      </c>
      <c r="F23067">
        <v>44274</v>
      </c>
      <c r="G23067">
        <v>18800</v>
      </c>
      <c r="H23067">
        <v>370</v>
      </c>
      <c r="I23067">
        <v>310</v>
      </c>
      <c r="J23067">
        <v>0</v>
      </c>
      <c r="K23067">
        <v>530</v>
      </c>
      <c r="L23067">
        <v>-90</v>
      </c>
      <c r="M23067">
        <v>17960</v>
      </c>
      <c r="N23067">
        <v>460</v>
      </c>
      <c r="O23067">
        <v>1648936170212766</v>
      </c>
      <c r="P23067">
        <v>2.8191489361702128E+16</v>
      </c>
      <c r="Q23067">
        <v>9553191489361702</v>
      </c>
      <c r="R23067">
        <v>1.9680851063829788E+16</v>
      </c>
      <c r="S23067">
        <v>0</v>
      </c>
      <c r="T23067">
        <v>-1.6981132075471696E+16</v>
      </c>
      <c r="U23067">
        <v>2.5612472160356348E+16</v>
      </c>
      <c r="V23067">
        <v>3734011281480893</v>
      </c>
      <c r="W23067">
        <v>6157146262016366</v>
      </c>
      <c r="X23067">
        <v>1.0526733931834432E+16</v>
      </c>
      <c r="Y23067">
        <v>3567172479542385</v>
      </c>
      <c r="Z23067">
        <v>2.1626442770978224E+16</v>
      </c>
    </row>
    <row r="23068" spans="1:26" x14ac:dyDescent="0.3">
      <c r="A23068" t="s">
        <v>535</v>
      </c>
      <c r="B23068">
        <v>70</v>
      </c>
      <c r="C23068" t="s">
        <v>13994</v>
      </c>
      <c r="D23068">
        <v>71020</v>
      </c>
      <c r="E23068">
        <v>503480</v>
      </c>
      <c r="F23068">
        <v>44277</v>
      </c>
      <c r="G23068">
        <v>19190</v>
      </c>
      <c r="H23068">
        <v>390</v>
      </c>
      <c r="I23068">
        <v>320</v>
      </c>
      <c r="J23068">
        <v>10</v>
      </c>
      <c r="K23068">
        <v>650</v>
      </c>
      <c r="L23068">
        <v>120</v>
      </c>
      <c r="M23068">
        <v>18220</v>
      </c>
      <c r="N23068">
        <v>260</v>
      </c>
      <c r="O23068">
        <v>1.6675351745700884E+16</v>
      </c>
      <c r="P23068">
        <v>3.3871808233454924E+16</v>
      </c>
      <c r="Q23068">
        <v>9494528400208442</v>
      </c>
      <c r="R23068">
        <v>2.0323084940072956E+16</v>
      </c>
      <c r="S23068">
        <v>3125</v>
      </c>
      <c r="T23068">
        <v>1.8461538461538464E+16</v>
      </c>
      <c r="U23068">
        <v>1.4270032930845226E+16</v>
      </c>
      <c r="V23068">
        <v>3811472153809486</v>
      </c>
      <c r="W23068">
        <v>6355763883371733</v>
      </c>
      <c r="X23068">
        <v>1291014538809883</v>
      </c>
      <c r="Y23068">
        <v>361881306109478</v>
      </c>
      <c r="Z23068">
        <v>2.1618833556146492E+16</v>
      </c>
    </row>
    <row r="23069" spans="1:26" x14ac:dyDescent="0.3">
      <c r="A23069" t="s">
        <v>535</v>
      </c>
      <c r="B23069">
        <v>70</v>
      </c>
      <c r="C23069" t="s">
        <v>13994</v>
      </c>
      <c r="D23069">
        <v>71020</v>
      </c>
      <c r="E23069">
        <v>503480</v>
      </c>
      <c r="F23069">
        <v>44281</v>
      </c>
      <c r="G23069">
        <v>19840</v>
      </c>
      <c r="H23069">
        <v>650</v>
      </c>
      <c r="I23069">
        <v>330</v>
      </c>
      <c r="J23069">
        <v>10</v>
      </c>
      <c r="K23069">
        <v>1080</v>
      </c>
      <c r="L23069">
        <v>430</v>
      </c>
      <c r="M23069">
        <v>18430</v>
      </c>
      <c r="N23069">
        <v>210</v>
      </c>
      <c r="O23069">
        <v>1663306451612903</v>
      </c>
      <c r="P23069">
        <v>5443548387096774</v>
      </c>
      <c r="Q23069">
        <v>9289314516129032</v>
      </c>
      <c r="R23069">
        <v>3276209677419355</v>
      </c>
      <c r="S23069">
        <v>3.0303030303030304E+16</v>
      </c>
      <c r="T23069">
        <v>3.9814814814814816E+16</v>
      </c>
      <c r="U23069">
        <v>1.1394465545306564E+16</v>
      </c>
      <c r="V23069">
        <v>3.9405736076904744E+16</v>
      </c>
      <c r="W23069">
        <v>6554381504727099</v>
      </c>
      <c r="X23069">
        <v>2.1450703106379596E+16</v>
      </c>
      <c r="Y23069">
        <v>3660522761579407</v>
      </c>
      <c r="Z23069">
        <v>2163769274669464</v>
      </c>
    </row>
    <row r="23070" spans="1:26" x14ac:dyDescent="0.3">
      <c r="A23070" t="s">
        <v>535</v>
      </c>
      <c r="B23070">
        <v>70</v>
      </c>
      <c r="C23070" t="s">
        <v>13994</v>
      </c>
      <c r="D23070">
        <v>71020</v>
      </c>
      <c r="E23070">
        <v>503480</v>
      </c>
      <c r="F23070">
        <v>44284</v>
      </c>
      <c r="G23070">
        <v>20720</v>
      </c>
      <c r="H23070">
        <v>880</v>
      </c>
      <c r="I23070">
        <v>330</v>
      </c>
      <c r="J23070">
        <v>0</v>
      </c>
      <c r="K23070">
        <v>1680</v>
      </c>
      <c r="L23070">
        <v>600</v>
      </c>
      <c r="M23070">
        <v>18710</v>
      </c>
      <c r="N23070">
        <v>280</v>
      </c>
      <c r="O23070">
        <v>1.5926640926640926E+16</v>
      </c>
      <c r="P23070">
        <v>8108108108108109</v>
      </c>
      <c r="Q23070">
        <v>902992277992278</v>
      </c>
      <c r="R23070">
        <v>4247104247104247</v>
      </c>
      <c r="S23070">
        <v>0</v>
      </c>
      <c r="T23070">
        <v>3.5714285714285716E+16</v>
      </c>
      <c r="U23070">
        <v>1.4965259219668628E+16</v>
      </c>
      <c r="V23070">
        <v>4115357114483197</v>
      </c>
      <c r="W23070">
        <v>6554381504727099</v>
      </c>
      <c r="X23070">
        <v>3.3367760387701596E+16</v>
      </c>
      <c r="Y23070">
        <v>371613569555891</v>
      </c>
      <c r="Z23070">
        <v>2168634957312765</v>
      </c>
    </row>
    <row r="23071" spans="1:26" x14ac:dyDescent="0.3">
      <c r="A23071" t="s">
        <v>535</v>
      </c>
      <c r="B23071">
        <v>70</v>
      </c>
      <c r="C23071" t="s">
        <v>13994</v>
      </c>
      <c r="D23071">
        <v>71020</v>
      </c>
      <c r="E23071">
        <v>503480</v>
      </c>
      <c r="F23071">
        <v>44288</v>
      </c>
      <c r="G23071">
        <v>21880</v>
      </c>
      <c r="H23071">
        <v>1160</v>
      </c>
      <c r="I23071">
        <v>340</v>
      </c>
      <c r="J23071">
        <v>10</v>
      </c>
      <c r="K23071">
        <v>2160</v>
      </c>
      <c r="L23071">
        <v>480</v>
      </c>
      <c r="M23071">
        <v>19380</v>
      </c>
      <c r="N23071">
        <v>670</v>
      </c>
      <c r="O23071">
        <v>1.553930530164534E+16</v>
      </c>
      <c r="P23071">
        <v>9872029250457040</v>
      </c>
      <c r="Q23071">
        <v>8857404021937842</v>
      </c>
      <c r="R23071">
        <v>5301645338208409</v>
      </c>
      <c r="S23071">
        <v>2.9411764705882352E+16</v>
      </c>
      <c r="T23071">
        <v>2222222222222222</v>
      </c>
      <c r="U23071">
        <v>3457172342621259</v>
      </c>
      <c r="V23071">
        <v>4.3457535552554224E+16</v>
      </c>
      <c r="W23071">
        <v>6752999126082466</v>
      </c>
      <c r="X23071">
        <v>4290140621275919</v>
      </c>
      <c r="Y23071">
        <v>3849209501867006</v>
      </c>
      <c r="Z23071">
        <v>2.1756551956123228E+16</v>
      </c>
    </row>
    <row r="23072" spans="1:26" x14ac:dyDescent="0.3">
      <c r="A23072" t="s">
        <v>535</v>
      </c>
      <c r="B23072">
        <v>70</v>
      </c>
      <c r="C23072" t="s">
        <v>13994</v>
      </c>
      <c r="D23072">
        <v>71020</v>
      </c>
      <c r="E23072">
        <v>503480</v>
      </c>
      <c r="F23072">
        <v>44291</v>
      </c>
      <c r="G23072">
        <v>22990</v>
      </c>
      <c r="H23072">
        <v>1110</v>
      </c>
      <c r="I23072">
        <v>340</v>
      </c>
      <c r="J23072">
        <v>0</v>
      </c>
      <c r="K23072">
        <v>2390</v>
      </c>
      <c r="L23072">
        <v>230</v>
      </c>
      <c r="M23072">
        <v>20260</v>
      </c>
      <c r="N23072">
        <v>880</v>
      </c>
      <c r="O23072">
        <v>1478903871248369</v>
      </c>
      <c r="P23072">
        <v>1.0395824271422358E+16</v>
      </c>
      <c r="Q23072">
        <v>8812527185732927</v>
      </c>
      <c r="R23072">
        <v>4.8281861678990864E+16</v>
      </c>
      <c r="S23072">
        <v>0</v>
      </c>
      <c r="T23072">
        <v>9623430962343096</v>
      </c>
      <c r="U23072">
        <v>4343534057255676</v>
      </c>
      <c r="V23072">
        <v>4.5662191149598792E+16</v>
      </c>
      <c r="W23072">
        <v>6752999126082466</v>
      </c>
      <c r="X23072">
        <v>4746961150393263</v>
      </c>
      <c r="Y23072">
        <v>4.023993008659728E+16</v>
      </c>
      <c r="Z23072">
        <v>2.1832659088963336E+16</v>
      </c>
    </row>
    <row r="23073" spans="1:26" x14ac:dyDescent="0.3">
      <c r="A23073" t="s">
        <v>535</v>
      </c>
      <c r="B23073">
        <v>70</v>
      </c>
      <c r="C23073" t="s">
        <v>13994</v>
      </c>
      <c r="D23073">
        <v>71020</v>
      </c>
      <c r="E23073">
        <v>503480</v>
      </c>
      <c r="F23073">
        <v>44295</v>
      </c>
      <c r="G23073">
        <v>24370</v>
      </c>
      <c r="H23073">
        <v>1380</v>
      </c>
      <c r="I23073">
        <v>370</v>
      </c>
      <c r="J23073">
        <v>30</v>
      </c>
      <c r="K23073">
        <v>2560</v>
      </c>
      <c r="L23073">
        <v>170</v>
      </c>
      <c r="M23073">
        <v>21440</v>
      </c>
      <c r="N23073">
        <v>1180</v>
      </c>
      <c r="O23073">
        <v>1.5182601559294214E+16</v>
      </c>
      <c r="P23073">
        <v>1.050471891670086E+16</v>
      </c>
      <c r="Q23073">
        <v>8797702092736972</v>
      </c>
      <c r="R23073">
        <v>5.6627000410340584E+16</v>
      </c>
      <c r="S23073">
        <v>8108108108108109</v>
      </c>
      <c r="T23073">
        <v>6640625</v>
      </c>
      <c r="U23073">
        <v>5503731343283582</v>
      </c>
      <c r="V23073">
        <v>4840311432430285</v>
      </c>
      <c r="W23073">
        <v>7348851990148567</v>
      </c>
      <c r="X23073">
        <v>5084611106697386</v>
      </c>
      <c r="Y23073">
        <v>4258361801859061</v>
      </c>
      <c r="Z23073">
        <v>2.1915082610657424E+16</v>
      </c>
    </row>
    <row r="23074" spans="1:26" x14ac:dyDescent="0.3">
      <c r="A23074" t="s">
        <v>535</v>
      </c>
      <c r="B23074">
        <v>70</v>
      </c>
      <c r="C23074" t="s">
        <v>13994</v>
      </c>
      <c r="D23074">
        <v>71020</v>
      </c>
      <c r="E23074">
        <v>503480</v>
      </c>
      <c r="F23074">
        <v>44298</v>
      </c>
      <c r="G23074">
        <v>25610</v>
      </c>
      <c r="H23074">
        <v>1240</v>
      </c>
      <c r="I23074">
        <v>370</v>
      </c>
      <c r="J23074">
        <v>0</v>
      </c>
      <c r="K23074">
        <v>2910</v>
      </c>
      <c r="L23074">
        <v>350</v>
      </c>
      <c r="M23074">
        <v>22330</v>
      </c>
      <c r="N23074">
        <v>890</v>
      </c>
      <c r="O23074">
        <v>1.4447481452557596E+16</v>
      </c>
      <c r="P23074">
        <v>1.1362748926200704E+16</v>
      </c>
      <c r="Q23074">
        <v>8719250292854354</v>
      </c>
      <c r="R23074">
        <v>4841858648965248</v>
      </c>
      <c r="S23074">
        <v>0</v>
      </c>
      <c r="T23074">
        <v>1.2027491408934708E+16</v>
      </c>
      <c r="U23074">
        <v>3.9856695029108824E+16</v>
      </c>
      <c r="V23074">
        <v>508659728291094</v>
      </c>
      <c r="W23074">
        <v>7348851990148567</v>
      </c>
      <c r="X23074">
        <v>5779772781441169</v>
      </c>
      <c r="Y23074">
        <v>4.4351314848653376E+16</v>
      </c>
      <c r="Z23074">
        <v>2.2006835831298112E+16</v>
      </c>
    </row>
    <row r="23075" spans="1:26" x14ac:dyDescent="0.3">
      <c r="A23075" t="s">
        <v>535</v>
      </c>
      <c r="B23075">
        <v>70</v>
      </c>
      <c r="C23075" t="s">
        <v>13994</v>
      </c>
      <c r="D23075">
        <v>71020</v>
      </c>
      <c r="E23075">
        <v>503480</v>
      </c>
      <c r="F23075">
        <v>44302</v>
      </c>
      <c r="G23075">
        <v>27270</v>
      </c>
      <c r="H23075">
        <v>1660</v>
      </c>
      <c r="I23075">
        <v>390</v>
      </c>
      <c r="J23075">
        <v>20</v>
      </c>
      <c r="K23075">
        <v>2880</v>
      </c>
      <c r="L23075">
        <v>-30</v>
      </c>
      <c r="M23075">
        <v>24000</v>
      </c>
      <c r="N23075">
        <v>1670</v>
      </c>
      <c r="O23075">
        <v>1.4301430143014302E+16</v>
      </c>
      <c r="P23075">
        <v>1.056105610561056E+16</v>
      </c>
      <c r="Q23075">
        <v>8800880088008801</v>
      </c>
      <c r="R23075">
        <v>6.0872753942060872E+16</v>
      </c>
      <c r="S23075">
        <v>5128205128205128</v>
      </c>
      <c r="T23075">
        <v>-1.0416666666666666E+16</v>
      </c>
      <c r="U23075">
        <v>6958333333333333</v>
      </c>
      <c r="V23075">
        <v>5416302534360848</v>
      </c>
      <c r="W23075">
        <v>77460872328593</v>
      </c>
      <c r="X23075">
        <v>5720187495034559</v>
      </c>
      <c r="Y23075">
        <v>4.7668229125287992E+16</v>
      </c>
      <c r="Z23075">
        <v>2209346878454962</v>
      </c>
    </row>
    <row r="23076" spans="1:26" x14ac:dyDescent="0.3">
      <c r="A23076" t="s">
        <v>535</v>
      </c>
      <c r="B23076">
        <v>70</v>
      </c>
      <c r="C23076" t="s">
        <v>13994</v>
      </c>
      <c r="D23076">
        <v>71020</v>
      </c>
      <c r="E23076">
        <v>503480</v>
      </c>
      <c r="F23076">
        <v>44305</v>
      </c>
      <c r="G23076">
        <v>28910</v>
      </c>
      <c r="H23076">
        <v>1640</v>
      </c>
      <c r="I23076">
        <v>400</v>
      </c>
      <c r="J23076">
        <v>10</v>
      </c>
      <c r="K23076">
        <v>3290</v>
      </c>
      <c r="L23076">
        <v>410</v>
      </c>
      <c r="M23076">
        <v>25220</v>
      </c>
      <c r="N23076">
        <v>1220</v>
      </c>
      <c r="O23076">
        <v>1.3836042891732964E+16</v>
      </c>
      <c r="P23076">
        <v>1.1380145278450364E+16</v>
      </c>
      <c r="Q23076">
        <v>8723625043237634</v>
      </c>
      <c r="R23076">
        <v>5672777585610515</v>
      </c>
      <c r="S23076">
        <v>25</v>
      </c>
      <c r="T23076">
        <v>1.2462006079027356E+16</v>
      </c>
      <c r="U23076">
        <v>4837430610626487</v>
      </c>
      <c r="V23076">
        <v>574203543338365</v>
      </c>
      <c r="W23076">
        <v>7944704854214666</v>
      </c>
      <c r="X23076">
        <v>6534519742591563</v>
      </c>
      <c r="Y23076">
        <v>5009136410582347</v>
      </c>
      <c r="Z23076">
        <v>2.2192890992271568E+16</v>
      </c>
    </row>
    <row r="23077" spans="1:26" x14ac:dyDescent="0.3">
      <c r="A23077" t="s">
        <v>535</v>
      </c>
      <c r="B23077">
        <v>70</v>
      </c>
      <c r="C23077" t="s">
        <v>13994</v>
      </c>
      <c r="D23077">
        <v>71020</v>
      </c>
      <c r="E23077">
        <v>503480</v>
      </c>
      <c r="F23077">
        <v>44309</v>
      </c>
      <c r="G23077">
        <v>30730</v>
      </c>
      <c r="H23077">
        <v>1820</v>
      </c>
      <c r="I23077">
        <v>410</v>
      </c>
      <c r="J23077">
        <v>10</v>
      </c>
      <c r="K23077">
        <v>3510</v>
      </c>
      <c r="L23077">
        <v>220</v>
      </c>
      <c r="M23077">
        <v>26810</v>
      </c>
      <c r="N23077">
        <v>1590</v>
      </c>
      <c r="O23077">
        <v>1.3342011064106736E+16</v>
      </c>
      <c r="P23077">
        <v>1.1422063130491376E+16</v>
      </c>
      <c r="Q23077">
        <v>8724373576309795</v>
      </c>
      <c r="R23077">
        <v>5922551252847381</v>
      </c>
      <c r="S23077">
        <v>2.4390243902439024E+16</v>
      </c>
      <c r="T23077">
        <v>6267806267806268</v>
      </c>
      <c r="U23077">
        <v>5930622901902275</v>
      </c>
      <c r="V23077">
        <v>6103519504250417</v>
      </c>
      <c r="W23077">
        <v>8143322475570033</v>
      </c>
      <c r="X23077">
        <v>697147850957337</v>
      </c>
      <c r="Y23077">
        <v>5.3249384285373792E+16</v>
      </c>
      <c r="Z23077">
        <v>2.2295478104892284E+16</v>
      </c>
    </row>
    <row r="23078" spans="1:26" x14ac:dyDescent="0.3">
      <c r="A23078" t="s">
        <v>535</v>
      </c>
      <c r="B23078">
        <v>70</v>
      </c>
      <c r="C23078" t="s">
        <v>13994</v>
      </c>
      <c r="D23078">
        <v>71020</v>
      </c>
      <c r="E23078">
        <v>503480</v>
      </c>
      <c r="F23078">
        <v>44312</v>
      </c>
      <c r="G23078">
        <v>31960</v>
      </c>
      <c r="H23078">
        <v>1230</v>
      </c>
      <c r="I23078">
        <v>430</v>
      </c>
      <c r="J23078">
        <v>20</v>
      </c>
      <c r="K23078">
        <v>3100</v>
      </c>
      <c r="L23078">
        <v>-410</v>
      </c>
      <c r="M23078">
        <v>28430</v>
      </c>
      <c r="N23078">
        <v>1620</v>
      </c>
      <c r="O23078">
        <v>1.3454317897371716E+16</v>
      </c>
      <c r="P23078">
        <v>969962453066333</v>
      </c>
      <c r="Q23078">
        <v>889549436795995</v>
      </c>
      <c r="R23078">
        <v>3848560700876095</v>
      </c>
      <c r="S23078">
        <v>4.6511627906976744E+16</v>
      </c>
      <c r="T23078">
        <v>-1.3225806451612904E+16</v>
      </c>
      <c r="U23078">
        <v>5.6982061202954624E+16</v>
      </c>
      <c r="V23078">
        <v>6347819178517518</v>
      </c>
      <c r="W23078">
        <v>8540557718280766</v>
      </c>
      <c r="X23078">
        <v>6157146262016366</v>
      </c>
      <c r="Y23078">
        <v>5646698975133074</v>
      </c>
      <c r="Z23078">
        <v>2237045005686415</v>
      </c>
    </row>
    <row r="23079" spans="1:26" x14ac:dyDescent="0.3">
      <c r="A23079" t="s">
        <v>535</v>
      </c>
      <c r="B23079">
        <v>70</v>
      </c>
      <c r="C23079" t="s">
        <v>13994</v>
      </c>
      <c r="D23079">
        <v>71020</v>
      </c>
      <c r="E23079">
        <v>503480</v>
      </c>
      <c r="F23079">
        <v>44316</v>
      </c>
      <c r="G23079">
        <v>33880</v>
      </c>
      <c r="H23079">
        <v>1920</v>
      </c>
      <c r="I23079">
        <v>430</v>
      </c>
      <c r="J23079">
        <v>0</v>
      </c>
      <c r="K23079">
        <v>3280</v>
      </c>
      <c r="L23079">
        <v>180</v>
      </c>
      <c r="M23079">
        <v>30170</v>
      </c>
      <c r="N23079">
        <v>1740</v>
      </c>
      <c r="O23079">
        <v>1269185360094451</v>
      </c>
      <c r="P23079">
        <v>9681227863046044</v>
      </c>
      <c r="Q23079">
        <v>890495867768595</v>
      </c>
      <c r="R23079">
        <v>5667060212514758</v>
      </c>
      <c r="S23079">
        <v>0</v>
      </c>
      <c r="T23079">
        <v>5.4878048780487808E+16</v>
      </c>
      <c r="U23079">
        <v>576731852833941</v>
      </c>
      <c r="V23079">
        <v>6729165011519822</v>
      </c>
      <c r="W23079">
        <v>8540557718280766</v>
      </c>
      <c r="X23079">
        <v>6514657980456026</v>
      </c>
      <c r="Y23079">
        <v>5.9922936362914112E+16</v>
      </c>
      <c r="Z23079">
        <v>224477071559837</v>
      </c>
    </row>
    <row r="23080" spans="1:26" x14ac:dyDescent="0.3">
      <c r="A23080" t="s">
        <v>535</v>
      </c>
      <c r="B23080">
        <v>70</v>
      </c>
      <c r="C23080" t="s">
        <v>13994</v>
      </c>
      <c r="D23080">
        <v>71020</v>
      </c>
      <c r="E23080">
        <v>503480</v>
      </c>
      <c r="F23080">
        <v>44319</v>
      </c>
      <c r="G23080">
        <v>35380</v>
      </c>
      <c r="H23080">
        <v>1500</v>
      </c>
      <c r="I23080">
        <v>430</v>
      </c>
      <c r="J23080">
        <v>0</v>
      </c>
      <c r="K23080">
        <v>3240</v>
      </c>
      <c r="L23080">
        <v>-40</v>
      </c>
      <c r="M23080">
        <v>31710</v>
      </c>
      <c r="N23080">
        <v>1540</v>
      </c>
      <c r="O23080">
        <v>1215375918598078</v>
      </c>
      <c r="P23080">
        <v>9157716223855286</v>
      </c>
      <c r="Q23080">
        <v>8962690785754663</v>
      </c>
      <c r="R23080">
        <v>423968343697004</v>
      </c>
      <c r="S23080">
        <v>0</v>
      </c>
      <c r="T23080">
        <v>-1.2345679012345678E+16</v>
      </c>
      <c r="U23080">
        <v>4856512141280353</v>
      </c>
      <c r="V23080">
        <v>7027091443552871</v>
      </c>
      <c r="W23080">
        <v>8540557718280766</v>
      </c>
      <c r="X23080">
        <v>6435210931913879</v>
      </c>
      <c r="Y23080">
        <v>6298164773178676</v>
      </c>
      <c r="Z23080">
        <v>2.2515544249433156E+16</v>
      </c>
    </row>
    <row r="23081" spans="1:26" x14ac:dyDescent="0.3">
      <c r="A23081" t="s">
        <v>535</v>
      </c>
      <c r="B23081">
        <v>70</v>
      </c>
      <c r="C23081" t="s">
        <v>13994</v>
      </c>
      <c r="D23081">
        <v>71020</v>
      </c>
      <c r="E23081">
        <v>503480</v>
      </c>
      <c r="F23081">
        <v>44323</v>
      </c>
      <c r="G23081">
        <v>36820</v>
      </c>
      <c r="H23081">
        <v>1440</v>
      </c>
      <c r="I23081">
        <v>470</v>
      </c>
      <c r="J23081">
        <v>40</v>
      </c>
      <c r="K23081">
        <v>3030</v>
      </c>
      <c r="L23081">
        <v>-210</v>
      </c>
      <c r="M23081">
        <v>33320</v>
      </c>
      <c r="N23081">
        <v>1610</v>
      </c>
      <c r="O23081">
        <v>1.2764801738185768E+16</v>
      </c>
      <c r="P23081">
        <v>8229223248234654</v>
      </c>
      <c r="Q23081">
        <v>9049429657794676</v>
      </c>
      <c r="R23081">
        <v>3910917979359044</v>
      </c>
      <c r="S23081">
        <v>851063829787234</v>
      </c>
      <c r="T23081">
        <v>-6930693069306931</v>
      </c>
      <c r="U23081">
        <v>4831932773109244</v>
      </c>
      <c r="V23081">
        <v>73131008183046</v>
      </c>
      <c r="W23081">
        <v>9335028203702232</v>
      </c>
      <c r="X23081">
        <v>6018113927067609</v>
      </c>
      <c r="Y23081">
        <v>6617939143560817</v>
      </c>
      <c r="Z23081">
        <v>2.2571876343588888E+16</v>
      </c>
    </row>
    <row r="23082" spans="1:26" x14ac:dyDescent="0.3">
      <c r="A23082" t="s">
        <v>535</v>
      </c>
      <c r="B23082">
        <v>70</v>
      </c>
      <c r="C23082" t="s">
        <v>13994</v>
      </c>
      <c r="D23082">
        <v>71020</v>
      </c>
      <c r="E23082">
        <v>503480</v>
      </c>
      <c r="F23082">
        <v>44326</v>
      </c>
      <c r="G23082">
        <v>37820</v>
      </c>
      <c r="H23082">
        <v>1000</v>
      </c>
      <c r="I23082">
        <v>490</v>
      </c>
      <c r="J23082">
        <v>20</v>
      </c>
      <c r="K23082">
        <v>2450</v>
      </c>
      <c r="L23082">
        <v>-580</v>
      </c>
      <c r="M23082">
        <v>34880</v>
      </c>
      <c r="N23082">
        <v>1560</v>
      </c>
      <c r="O23082">
        <v>1.2956107879428872E+16</v>
      </c>
      <c r="P23082">
        <v>6478053939714437</v>
      </c>
      <c r="Q23082">
        <v>9222633527234268</v>
      </c>
      <c r="R23082">
        <v>2.6441036488630356E+16</v>
      </c>
      <c r="S23082">
        <v>4081632653061224</v>
      </c>
      <c r="T23082">
        <v>-2.3673469387755104E+16</v>
      </c>
      <c r="U23082">
        <v>4472477064220184</v>
      </c>
      <c r="V23082">
        <v>7511718439659967</v>
      </c>
      <c r="W23082">
        <v>9732263446412966</v>
      </c>
      <c r="X23082">
        <v>4866131723206483</v>
      </c>
      <c r="Y23082">
        <v>692778263287519</v>
      </c>
      <c r="Z23082">
        <v>2260150254069724</v>
      </c>
    </row>
    <row r="23083" spans="1:26" x14ac:dyDescent="0.3">
      <c r="A23083" t="s">
        <v>535</v>
      </c>
      <c r="B23083">
        <v>70</v>
      </c>
      <c r="C23083" t="s">
        <v>13994</v>
      </c>
      <c r="D23083">
        <v>71020</v>
      </c>
      <c r="E23083">
        <v>503480</v>
      </c>
      <c r="F23083">
        <v>44330</v>
      </c>
      <c r="G23083">
        <v>38620</v>
      </c>
      <c r="H23083">
        <v>800</v>
      </c>
      <c r="I23083">
        <v>490</v>
      </c>
      <c r="J23083">
        <v>0</v>
      </c>
      <c r="K23083">
        <v>1870</v>
      </c>
      <c r="L23083">
        <v>-580</v>
      </c>
      <c r="M23083">
        <v>36260</v>
      </c>
      <c r="N23083">
        <v>1380</v>
      </c>
      <c r="O23083">
        <v>1.2687726566545832E+16</v>
      </c>
      <c r="P23083">
        <v>4842050750906266</v>
      </c>
      <c r="Q23083">
        <v>9388917659243916</v>
      </c>
      <c r="R23083">
        <v>2.0714655618850336E+16</v>
      </c>
      <c r="S23083">
        <v>0</v>
      </c>
      <c r="T23083">
        <v>-3.1016042780748664E+16</v>
      </c>
      <c r="U23083">
        <v>3.8058466629895208E+16</v>
      </c>
      <c r="V23083">
        <v>767061253674426</v>
      </c>
      <c r="W23083">
        <v>9732263446412966</v>
      </c>
      <c r="X23083">
        <v>3714149519345356</v>
      </c>
      <c r="Y23083">
        <v>7201874950345594</v>
      </c>
      <c r="Z23083">
        <v>2.2607614327037644E+16</v>
      </c>
    </row>
    <row r="23084" spans="1:26" x14ac:dyDescent="0.3">
      <c r="A23084" t="s">
        <v>535</v>
      </c>
      <c r="B23084">
        <v>70</v>
      </c>
      <c r="C23084" t="s">
        <v>13994</v>
      </c>
      <c r="D23084">
        <v>71020</v>
      </c>
      <c r="E23084">
        <v>503480</v>
      </c>
      <c r="F23084">
        <v>44333</v>
      </c>
      <c r="G23084">
        <v>39440</v>
      </c>
      <c r="H23084">
        <v>820</v>
      </c>
      <c r="I23084">
        <v>500</v>
      </c>
      <c r="J23084">
        <v>10</v>
      </c>
      <c r="K23084">
        <v>1740</v>
      </c>
      <c r="L23084">
        <v>-130</v>
      </c>
      <c r="M23084">
        <v>37200</v>
      </c>
      <c r="N23084">
        <v>940</v>
      </c>
      <c r="O23084">
        <v>1.2677484787018256E+16</v>
      </c>
      <c r="P23084">
        <v>4411764705882353</v>
      </c>
      <c r="Q23084">
        <v>9432048681541582</v>
      </c>
      <c r="R23084">
        <v>2079107505070994</v>
      </c>
      <c r="S23084">
        <v>2</v>
      </c>
      <c r="T23084">
        <v>-7471264367816093</v>
      </c>
      <c r="U23084">
        <v>2.5268817204301076E+16</v>
      </c>
      <c r="V23084">
        <v>783347898625566</v>
      </c>
      <c r="W23084">
        <v>9930881067768332</v>
      </c>
      <c r="X23084">
        <v>3.45594661158338E+16</v>
      </c>
      <c r="Y23084">
        <v>7388575514419639</v>
      </c>
      <c r="Z23084">
        <v>2.2611492319166656E+16</v>
      </c>
    </row>
    <row r="23085" spans="1:26" x14ac:dyDescent="0.3">
      <c r="A23085" t="s">
        <v>535</v>
      </c>
      <c r="B23085">
        <v>70</v>
      </c>
      <c r="C23085" t="s">
        <v>13994</v>
      </c>
      <c r="D23085">
        <v>71020</v>
      </c>
      <c r="E23085">
        <v>503480</v>
      </c>
      <c r="F23085">
        <v>44337</v>
      </c>
      <c r="G23085">
        <v>40220</v>
      </c>
      <c r="H23085">
        <v>780</v>
      </c>
      <c r="I23085">
        <v>510</v>
      </c>
      <c r="J23085">
        <v>10</v>
      </c>
      <c r="K23085">
        <v>1640</v>
      </c>
      <c r="L23085">
        <v>-100</v>
      </c>
      <c r="M23085">
        <v>38070</v>
      </c>
      <c r="N23085">
        <v>870</v>
      </c>
      <c r="O23085">
        <v>1268025857782198</v>
      </c>
      <c r="P23085">
        <v>4.0775733465937344E+16</v>
      </c>
      <c r="Q23085">
        <v>9465440079562408</v>
      </c>
      <c r="R23085">
        <v>1.9393336648433616E+16</v>
      </c>
      <c r="S23085">
        <v>196078431372549</v>
      </c>
      <c r="T23085">
        <v>-6097560975609756</v>
      </c>
      <c r="U23085">
        <v>2.2852639873916468E+16</v>
      </c>
      <c r="V23085">
        <v>7988400730912847</v>
      </c>
      <c r="W23085">
        <v>1.01294986891237E+16</v>
      </c>
      <c r="X23085">
        <v>3257328990228013</v>
      </c>
      <c r="Y23085">
        <v>7561372844998808</v>
      </c>
      <c r="Z23085">
        <v>2261466466671258</v>
      </c>
    </row>
    <row r="23086" spans="1:26" x14ac:dyDescent="0.3">
      <c r="A23086" t="s">
        <v>535</v>
      </c>
      <c r="B23086">
        <v>70</v>
      </c>
      <c r="C23086" t="s">
        <v>13994</v>
      </c>
      <c r="D23086">
        <v>71020</v>
      </c>
      <c r="E23086">
        <v>503480</v>
      </c>
      <c r="F23086">
        <v>44340</v>
      </c>
      <c r="G23086">
        <v>40960</v>
      </c>
      <c r="H23086">
        <v>740</v>
      </c>
      <c r="I23086">
        <v>520</v>
      </c>
      <c r="J23086">
        <v>10</v>
      </c>
      <c r="K23086">
        <v>1660</v>
      </c>
      <c r="L23086">
        <v>20</v>
      </c>
      <c r="M23086">
        <v>38780</v>
      </c>
      <c r="N23086">
        <v>710</v>
      </c>
      <c r="O23086">
        <v>126953125</v>
      </c>
      <c r="P23086">
        <v>4052734375</v>
      </c>
      <c r="Q23086">
        <v>94677734375</v>
      </c>
      <c r="R23086">
        <v>1806640625</v>
      </c>
      <c r="S23086">
        <v>1.9230769230769232E+16</v>
      </c>
      <c r="T23086">
        <v>1.2048192771084338E+16</v>
      </c>
      <c r="U23086">
        <v>1.8308406395048992E+16</v>
      </c>
      <c r="V23086">
        <v>8135377770715818</v>
      </c>
      <c r="W23086">
        <v>1.0328116310479064E+16</v>
      </c>
      <c r="X23086">
        <v>3.2970525144990864E+16</v>
      </c>
      <c r="Y23086">
        <v>7702391356161119</v>
      </c>
      <c r="Z23086">
        <v>2.2620835841053832E+16</v>
      </c>
    </row>
    <row r="23087" spans="1:26" x14ac:dyDescent="0.3">
      <c r="A23087" t="s">
        <v>535</v>
      </c>
      <c r="B23087">
        <v>70</v>
      </c>
      <c r="C23087" t="s">
        <v>13994</v>
      </c>
      <c r="D23087">
        <v>71020</v>
      </c>
      <c r="E23087">
        <v>503480</v>
      </c>
      <c r="F23087">
        <v>44344</v>
      </c>
      <c r="G23087">
        <v>41730</v>
      </c>
      <c r="H23087">
        <v>770</v>
      </c>
      <c r="I23087">
        <v>540</v>
      </c>
      <c r="J23087">
        <v>20</v>
      </c>
      <c r="K23087">
        <v>1600</v>
      </c>
      <c r="L23087">
        <v>-60</v>
      </c>
      <c r="M23087">
        <v>39590</v>
      </c>
      <c r="N23087">
        <v>810</v>
      </c>
      <c r="O23087">
        <v>1.2940330697340044E+16</v>
      </c>
      <c r="P23087">
        <v>3834172058471124</v>
      </c>
      <c r="Q23087">
        <v>9487179487179488</v>
      </c>
      <c r="R23087">
        <v>1.8451953031392284E+16</v>
      </c>
      <c r="S23087">
        <v>3.7037037037037032E+16</v>
      </c>
      <c r="T23087">
        <v>-375</v>
      </c>
      <c r="U23087">
        <v>2.0459712048497096E+16</v>
      </c>
      <c r="V23087">
        <v>828831333915945</v>
      </c>
      <c r="W23087">
        <v>1.0725351553189798E+16</v>
      </c>
      <c r="X23087">
        <v>3.1778819416858664E+16</v>
      </c>
      <c r="Y23087">
        <v>7863271629458966</v>
      </c>
      <c r="Z23087">
        <v>2262801950530387</v>
      </c>
    </row>
    <row r="23088" spans="1:26" x14ac:dyDescent="0.3">
      <c r="A23088" t="s">
        <v>535</v>
      </c>
      <c r="B23088">
        <v>70</v>
      </c>
      <c r="C23088" t="s">
        <v>13994</v>
      </c>
      <c r="D23088">
        <v>71020</v>
      </c>
      <c r="E23088">
        <v>503480</v>
      </c>
      <c r="F23088">
        <v>44347</v>
      </c>
      <c r="G23088">
        <v>42340</v>
      </c>
      <c r="H23088">
        <v>610</v>
      </c>
      <c r="I23088">
        <v>550</v>
      </c>
      <c r="J23088">
        <v>10</v>
      </c>
      <c r="K23088">
        <v>1430</v>
      </c>
      <c r="L23088">
        <v>-170</v>
      </c>
      <c r="M23088">
        <v>40360</v>
      </c>
      <c r="N23088">
        <v>770</v>
      </c>
      <c r="O23088">
        <v>1.2990080302314596E+16</v>
      </c>
      <c r="P23088">
        <v>3377420878601795</v>
      </c>
      <c r="Q23088">
        <v>9532357109116676</v>
      </c>
      <c r="R23088">
        <v>1.4407179971658008E+16</v>
      </c>
      <c r="S23088">
        <v>1818181818181818</v>
      </c>
      <c r="T23088">
        <v>-1.1888111888111888E+16</v>
      </c>
      <c r="U23088">
        <v>1.9078295341922696E+16</v>
      </c>
      <c r="V23088">
        <v>8409470088186224</v>
      </c>
      <c r="W23088">
        <v>1.0923969174545166E+16</v>
      </c>
      <c r="X23088">
        <v>2840231985381743</v>
      </c>
      <c r="Y23088">
        <v>8016207197902598</v>
      </c>
      <c r="Z23088">
        <v>2263227663105308</v>
      </c>
    </row>
    <row r="23089" spans="1:26" x14ac:dyDescent="0.3">
      <c r="A23089" t="s">
        <v>535</v>
      </c>
      <c r="B23089">
        <v>70</v>
      </c>
      <c r="C23089" t="s">
        <v>13994</v>
      </c>
      <c r="D23089">
        <v>71020</v>
      </c>
      <c r="E23089">
        <v>503480</v>
      </c>
      <c r="F23089">
        <v>44351</v>
      </c>
      <c r="G23089">
        <v>43020</v>
      </c>
      <c r="H23089">
        <v>680</v>
      </c>
      <c r="I23089">
        <v>570</v>
      </c>
      <c r="J23089">
        <v>20</v>
      </c>
      <c r="K23089">
        <v>1370</v>
      </c>
      <c r="L23089">
        <v>-60</v>
      </c>
      <c r="M23089">
        <v>41080</v>
      </c>
      <c r="N23089">
        <v>720</v>
      </c>
      <c r="O23089">
        <v>1.3249651324965132E+16</v>
      </c>
      <c r="P23089">
        <v>3.1845653184565316E+16</v>
      </c>
      <c r="Q23089">
        <v>9549046954904696</v>
      </c>
      <c r="R23089">
        <v>1580660158066016</v>
      </c>
      <c r="S23089">
        <v>3508771929824561</v>
      </c>
      <c r="T23089">
        <v>-4.3795620437956208E+16</v>
      </c>
      <c r="U23089">
        <v>1.7526777020447908E+16</v>
      </c>
      <c r="V23089">
        <v>8544530070707873</v>
      </c>
      <c r="W23089">
        <v>113212044172559</v>
      </c>
      <c r="X23089">
        <v>2721061412568523</v>
      </c>
      <c r="Y23089">
        <v>8159211885278462</v>
      </c>
      <c r="Z23089">
        <v>2.2637647438116496E+16</v>
      </c>
    </row>
    <row r="23090" spans="1:26" x14ac:dyDescent="0.3">
      <c r="A23090" t="s">
        <v>535</v>
      </c>
      <c r="B23090">
        <v>70</v>
      </c>
      <c r="C23090" t="s">
        <v>13994</v>
      </c>
      <c r="D23090">
        <v>71020</v>
      </c>
      <c r="E23090">
        <v>503480</v>
      </c>
      <c r="F23090">
        <v>44354</v>
      </c>
      <c r="G23090">
        <v>43530</v>
      </c>
      <c r="H23090">
        <v>510</v>
      </c>
      <c r="I23090">
        <v>570</v>
      </c>
      <c r="J23090">
        <v>0</v>
      </c>
      <c r="K23090">
        <v>1220</v>
      </c>
      <c r="L23090">
        <v>-150</v>
      </c>
      <c r="M23090">
        <v>41740</v>
      </c>
      <c r="N23090">
        <v>660</v>
      </c>
      <c r="O23090">
        <v>1.3094417643004824E+16</v>
      </c>
      <c r="P23090">
        <v>2802664828853664</v>
      </c>
      <c r="Q23090">
        <v>9588789340684586</v>
      </c>
      <c r="R23090">
        <v>1171605789110958</v>
      </c>
      <c r="S23090">
        <v>0</v>
      </c>
      <c r="T23090">
        <v>-1.2295081967213116E+16</v>
      </c>
      <c r="U23090">
        <v>1581217057977959</v>
      </c>
      <c r="V23090">
        <v>864582505759911</v>
      </c>
      <c r="W23090">
        <v>113212044172559</v>
      </c>
      <c r="X23090">
        <v>2423134980535473</v>
      </c>
      <c r="Y23090">
        <v>8290299515373004</v>
      </c>
      <c r="Z23090">
        <v>2.2640482918110624E+16</v>
      </c>
    </row>
    <row r="23091" spans="1:26" x14ac:dyDescent="0.3">
      <c r="A23091" t="s">
        <v>535</v>
      </c>
      <c r="B23091">
        <v>70</v>
      </c>
      <c r="C23091" t="s">
        <v>13994</v>
      </c>
      <c r="D23091">
        <v>71020</v>
      </c>
      <c r="E23091">
        <v>503480</v>
      </c>
      <c r="F23091">
        <v>44358</v>
      </c>
      <c r="G23091">
        <v>43990</v>
      </c>
      <c r="H23091">
        <v>460</v>
      </c>
      <c r="I23091">
        <v>570</v>
      </c>
      <c r="J23091">
        <v>0</v>
      </c>
      <c r="K23091">
        <v>1090</v>
      </c>
      <c r="L23091">
        <v>-130</v>
      </c>
      <c r="M23091">
        <v>42330</v>
      </c>
      <c r="N23091">
        <v>590</v>
      </c>
      <c r="O23091">
        <v>1.2957490338713344E+16</v>
      </c>
      <c r="P23091">
        <v>2.4778358717890428E+16</v>
      </c>
      <c r="Q23091">
        <v>9622641509433962</v>
      </c>
      <c r="R23091">
        <v>1.0456922027733576E+16</v>
      </c>
      <c r="S23091">
        <v>0</v>
      </c>
      <c r="T23091">
        <v>-1.1926605504587156E+16</v>
      </c>
      <c r="U23091">
        <v>1.3938105362626978E+16</v>
      </c>
      <c r="V23091">
        <v>8737189163422579</v>
      </c>
      <c r="W23091">
        <v>113212044172559</v>
      </c>
      <c r="X23091">
        <v>2.1649320727734968E+16</v>
      </c>
      <c r="Y23091">
        <v>840748391197267</v>
      </c>
      <c r="Z23091">
        <v>2.2641576607239028E+16</v>
      </c>
    </row>
    <row r="23092" spans="1:26" x14ac:dyDescent="0.3">
      <c r="A23092" t="s">
        <v>535</v>
      </c>
      <c r="B23092">
        <v>70</v>
      </c>
      <c r="C23092" t="s">
        <v>13994</v>
      </c>
      <c r="D23092">
        <v>71020</v>
      </c>
      <c r="E23092">
        <v>503480</v>
      </c>
      <c r="F23092">
        <v>44361</v>
      </c>
      <c r="G23092">
        <v>44640</v>
      </c>
      <c r="H23092">
        <v>650</v>
      </c>
      <c r="I23092">
        <v>590</v>
      </c>
      <c r="J23092">
        <v>20</v>
      </c>
      <c r="K23092">
        <v>1110</v>
      </c>
      <c r="L23092">
        <v>20</v>
      </c>
      <c r="M23092">
        <v>42940</v>
      </c>
      <c r="N23092">
        <v>610</v>
      </c>
      <c r="O23092">
        <v>132168458781362</v>
      </c>
      <c r="P23092">
        <v>2486559139784946</v>
      </c>
      <c r="Q23092">
        <v>9619175627240144</v>
      </c>
      <c r="R23092">
        <v>1.4560931899641576E+16</v>
      </c>
      <c r="S23092">
        <v>3389830508474576</v>
      </c>
      <c r="T23092">
        <v>1.8018018018018016E+16</v>
      </c>
      <c r="U23092">
        <v>1.4205868653935724E+16</v>
      </c>
      <c r="V23092">
        <v>8866290617303568</v>
      </c>
      <c r="W23092">
        <v>1.1718439659966632E+16</v>
      </c>
      <c r="X23092">
        <v>2.2046555970445696E+16</v>
      </c>
      <c r="Y23092">
        <v>8528640660999443</v>
      </c>
      <c r="Z23092">
        <v>2.2645754652179924E+16</v>
      </c>
    </row>
    <row r="23093" spans="1:26" x14ac:dyDescent="0.3">
      <c r="A23093" t="s">
        <v>535</v>
      </c>
      <c r="B23093">
        <v>70</v>
      </c>
      <c r="C23093" t="s">
        <v>937</v>
      </c>
      <c r="D23093">
        <v>71030</v>
      </c>
      <c r="E23093">
        <v>94260</v>
      </c>
      <c r="F23093">
        <v>439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</row>
    <row r="23094" spans="1:26" x14ac:dyDescent="0.3">
      <c r="A23094" t="s">
        <v>535</v>
      </c>
      <c r="B23094">
        <v>70</v>
      </c>
      <c r="C23094" t="s">
        <v>937</v>
      </c>
      <c r="D23094">
        <v>71030</v>
      </c>
      <c r="E23094">
        <v>94260</v>
      </c>
      <c r="F23094">
        <v>439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</row>
    <row r="23095" spans="1:26" x14ac:dyDescent="0.3">
      <c r="A23095" t="s">
        <v>535</v>
      </c>
      <c r="B23095">
        <v>70</v>
      </c>
      <c r="C23095" t="s">
        <v>937</v>
      </c>
      <c r="D23095">
        <v>71030</v>
      </c>
      <c r="E23095">
        <v>94260</v>
      </c>
      <c r="F23095">
        <v>4392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</row>
    <row r="23096" spans="1:26" x14ac:dyDescent="0.3">
      <c r="A23096" t="s">
        <v>535</v>
      </c>
      <c r="B23096">
        <v>70</v>
      </c>
      <c r="C23096" t="s">
        <v>937</v>
      </c>
      <c r="D23096">
        <v>71030</v>
      </c>
      <c r="E23096">
        <v>94260</v>
      </c>
      <c r="F23096">
        <v>43927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</row>
    <row r="23097" spans="1:26" x14ac:dyDescent="0.3">
      <c r="A23097" t="s">
        <v>535</v>
      </c>
      <c r="B23097">
        <v>70</v>
      </c>
      <c r="C23097" t="s">
        <v>937</v>
      </c>
      <c r="D23097">
        <v>71030</v>
      </c>
      <c r="E23097">
        <v>94260</v>
      </c>
      <c r="F23097">
        <v>4392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</row>
    <row r="23098" spans="1:26" x14ac:dyDescent="0.3">
      <c r="A23098" t="s">
        <v>535</v>
      </c>
      <c r="B23098">
        <v>70</v>
      </c>
      <c r="C23098" t="s">
        <v>937</v>
      </c>
      <c r="D23098">
        <v>71030</v>
      </c>
      <c r="E23098">
        <v>94260</v>
      </c>
      <c r="F23098">
        <v>4393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</row>
    <row r="23099" spans="1:26" x14ac:dyDescent="0.3">
      <c r="A23099" t="s">
        <v>535</v>
      </c>
      <c r="B23099">
        <v>70</v>
      </c>
      <c r="C23099" t="s">
        <v>937</v>
      </c>
      <c r="D23099">
        <v>71030</v>
      </c>
      <c r="E23099">
        <v>94260</v>
      </c>
      <c r="F23099">
        <v>43934</v>
      </c>
      <c r="G23099">
        <v>30</v>
      </c>
      <c r="H23099">
        <v>30</v>
      </c>
      <c r="I23099">
        <v>0</v>
      </c>
      <c r="J23099">
        <v>0</v>
      </c>
      <c r="K23099">
        <v>30</v>
      </c>
      <c r="L23099">
        <v>30</v>
      </c>
      <c r="M23099">
        <v>0</v>
      </c>
      <c r="N23099">
        <v>0</v>
      </c>
      <c r="O23099">
        <v>0</v>
      </c>
      <c r="P23099">
        <v>10</v>
      </c>
      <c r="Q23099">
        <v>0</v>
      </c>
      <c r="R23099">
        <v>10</v>
      </c>
      <c r="S23099">
        <v>0</v>
      </c>
      <c r="T23099">
        <v>10</v>
      </c>
      <c r="U23099">
        <v>0</v>
      </c>
      <c r="V23099">
        <v>3.1826861871419476E+16</v>
      </c>
      <c r="W23099">
        <v>0</v>
      </c>
      <c r="X23099">
        <v>3.1826861871419476E+16</v>
      </c>
      <c r="Y23099">
        <v>0</v>
      </c>
      <c r="Z23099">
        <v>0</v>
      </c>
    </row>
    <row r="23100" spans="1:26" x14ac:dyDescent="0.3">
      <c r="A23100" t="s">
        <v>535</v>
      </c>
      <c r="B23100">
        <v>70</v>
      </c>
      <c r="C23100" t="s">
        <v>937</v>
      </c>
      <c r="D23100">
        <v>71030</v>
      </c>
      <c r="E23100">
        <v>94260</v>
      </c>
      <c r="F23100">
        <v>43936</v>
      </c>
      <c r="G23100">
        <v>30</v>
      </c>
      <c r="H23100">
        <v>0</v>
      </c>
      <c r="I23100">
        <v>0</v>
      </c>
      <c r="J23100">
        <v>0</v>
      </c>
      <c r="K23100">
        <v>20</v>
      </c>
      <c r="L23100">
        <v>-10</v>
      </c>
      <c r="M23100">
        <v>10</v>
      </c>
      <c r="N23100">
        <v>10</v>
      </c>
      <c r="O23100">
        <v>0</v>
      </c>
      <c r="P23100">
        <v>6666666666666666</v>
      </c>
      <c r="Q23100">
        <v>3333333333333333</v>
      </c>
      <c r="R23100">
        <v>0</v>
      </c>
      <c r="S23100">
        <v>0</v>
      </c>
      <c r="T23100">
        <v>-5</v>
      </c>
      <c r="U23100">
        <v>10</v>
      </c>
      <c r="V23100">
        <v>3.1826861871419476E+16</v>
      </c>
      <c r="W23100">
        <v>0</v>
      </c>
      <c r="X23100">
        <v>2.1217907914279652E+16</v>
      </c>
      <c r="Y23100">
        <v>1.0608953957139826E+16</v>
      </c>
      <c r="Z23100">
        <v>0</v>
      </c>
    </row>
    <row r="23101" spans="1:26" x14ac:dyDescent="0.3">
      <c r="A23101" t="s">
        <v>535</v>
      </c>
      <c r="B23101">
        <v>70</v>
      </c>
      <c r="C23101" t="s">
        <v>937</v>
      </c>
      <c r="D23101">
        <v>71030</v>
      </c>
      <c r="E23101">
        <v>94260</v>
      </c>
      <c r="F23101">
        <v>43938</v>
      </c>
      <c r="G23101">
        <v>30</v>
      </c>
      <c r="H23101">
        <v>0</v>
      </c>
      <c r="I23101">
        <v>0</v>
      </c>
      <c r="J23101">
        <v>0</v>
      </c>
      <c r="K23101">
        <v>40</v>
      </c>
      <c r="L23101">
        <v>20</v>
      </c>
      <c r="M23101">
        <v>-10</v>
      </c>
      <c r="N23101">
        <v>-20</v>
      </c>
      <c r="O23101">
        <v>0</v>
      </c>
      <c r="P23101">
        <v>1.3333333333333332E+16</v>
      </c>
      <c r="Q23101">
        <v>-3333333333333333</v>
      </c>
      <c r="R23101">
        <v>0</v>
      </c>
      <c r="S23101">
        <v>0</v>
      </c>
      <c r="T23101">
        <v>5</v>
      </c>
      <c r="U23101">
        <v>20</v>
      </c>
      <c r="V23101">
        <v>3.1826861871419476E+16</v>
      </c>
      <c r="W23101">
        <v>0</v>
      </c>
      <c r="X23101">
        <v>4.2435815828559304E+16</v>
      </c>
      <c r="Y23101">
        <v>-1.0608953957139826E+16</v>
      </c>
      <c r="Z23101">
        <v>0</v>
      </c>
    </row>
    <row r="23102" spans="1:26" x14ac:dyDescent="0.3">
      <c r="A23102" t="s">
        <v>535</v>
      </c>
      <c r="B23102">
        <v>70</v>
      </c>
      <c r="C23102" t="s">
        <v>937</v>
      </c>
      <c r="D23102">
        <v>71030</v>
      </c>
      <c r="E23102">
        <v>94260</v>
      </c>
      <c r="F23102">
        <v>43941</v>
      </c>
      <c r="G23102">
        <v>70</v>
      </c>
      <c r="H23102">
        <v>40</v>
      </c>
      <c r="I23102">
        <v>0</v>
      </c>
      <c r="J23102">
        <v>0</v>
      </c>
      <c r="K23102">
        <v>40</v>
      </c>
      <c r="L23102">
        <v>0</v>
      </c>
      <c r="M23102">
        <v>30</v>
      </c>
      <c r="N23102">
        <v>40</v>
      </c>
      <c r="O23102">
        <v>0</v>
      </c>
      <c r="P23102">
        <v>5714285714285714</v>
      </c>
      <c r="Q23102">
        <v>4.2857142857142856E+16</v>
      </c>
      <c r="R23102">
        <v>5714285714285714</v>
      </c>
      <c r="S23102">
        <v>0</v>
      </c>
      <c r="T23102">
        <v>0</v>
      </c>
      <c r="U23102">
        <v>1.3333333333333332E+16</v>
      </c>
      <c r="V23102">
        <v>7426267769997878</v>
      </c>
      <c r="W23102">
        <v>0</v>
      </c>
      <c r="X23102">
        <v>4.2435815828559304E+16</v>
      </c>
      <c r="Y23102">
        <v>3.1826861871419476E+16</v>
      </c>
      <c r="Z23102">
        <v>3.0022296375609576E+16</v>
      </c>
    </row>
    <row r="23103" spans="1:26" x14ac:dyDescent="0.3">
      <c r="A23103" t="s">
        <v>535</v>
      </c>
      <c r="B23103">
        <v>70</v>
      </c>
      <c r="C23103" t="s">
        <v>937</v>
      </c>
      <c r="D23103">
        <v>71030</v>
      </c>
      <c r="E23103">
        <v>94260</v>
      </c>
      <c r="F23103">
        <v>43945</v>
      </c>
      <c r="G23103">
        <v>80</v>
      </c>
      <c r="H23103">
        <v>10</v>
      </c>
      <c r="I23103">
        <v>0</v>
      </c>
      <c r="J23103">
        <v>0</v>
      </c>
      <c r="K23103">
        <v>40</v>
      </c>
      <c r="L23103">
        <v>0</v>
      </c>
      <c r="M23103">
        <v>40</v>
      </c>
      <c r="N23103">
        <v>10</v>
      </c>
      <c r="O23103">
        <v>0</v>
      </c>
      <c r="P23103">
        <v>5</v>
      </c>
      <c r="Q23103">
        <v>5</v>
      </c>
      <c r="R23103">
        <v>125</v>
      </c>
      <c r="S23103">
        <v>0</v>
      </c>
      <c r="T23103">
        <v>0</v>
      </c>
      <c r="U23103">
        <v>25</v>
      </c>
      <c r="V23103">
        <v>8487163165711861</v>
      </c>
      <c r="W23103">
        <v>0</v>
      </c>
      <c r="X23103">
        <v>4.2435815828559304E+16</v>
      </c>
      <c r="Y23103">
        <v>4.2435815828559304E+16</v>
      </c>
      <c r="Z23103">
        <v>2.716545942344444E+16</v>
      </c>
    </row>
    <row r="23104" spans="1:26" x14ac:dyDescent="0.3">
      <c r="A23104" t="s">
        <v>535</v>
      </c>
      <c r="B23104">
        <v>70</v>
      </c>
      <c r="C23104" t="s">
        <v>937</v>
      </c>
      <c r="D23104">
        <v>71030</v>
      </c>
      <c r="E23104">
        <v>94260</v>
      </c>
      <c r="F23104">
        <v>43948</v>
      </c>
      <c r="G23104">
        <v>80</v>
      </c>
      <c r="H23104">
        <v>0</v>
      </c>
      <c r="I23104">
        <v>0</v>
      </c>
      <c r="J23104">
        <v>0</v>
      </c>
      <c r="K23104">
        <v>30</v>
      </c>
      <c r="L23104">
        <v>-10</v>
      </c>
      <c r="M23104">
        <v>50</v>
      </c>
      <c r="N23104">
        <v>10</v>
      </c>
      <c r="O23104">
        <v>0</v>
      </c>
      <c r="P23104">
        <v>375</v>
      </c>
      <c r="Q23104">
        <v>625</v>
      </c>
      <c r="R23104">
        <v>0</v>
      </c>
      <c r="S23104">
        <v>0</v>
      </c>
      <c r="T23104">
        <v>-3333333333333333</v>
      </c>
      <c r="U23104">
        <v>2</v>
      </c>
      <c r="V23104">
        <v>8487163165711861</v>
      </c>
      <c r="W23104">
        <v>0</v>
      </c>
      <c r="X23104">
        <v>3.1826861871419476E+16</v>
      </c>
      <c r="Y23104">
        <v>5304476978569913</v>
      </c>
      <c r="Z23104">
        <v>2.3163655910541164E+16</v>
      </c>
    </row>
    <row r="23105" spans="1:26" x14ac:dyDescent="0.3">
      <c r="A23105" t="s">
        <v>535</v>
      </c>
      <c r="B23105">
        <v>70</v>
      </c>
      <c r="C23105" t="s">
        <v>937</v>
      </c>
      <c r="D23105">
        <v>71030</v>
      </c>
      <c r="E23105">
        <v>94260</v>
      </c>
      <c r="F23105">
        <v>43952</v>
      </c>
      <c r="G23105">
        <v>80</v>
      </c>
      <c r="H23105">
        <v>0</v>
      </c>
      <c r="I23105">
        <v>0</v>
      </c>
      <c r="J23105">
        <v>0</v>
      </c>
      <c r="K23105">
        <v>0</v>
      </c>
      <c r="L23105">
        <v>-30</v>
      </c>
      <c r="M23105">
        <v>80</v>
      </c>
      <c r="N23105">
        <v>30</v>
      </c>
      <c r="O23105">
        <v>0</v>
      </c>
      <c r="P23105">
        <v>0</v>
      </c>
      <c r="Q23105">
        <v>10</v>
      </c>
      <c r="R23105">
        <v>0</v>
      </c>
      <c r="S23105">
        <v>0</v>
      </c>
      <c r="T23105">
        <v>0</v>
      </c>
      <c r="U23105">
        <v>375</v>
      </c>
      <c r="V23105">
        <v>8487163165711861</v>
      </c>
      <c r="W23105">
        <v>0</v>
      </c>
      <c r="X23105">
        <v>0</v>
      </c>
      <c r="Y23105">
        <v>8487163165711861</v>
      </c>
      <c r="Z23105">
        <v>1.6435904159732316E+16</v>
      </c>
    </row>
    <row r="23106" spans="1:26" x14ac:dyDescent="0.3">
      <c r="A23106" t="s">
        <v>535</v>
      </c>
      <c r="B23106">
        <v>70</v>
      </c>
      <c r="C23106" t="s">
        <v>937</v>
      </c>
      <c r="D23106">
        <v>71030</v>
      </c>
      <c r="E23106">
        <v>94260</v>
      </c>
      <c r="F23106">
        <v>43955</v>
      </c>
      <c r="G23106">
        <v>8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80</v>
      </c>
      <c r="N23106">
        <v>0</v>
      </c>
      <c r="O23106">
        <v>0</v>
      </c>
      <c r="P23106">
        <v>0</v>
      </c>
      <c r="Q23106">
        <v>10</v>
      </c>
      <c r="R23106">
        <v>0</v>
      </c>
      <c r="S23106">
        <v>0</v>
      </c>
      <c r="T23106">
        <v>0</v>
      </c>
      <c r="U23106">
        <v>0</v>
      </c>
      <c r="V23106">
        <v>8487163165711861</v>
      </c>
      <c r="W23106">
        <v>0</v>
      </c>
      <c r="X23106">
        <v>0</v>
      </c>
      <c r="Y23106">
        <v>8487163165711861</v>
      </c>
      <c r="Z23106">
        <v>1542529767355931</v>
      </c>
    </row>
    <row r="23107" spans="1:26" x14ac:dyDescent="0.3">
      <c r="A23107" t="s">
        <v>535</v>
      </c>
      <c r="B23107">
        <v>70</v>
      </c>
      <c r="C23107" t="s">
        <v>937</v>
      </c>
      <c r="D23107">
        <v>71030</v>
      </c>
      <c r="E23107">
        <v>94260</v>
      </c>
      <c r="F23107">
        <v>43959</v>
      </c>
      <c r="G23107">
        <v>8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80</v>
      </c>
      <c r="N23107">
        <v>0</v>
      </c>
      <c r="O23107">
        <v>0</v>
      </c>
      <c r="P23107">
        <v>0</v>
      </c>
      <c r="Q23107">
        <v>10</v>
      </c>
      <c r="R23107">
        <v>0</v>
      </c>
      <c r="S23107">
        <v>0</v>
      </c>
      <c r="T23107">
        <v>0</v>
      </c>
      <c r="U23107">
        <v>0</v>
      </c>
      <c r="V23107">
        <v>8487163165711861</v>
      </c>
      <c r="W23107">
        <v>0</v>
      </c>
      <c r="X23107">
        <v>0</v>
      </c>
      <c r="Y23107">
        <v>8487163165711861</v>
      </c>
      <c r="Z23107">
        <v>1.5017402284561778E+16</v>
      </c>
    </row>
    <row r="23108" spans="1:26" x14ac:dyDescent="0.3">
      <c r="A23108" t="s">
        <v>535</v>
      </c>
      <c r="B23108">
        <v>70</v>
      </c>
      <c r="C23108" t="s">
        <v>937</v>
      </c>
      <c r="D23108">
        <v>71030</v>
      </c>
      <c r="E23108">
        <v>94260</v>
      </c>
      <c r="F23108">
        <v>43962</v>
      </c>
      <c r="G23108">
        <v>90</v>
      </c>
      <c r="H23108">
        <v>10</v>
      </c>
      <c r="I23108">
        <v>0</v>
      </c>
      <c r="J23108">
        <v>0</v>
      </c>
      <c r="K23108">
        <v>10</v>
      </c>
      <c r="L23108">
        <v>10</v>
      </c>
      <c r="M23108">
        <v>80</v>
      </c>
      <c r="N23108">
        <v>0</v>
      </c>
      <c r="O23108">
        <v>0</v>
      </c>
      <c r="P23108">
        <v>1111111111111111</v>
      </c>
      <c r="Q23108">
        <v>8888888888888888</v>
      </c>
      <c r="R23108">
        <v>1111111111111111</v>
      </c>
      <c r="S23108">
        <v>0</v>
      </c>
      <c r="T23108">
        <v>10</v>
      </c>
      <c r="U23108">
        <v>0</v>
      </c>
      <c r="V23108">
        <v>9548058561425844</v>
      </c>
      <c r="W23108">
        <v>0</v>
      </c>
      <c r="X23108">
        <v>1.0608953957139826E+16</v>
      </c>
      <c r="Y23108">
        <v>8487163165711861</v>
      </c>
      <c r="Z23108">
        <v>1.5238501004890036E+16</v>
      </c>
    </row>
    <row r="23109" spans="1:26" x14ac:dyDescent="0.3">
      <c r="A23109" t="s">
        <v>535</v>
      </c>
      <c r="B23109">
        <v>70</v>
      </c>
      <c r="C23109" t="s">
        <v>937</v>
      </c>
      <c r="D23109">
        <v>71030</v>
      </c>
      <c r="E23109">
        <v>94260</v>
      </c>
      <c r="F23109">
        <v>43966</v>
      </c>
      <c r="G23109">
        <v>90</v>
      </c>
      <c r="H23109">
        <v>0</v>
      </c>
      <c r="I23109">
        <v>0</v>
      </c>
      <c r="J23109">
        <v>0</v>
      </c>
      <c r="K23109">
        <v>0</v>
      </c>
      <c r="L23109">
        <v>-10</v>
      </c>
      <c r="M23109">
        <v>90</v>
      </c>
      <c r="N23109">
        <v>10</v>
      </c>
      <c r="O23109">
        <v>0</v>
      </c>
      <c r="P23109">
        <v>0</v>
      </c>
      <c r="Q23109">
        <v>10</v>
      </c>
      <c r="R23109">
        <v>0</v>
      </c>
      <c r="S23109">
        <v>0</v>
      </c>
      <c r="T23109">
        <v>0</v>
      </c>
      <c r="U23109">
        <v>1111111111111111</v>
      </c>
      <c r="V23109">
        <v>9548058561425844</v>
      </c>
      <c r="W23109">
        <v>0</v>
      </c>
      <c r="X23109">
        <v>0</v>
      </c>
      <c r="Y23109">
        <v>9548058561425844</v>
      </c>
      <c r="Z23109">
        <v>1.5174915462309846E+16</v>
      </c>
    </row>
    <row r="23110" spans="1:26" x14ac:dyDescent="0.3">
      <c r="A23110" t="s">
        <v>535</v>
      </c>
      <c r="B23110">
        <v>70</v>
      </c>
      <c r="C23110" t="s">
        <v>937</v>
      </c>
      <c r="D23110">
        <v>71030</v>
      </c>
      <c r="E23110">
        <v>94260</v>
      </c>
      <c r="F23110">
        <v>43969</v>
      </c>
      <c r="G23110">
        <v>100</v>
      </c>
      <c r="H23110">
        <v>10</v>
      </c>
      <c r="I23110">
        <v>0</v>
      </c>
      <c r="J23110">
        <v>0</v>
      </c>
      <c r="K23110">
        <v>10</v>
      </c>
      <c r="L23110">
        <v>10</v>
      </c>
      <c r="M23110">
        <v>90</v>
      </c>
      <c r="N23110">
        <v>0</v>
      </c>
      <c r="O23110">
        <v>0</v>
      </c>
      <c r="P23110">
        <v>1</v>
      </c>
      <c r="Q23110">
        <v>9</v>
      </c>
      <c r="R23110">
        <v>1</v>
      </c>
      <c r="S23110">
        <v>0</v>
      </c>
      <c r="T23110">
        <v>10</v>
      </c>
      <c r="U23110">
        <v>0</v>
      </c>
      <c r="V23110">
        <v>1.0608953957139828E+16</v>
      </c>
      <c r="W23110">
        <v>0</v>
      </c>
      <c r="X23110">
        <v>1.0608953957139826E+16</v>
      </c>
      <c r="Y23110">
        <v>9548058561425844</v>
      </c>
      <c r="Z23110">
        <v>1.5512121552108588E+16</v>
      </c>
    </row>
    <row r="23111" spans="1:26" x14ac:dyDescent="0.3">
      <c r="A23111" t="s">
        <v>535</v>
      </c>
      <c r="B23111">
        <v>70</v>
      </c>
      <c r="C23111" t="s">
        <v>937</v>
      </c>
      <c r="D23111">
        <v>71030</v>
      </c>
      <c r="E23111">
        <v>94260</v>
      </c>
      <c r="F23111">
        <v>43973</v>
      </c>
      <c r="G23111">
        <v>120</v>
      </c>
      <c r="H23111">
        <v>20</v>
      </c>
      <c r="I23111">
        <v>0</v>
      </c>
      <c r="J23111">
        <v>0</v>
      </c>
      <c r="K23111">
        <v>20</v>
      </c>
      <c r="L23111">
        <v>10</v>
      </c>
      <c r="M23111">
        <v>100</v>
      </c>
      <c r="N23111">
        <v>10</v>
      </c>
      <c r="O23111">
        <v>0</v>
      </c>
      <c r="P23111">
        <v>1.6666666666666666E+16</v>
      </c>
      <c r="Q23111">
        <v>8333333333333334</v>
      </c>
      <c r="R23111">
        <v>1.6666666666666666E+16</v>
      </c>
      <c r="S23111">
        <v>0</v>
      </c>
      <c r="T23111">
        <v>5</v>
      </c>
      <c r="U23111">
        <v>1</v>
      </c>
      <c r="V23111">
        <v>1273074474856779</v>
      </c>
      <c r="W23111">
        <v>0</v>
      </c>
      <c r="X23111">
        <v>2.1217907914279652E+16</v>
      </c>
      <c r="Y23111">
        <v>1.0608953957139828E+16</v>
      </c>
      <c r="Z23111">
        <v>1.6377324614468718E+16</v>
      </c>
    </row>
    <row r="23112" spans="1:26" x14ac:dyDescent="0.3">
      <c r="A23112" t="s">
        <v>535</v>
      </c>
      <c r="B23112">
        <v>70</v>
      </c>
      <c r="C23112" t="s">
        <v>937</v>
      </c>
      <c r="D23112">
        <v>71030</v>
      </c>
      <c r="E23112">
        <v>94260</v>
      </c>
      <c r="F23112">
        <v>43976</v>
      </c>
      <c r="G23112">
        <v>140</v>
      </c>
      <c r="H23112">
        <v>20</v>
      </c>
      <c r="I23112">
        <v>0</v>
      </c>
      <c r="J23112">
        <v>0</v>
      </c>
      <c r="K23112">
        <v>40</v>
      </c>
      <c r="L23112">
        <v>20</v>
      </c>
      <c r="M23112">
        <v>100</v>
      </c>
      <c r="N23112">
        <v>0</v>
      </c>
      <c r="O23112">
        <v>0</v>
      </c>
      <c r="P23112">
        <v>2857142857142857</v>
      </c>
      <c r="Q23112">
        <v>7142857142857143</v>
      </c>
      <c r="R23112">
        <v>1.4285714285714284E+16</v>
      </c>
      <c r="S23112">
        <v>0</v>
      </c>
      <c r="T23112">
        <v>5</v>
      </c>
      <c r="U23112">
        <v>0</v>
      </c>
      <c r="V23112">
        <v>1.4852535539995756E+16</v>
      </c>
      <c r="W23112">
        <v>0</v>
      </c>
      <c r="X23112">
        <v>4.2435815828559304E+16</v>
      </c>
      <c r="Y23112">
        <v>1.0608953957139828E+16</v>
      </c>
      <c r="Z23112">
        <v>1.7576289909794912E+16</v>
      </c>
    </row>
    <row r="23113" spans="1:26" x14ac:dyDescent="0.3">
      <c r="A23113" t="s">
        <v>535</v>
      </c>
      <c r="B23113">
        <v>70</v>
      </c>
      <c r="C23113" t="s">
        <v>937</v>
      </c>
      <c r="D23113">
        <v>71030</v>
      </c>
      <c r="E23113">
        <v>94260</v>
      </c>
      <c r="F23113">
        <v>43980</v>
      </c>
      <c r="G23113">
        <v>120</v>
      </c>
      <c r="H23113">
        <v>-20</v>
      </c>
      <c r="I23113">
        <v>0</v>
      </c>
      <c r="J23113">
        <v>0</v>
      </c>
      <c r="K23113">
        <v>0</v>
      </c>
      <c r="L23113">
        <v>-40</v>
      </c>
      <c r="M23113">
        <v>120</v>
      </c>
      <c r="N23113">
        <v>20</v>
      </c>
      <c r="O23113">
        <v>0</v>
      </c>
      <c r="P23113">
        <v>0</v>
      </c>
      <c r="Q23113">
        <v>10</v>
      </c>
      <c r="R23113">
        <v>-1.6666666666666666E+16</v>
      </c>
      <c r="S23113">
        <v>0</v>
      </c>
      <c r="T23113">
        <v>0</v>
      </c>
      <c r="U23113">
        <v>1.6666666666666666E+16</v>
      </c>
      <c r="V23113">
        <v>1273074474856779</v>
      </c>
      <c r="W23113">
        <v>0</v>
      </c>
      <c r="X23113">
        <v>0</v>
      </c>
      <c r="Y23113">
        <v>1273074474856779</v>
      </c>
      <c r="Z23113">
        <v>1737810213061554</v>
      </c>
    </row>
    <row r="23114" spans="1:26" x14ac:dyDescent="0.3">
      <c r="A23114" t="s">
        <v>535</v>
      </c>
      <c r="B23114">
        <v>70</v>
      </c>
      <c r="C23114" t="s">
        <v>937</v>
      </c>
      <c r="D23114">
        <v>71030</v>
      </c>
      <c r="E23114">
        <v>94260</v>
      </c>
      <c r="F23114">
        <v>43983</v>
      </c>
      <c r="G23114">
        <v>130</v>
      </c>
      <c r="H23114">
        <v>10</v>
      </c>
      <c r="I23114">
        <v>0</v>
      </c>
      <c r="J23114">
        <v>0</v>
      </c>
      <c r="K23114">
        <v>10</v>
      </c>
      <c r="L23114">
        <v>10</v>
      </c>
      <c r="M23114">
        <v>120</v>
      </c>
      <c r="N23114">
        <v>0</v>
      </c>
      <c r="O23114">
        <v>0</v>
      </c>
      <c r="P23114">
        <v>7692307692307693</v>
      </c>
      <c r="Q23114">
        <v>9230769230769232</v>
      </c>
      <c r="R23114">
        <v>7692307692307693</v>
      </c>
      <c r="S23114">
        <v>0</v>
      </c>
      <c r="T23114">
        <v>10</v>
      </c>
      <c r="U23114">
        <v>0</v>
      </c>
      <c r="V23114">
        <v>1.3791640144281772E+16</v>
      </c>
      <c r="W23114">
        <v>0</v>
      </c>
      <c r="X23114">
        <v>1.0608953957139826E+16</v>
      </c>
      <c r="Y23114">
        <v>1273074474856779</v>
      </c>
      <c r="Z23114">
        <v>1.7576077379484116E+16</v>
      </c>
    </row>
    <row r="23115" spans="1:26" x14ac:dyDescent="0.3">
      <c r="A23115" t="s">
        <v>535</v>
      </c>
      <c r="B23115">
        <v>70</v>
      </c>
      <c r="C23115" t="s">
        <v>937</v>
      </c>
      <c r="D23115">
        <v>71030</v>
      </c>
      <c r="E23115">
        <v>94260</v>
      </c>
      <c r="F23115">
        <v>43987</v>
      </c>
      <c r="G23115">
        <v>130</v>
      </c>
      <c r="H23115">
        <v>0</v>
      </c>
      <c r="I23115">
        <v>0</v>
      </c>
      <c r="J23115">
        <v>0</v>
      </c>
      <c r="K23115">
        <v>10</v>
      </c>
      <c r="L23115">
        <v>0</v>
      </c>
      <c r="M23115">
        <v>120</v>
      </c>
      <c r="N23115">
        <v>0</v>
      </c>
      <c r="O23115">
        <v>0</v>
      </c>
      <c r="P23115">
        <v>7692307692307693</v>
      </c>
      <c r="Q23115">
        <v>9230769230769232</v>
      </c>
      <c r="R23115">
        <v>0</v>
      </c>
      <c r="S23115">
        <v>0</v>
      </c>
      <c r="T23115">
        <v>0</v>
      </c>
      <c r="U23115">
        <v>0</v>
      </c>
      <c r="V23115">
        <v>1.3791640144281772E+16</v>
      </c>
      <c r="W23115">
        <v>0</v>
      </c>
      <c r="X23115">
        <v>1.0608953957139826E+16</v>
      </c>
      <c r="Y23115">
        <v>1273074474856779</v>
      </c>
      <c r="Z23115">
        <v>1.7705930303975644E+16</v>
      </c>
    </row>
    <row r="23116" spans="1:26" x14ac:dyDescent="0.3">
      <c r="A23116" t="s">
        <v>535</v>
      </c>
      <c r="B23116">
        <v>70</v>
      </c>
      <c r="C23116" t="s">
        <v>937</v>
      </c>
      <c r="D23116">
        <v>71030</v>
      </c>
      <c r="E23116">
        <v>94260</v>
      </c>
      <c r="F23116">
        <v>43990</v>
      </c>
      <c r="G23116">
        <v>130</v>
      </c>
      <c r="H23116">
        <v>0</v>
      </c>
      <c r="I23116">
        <v>0</v>
      </c>
      <c r="J23116">
        <v>0</v>
      </c>
      <c r="K23116">
        <v>10</v>
      </c>
      <c r="L23116">
        <v>0</v>
      </c>
      <c r="M23116">
        <v>120</v>
      </c>
      <c r="N23116">
        <v>0</v>
      </c>
      <c r="O23116">
        <v>0</v>
      </c>
      <c r="P23116">
        <v>7692307692307693</v>
      </c>
      <c r="Q23116">
        <v>9230769230769232</v>
      </c>
      <c r="R23116">
        <v>0</v>
      </c>
      <c r="S23116">
        <v>0</v>
      </c>
      <c r="T23116">
        <v>0</v>
      </c>
      <c r="U23116">
        <v>0</v>
      </c>
      <c r="V23116">
        <v>1.3791640144281772E+16</v>
      </c>
      <c r="W23116">
        <v>0</v>
      </c>
      <c r="X23116">
        <v>1.0608953957139826E+16</v>
      </c>
      <c r="Y23116">
        <v>1273074474856779</v>
      </c>
      <c r="Z23116">
        <v>1.7797660405401532E+16</v>
      </c>
    </row>
    <row r="23117" spans="1:26" x14ac:dyDescent="0.3">
      <c r="A23117" t="s">
        <v>535</v>
      </c>
      <c r="B23117">
        <v>70</v>
      </c>
      <c r="C23117" t="s">
        <v>937</v>
      </c>
      <c r="D23117">
        <v>71030</v>
      </c>
      <c r="E23117">
        <v>94260</v>
      </c>
      <c r="F23117">
        <v>43994</v>
      </c>
      <c r="G23117">
        <v>130</v>
      </c>
      <c r="H23117">
        <v>0</v>
      </c>
      <c r="I23117">
        <v>10</v>
      </c>
      <c r="J23117">
        <v>10</v>
      </c>
      <c r="K23117">
        <v>0</v>
      </c>
      <c r="L23117">
        <v>-10</v>
      </c>
      <c r="M23117">
        <v>120</v>
      </c>
      <c r="N23117">
        <v>0</v>
      </c>
      <c r="O23117">
        <v>7692307692307693</v>
      </c>
      <c r="P23117">
        <v>0</v>
      </c>
      <c r="Q23117">
        <v>9230769230769232</v>
      </c>
      <c r="R23117">
        <v>0</v>
      </c>
      <c r="S23117">
        <v>10</v>
      </c>
      <c r="T23117">
        <v>0</v>
      </c>
      <c r="U23117">
        <v>0</v>
      </c>
      <c r="V23117">
        <v>1.3791640144281772E+16</v>
      </c>
      <c r="W23117">
        <v>1.0608953957139826E+16</v>
      </c>
      <c r="X23117">
        <v>0</v>
      </c>
      <c r="Y23117">
        <v>1273074474856779</v>
      </c>
      <c r="Z23117">
        <v>1.8059224045905472E+16</v>
      </c>
    </row>
    <row r="23118" spans="1:26" x14ac:dyDescent="0.3">
      <c r="A23118" t="s">
        <v>535</v>
      </c>
      <c r="B23118">
        <v>70</v>
      </c>
      <c r="C23118" t="s">
        <v>937</v>
      </c>
      <c r="D23118">
        <v>71030</v>
      </c>
      <c r="E23118">
        <v>94260</v>
      </c>
      <c r="F23118">
        <v>43997</v>
      </c>
      <c r="G23118">
        <v>140</v>
      </c>
      <c r="H23118">
        <v>10</v>
      </c>
      <c r="I23118">
        <v>10</v>
      </c>
      <c r="J23118">
        <v>0</v>
      </c>
      <c r="K23118">
        <v>10</v>
      </c>
      <c r="L23118">
        <v>10</v>
      </c>
      <c r="M23118">
        <v>120</v>
      </c>
      <c r="N23118">
        <v>0</v>
      </c>
      <c r="O23118">
        <v>7142857142857142</v>
      </c>
      <c r="P23118">
        <v>7142857142857142</v>
      </c>
      <c r="Q23118">
        <v>8571428571428571</v>
      </c>
      <c r="R23118">
        <v>7142857142857142</v>
      </c>
      <c r="S23118">
        <v>0</v>
      </c>
      <c r="T23118">
        <v>10</v>
      </c>
      <c r="U23118">
        <v>0</v>
      </c>
      <c r="V23118">
        <v>1.4852535539995756E+16</v>
      </c>
      <c r="W23118">
        <v>1.0608953957139826E+16</v>
      </c>
      <c r="X23118">
        <v>1.0608953957139826E+16</v>
      </c>
      <c r="Y23118">
        <v>1273074474856779</v>
      </c>
      <c r="Z23118">
        <v>1.8432822773015256E+16</v>
      </c>
    </row>
    <row r="23119" spans="1:26" x14ac:dyDescent="0.3">
      <c r="A23119" t="s">
        <v>535</v>
      </c>
      <c r="B23119">
        <v>70</v>
      </c>
      <c r="C23119" t="s">
        <v>937</v>
      </c>
      <c r="D23119">
        <v>71030</v>
      </c>
      <c r="E23119">
        <v>94260</v>
      </c>
      <c r="F23119">
        <v>44001</v>
      </c>
      <c r="G23119">
        <v>150</v>
      </c>
      <c r="H23119">
        <v>10</v>
      </c>
      <c r="I23119">
        <v>10</v>
      </c>
      <c r="J23119">
        <v>0</v>
      </c>
      <c r="K23119">
        <v>20</v>
      </c>
      <c r="L23119">
        <v>10</v>
      </c>
      <c r="M23119">
        <v>120</v>
      </c>
      <c r="N23119">
        <v>0</v>
      </c>
      <c r="O23119">
        <v>6666666666666667</v>
      </c>
      <c r="P23119">
        <v>1.3333333333333332E+16</v>
      </c>
      <c r="Q23119">
        <v>8</v>
      </c>
      <c r="R23119">
        <v>6666666666666667</v>
      </c>
      <c r="S23119">
        <v>0</v>
      </c>
      <c r="T23119">
        <v>5</v>
      </c>
      <c r="U23119">
        <v>0</v>
      </c>
      <c r="V23119">
        <v>1591343093570974</v>
      </c>
      <c r="W23119">
        <v>1.0608953957139826E+16</v>
      </c>
      <c r="X23119">
        <v>2.1217907914279652E+16</v>
      </c>
      <c r="Y23119">
        <v>1273074474856779</v>
      </c>
      <c r="Z23119">
        <v>1.8884219660897208E+16</v>
      </c>
    </row>
    <row r="23120" spans="1:26" x14ac:dyDescent="0.3">
      <c r="A23120" t="s">
        <v>535</v>
      </c>
      <c r="B23120">
        <v>70</v>
      </c>
      <c r="C23120" t="s">
        <v>937</v>
      </c>
      <c r="D23120">
        <v>71030</v>
      </c>
      <c r="E23120">
        <v>94260</v>
      </c>
      <c r="F23120">
        <v>44005</v>
      </c>
      <c r="G23120">
        <v>230</v>
      </c>
      <c r="H23120">
        <v>80</v>
      </c>
      <c r="I23120">
        <v>10</v>
      </c>
      <c r="J23120">
        <v>0</v>
      </c>
      <c r="K23120">
        <v>80</v>
      </c>
      <c r="L23120">
        <v>60</v>
      </c>
      <c r="M23120">
        <v>140</v>
      </c>
      <c r="N23120">
        <v>20</v>
      </c>
      <c r="O23120">
        <v>4.3478260869565216E+16</v>
      </c>
      <c r="P23120">
        <v>3.4782608695652172E+16</v>
      </c>
      <c r="Q23120">
        <v>6086956521739131</v>
      </c>
      <c r="R23120">
        <v>3.4782608695652172E+16</v>
      </c>
      <c r="S23120">
        <v>0</v>
      </c>
      <c r="T23120">
        <v>75</v>
      </c>
      <c r="U23120">
        <v>1.4285714285714284E+16</v>
      </c>
      <c r="V23120">
        <v>244005941014216</v>
      </c>
      <c r="W23120">
        <v>1.0608953957139826E+16</v>
      </c>
      <c r="X23120">
        <v>8487163165711861</v>
      </c>
      <c r="Y23120">
        <v>1.4852535539995756E+16</v>
      </c>
      <c r="Z23120">
        <v>2.0759158592412104E+16</v>
      </c>
    </row>
    <row r="23121" spans="1:26" x14ac:dyDescent="0.3">
      <c r="A23121" t="s">
        <v>535</v>
      </c>
      <c r="B23121">
        <v>70</v>
      </c>
      <c r="C23121" t="s">
        <v>937</v>
      </c>
      <c r="D23121">
        <v>71030</v>
      </c>
      <c r="E23121">
        <v>94260</v>
      </c>
      <c r="F23121">
        <v>44010</v>
      </c>
      <c r="G23121">
        <v>290</v>
      </c>
      <c r="H23121">
        <v>60</v>
      </c>
      <c r="I23121">
        <v>20</v>
      </c>
      <c r="J23121">
        <v>10</v>
      </c>
      <c r="K23121">
        <v>120</v>
      </c>
      <c r="L23121">
        <v>40</v>
      </c>
      <c r="M23121">
        <v>150</v>
      </c>
      <c r="N23121">
        <v>10</v>
      </c>
      <c r="O23121">
        <v>6896551724137931</v>
      </c>
      <c r="P23121">
        <v>4.1379310344827584E+16</v>
      </c>
      <c r="Q23121">
        <v>5172413793103449</v>
      </c>
      <c r="R23121">
        <v>2.0689655172413792E+16</v>
      </c>
      <c r="S23121">
        <v>5</v>
      </c>
      <c r="T23121">
        <v>3333333333333333</v>
      </c>
      <c r="U23121">
        <v>6666666666666667</v>
      </c>
      <c r="V23121">
        <v>3.0765966475705496E+16</v>
      </c>
      <c r="W23121">
        <v>2.1217907914279652E+16</v>
      </c>
      <c r="X23121">
        <v>1273074474856779</v>
      </c>
      <c r="Y23121">
        <v>1591343093570974</v>
      </c>
      <c r="Z23121">
        <v>2360363408318667</v>
      </c>
    </row>
    <row r="23122" spans="1:26" x14ac:dyDescent="0.3">
      <c r="A23122" t="s">
        <v>535</v>
      </c>
      <c r="B23122">
        <v>70</v>
      </c>
      <c r="C23122" t="s">
        <v>937</v>
      </c>
      <c r="D23122">
        <v>71030</v>
      </c>
      <c r="E23122">
        <v>94260</v>
      </c>
      <c r="F23122">
        <v>44013</v>
      </c>
      <c r="G23122">
        <v>300</v>
      </c>
      <c r="H23122">
        <v>10</v>
      </c>
      <c r="I23122">
        <v>20</v>
      </c>
      <c r="J23122">
        <v>0</v>
      </c>
      <c r="K23122">
        <v>70</v>
      </c>
      <c r="L23122">
        <v>-50</v>
      </c>
      <c r="M23122">
        <v>210</v>
      </c>
      <c r="N23122">
        <v>60</v>
      </c>
      <c r="O23122">
        <v>6666666666666667</v>
      </c>
      <c r="P23122">
        <v>2.3333333333333336E+16</v>
      </c>
      <c r="Q23122">
        <v>7</v>
      </c>
      <c r="R23122">
        <v>3333333333333333</v>
      </c>
      <c r="S23122">
        <v>0</v>
      </c>
      <c r="T23122">
        <v>-7142857142857143</v>
      </c>
      <c r="U23122">
        <v>2857142857142857</v>
      </c>
      <c r="V23122">
        <v>3182686187141948</v>
      </c>
      <c r="W23122">
        <v>2.1217907914279652E+16</v>
      </c>
      <c r="X23122">
        <v>7426267769997878</v>
      </c>
      <c r="Y23122">
        <v>2.2278803309993636E+16</v>
      </c>
      <c r="Z23122">
        <v>2.4751065188767708E+16</v>
      </c>
    </row>
    <row r="23123" spans="1:26" x14ac:dyDescent="0.3">
      <c r="A23123" t="s">
        <v>535</v>
      </c>
      <c r="B23123">
        <v>70</v>
      </c>
      <c r="C23123" t="s">
        <v>937</v>
      </c>
      <c r="D23123">
        <v>71030</v>
      </c>
      <c r="E23123">
        <v>94260</v>
      </c>
      <c r="F23123">
        <v>44017</v>
      </c>
      <c r="G23123">
        <v>340</v>
      </c>
      <c r="H23123">
        <v>40</v>
      </c>
      <c r="I23123">
        <v>20</v>
      </c>
      <c r="J23123">
        <v>0</v>
      </c>
      <c r="K23123">
        <v>70</v>
      </c>
      <c r="L23123">
        <v>0</v>
      </c>
      <c r="M23123">
        <v>250</v>
      </c>
      <c r="N23123">
        <v>40</v>
      </c>
      <c r="O23123">
        <v>5.8823529411764704E+16</v>
      </c>
      <c r="P23123">
        <v>2.0588235294117648E+16</v>
      </c>
      <c r="Q23123">
        <v>7352941176470589</v>
      </c>
      <c r="R23123">
        <v>1.176470588235294E+16</v>
      </c>
      <c r="S23123">
        <v>0</v>
      </c>
      <c r="T23123">
        <v>0</v>
      </c>
      <c r="U23123">
        <v>16</v>
      </c>
      <c r="V23123">
        <v>3607044345427541</v>
      </c>
      <c r="W23123">
        <v>2.1217907914279652E+16</v>
      </c>
      <c r="X23123">
        <v>7426267769997878</v>
      </c>
      <c r="Y23123">
        <v>2.6522384892849564E+16</v>
      </c>
      <c r="Z23123">
        <v>2.4936365692005372E+16</v>
      </c>
    </row>
    <row r="23124" spans="1:26" x14ac:dyDescent="0.3">
      <c r="A23124" t="s">
        <v>535</v>
      </c>
      <c r="B23124">
        <v>70</v>
      </c>
      <c r="C23124" t="s">
        <v>937</v>
      </c>
      <c r="D23124">
        <v>71030</v>
      </c>
      <c r="E23124">
        <v>94260</v>
      </c>
      <c r="F23124">
        <v>44022</v>
      </c>
      <c r="G23124">
        <v>380</v>
      </c>
      <c r="H23124">
        <v>40</v>
      </c>
      <c r="I23124">
        <v>20</v>
      </c>
      <c r="J23124">
        <v>0</v>
      </c>
      <c r="K23124">
        <v>80</v>
      </c>
      <c r="L23124">
        <v>10</v>
      </c>
      <c r="M23124">
        <v>280</v>
      </c>
      <c r="N23124">
        <v>30</v>
      </c>
      <c r="O23124">
        <v>5263157894736842</v>
      </c>
      <c r="P23124">
        <v>2.1052631578947368E+16</v>
      </c>
      <c r="Q23124">
        <v>7368421052631579</v>
      </c>
      <c r="R23124">
        <v>1.0526315789473684E+16</v>
      </c>
      <c r="S23124">
        <v>0</v>
      </c>
      <c r="T23124">
        <v>125</v>
      </c>
      <c r="U23124">
        <v>1.0714285714285714E+16</v>
      </c>
      <c r="V23124">
        <v>4.0314025037131336E+16</v>
      </c>
      <c r="W23124">
        <v>2.1217907914279652E+16</v>
      </c>
      <c r="X23124">
        <v>8487163165711861</v>
      </c>
      <c r="Y23124">
        <v>2.9705071079991512E+16</v>
      </c>
      <c r="Z23124">
        <v>2.4946534912833504E+16</v>
      </c>
    </row>
    <row r="23125" spans="1:26" x14ac:dyDescent="0.3">
      <c r="A23125" t="s">
        <v>535</v>
      </c>
      <c r="B23125">
        <v>70</v>
      </c>
      <c r="C23125" t="s">
        <v>937</v>
      </c>
      <c r="D23125">
        <v>71030</v>
      </c>
      <c r="E23125">
        <v>94260</v>
      </c>
      <c r="F23125">
        <v>44025</v>
      </c>
      <c r="G23125">
        <v>390</v>
      </c>
      <c r="H23125">
        <v>10</v>
      </c>
      <c r="I23125">
        <v>20</v>
      </c>
      <c r="J23125">
        <v>0</v>
      </c>
      <c r="K23125">
        <v>50</v>
      </c>
      <c r="L23125">
        <v>-30</v>
      </c>
      <c r="M23125">
        <v>320</v>
      </c>
      <c r="N23125">
        <v>40</v>
      </c>
      <c r="O23125">
        <v>5128205128205128</v>
      </c>
      <c r="P23125">
        <v>1282051282051282</v>
      </c>
      <c r="Q23125">
        <v>8205128205128205</v>
      </c>
      <c r="R23125">
        <v>2564102564102564</v>
      </c>
      <c r="S23125">
        <v>0</v>
      </c>
      <c r="T23125">
        <v>-6</v>
      </c>
      <c r="U23125">
        <v>125</v>
      </c>
      <c r="V23125">
        <v>4137492043284532</v>
      </c>
      <c r="W23125">
        <v>2.1217907914279652E+16</v>
      </c>
      <c r="X23125">
        <v>5304476978569913</v>
      </c>
      <c r="Y23125">
        <v>3.3948652662847444E+16</v>
      </c>
      <c r="Z23125">
        <v>2.4208473797860664E+16</v>
      </c>
    </row>
    <row r="23126" spans="1:26" x14ac:dyDescent="0.3">
      <c r="A23126" t="s">
        <v>535</v>
      </c>
      <c r="B23126">
        <v>70</v>
      </c>
      <c r="C23126" t="s">
        <v>937</v>
      </c>
      <c r="D23126">
        <v>71030</v>
      </c>
      <c r="E23126">
        <v>94260</v>
      </c>
      <c r="F23126">
        <v>44029</v>
      </c>
      <c r="G23126">
        <v>400</v>
      </c>
      <c r="H23126">
        <v>10</v>
      </c>
      <c r="I23126">
        <v>20</v>
      </c>
      <c r="J23126">
        <v>0</v>
      </c>
      <c r="K23126">
        <v>30</v>
      </c>
      <c r="L23126">
        <v>-20</v>
      </c>
      <c r="M23126">
        <v>350</v>
      </c>
      <c r="N23126">
        <v>30</v>
      </c>
      <c r="O23126">
        <v>5</v>
      </c>
      <c r="P23126">
        <v>75</v>
      </c>
      <c r="Q23126">
        <v>875</v>
      </c>
      <c r="R23126">
        <v>25</v>
      </c>
      <c r="S23126">
        <v>0</v>
      </c>
      <c r="T23126">
        <v>-6666666666666666</v>
      </c>
      <c r="U23126">
        <v>8571428571428572</v>
      </c>
      <c r="V23126">
        <v>4243581582855931</v>
      </c>
      <c r="W23126">
        <v>2.1217907914279652E+16</v>
      </c>
      <c r="X23126">
        <v>3.1826861871419476E+16</v>
      </c>
      <c r="Y23126">
        <v>3.7131338849989392E+16</v>
      </c>
      <c r="Z23126">
        <v>2342897346272514</v>
      </c>
    </row>
    <row r="23127" spans="1:26" x14ac:dyDescent="0.3">
      <c r="A23127" t="s">
        <v>535</v>
      </c>
      <c r="B23127">
        <v>70</v>
      </c>
      <c r="C23127" t="s">
        <v>937</v>
      </c>
      <c r="D23127">
        <v>71030</v>
      </c>
      <c r="E23127">
        <v>94260</v>
      </c>
      <c r="F23127">
        <v>44032</v>
      </c>
      <c r="G23127">
        <v>410</v>
      </c>
      <c r="H23127">
        <v>10</v>
      </c>
      <c r="I23127">
        <v>20</v>
      </c>
      <c r="J23127">
        <v>0</v>
      </c>
      <c r="K23127">
        <v>30</v>
      </c>
      <c r="L23127">
        <v>0</v>
      </c>
      <c r="M23127">
        <v>360</v>
      </c>
      <c r="N23127">
        <v>10</v>
      </c>
      <c r="O23127">
        <v>4878048780487805</v>
      </c>
      <c r="P23127">
        <v>7317073170731707</v>
      </c>
      <c r="Q23127">
        <v>8780487804878049</v>
      </c>
      <c r="R23127">
        <v>2.4390243902439024E+16</v>
      </c>
      <c r="S23127">
        <v>0</v>
      </c>
      <c r="T23127">
        <v>0</v>
      </c>
      <c r="U23127">
        <v>2.7777777777777776E+16</v>
      </c>
      <c r="V23127">
        <v>4349671122427329</v>
      </c>
      <c r="W23127">
        <v>2.1217907914279652E+16</v>
      </c>
      <c r="X23127">
        <v>3.1826861871419476E+16</v>
      </c>
      <c r="Y23127">
        <v>3.8192234245703376E+16</v>
      </c>
      <c r="Z23127">
        <v>2297120159563628</v>
      </c>
    </row>
    <row r="23128" spans="1:26" x14ac:dyDescent="0.3">
      <c r="A23128" t="s">
        <v>535</v>
      </c>
      <c r="B23128">
        <v>70</v>
      </c>
      <c r="C23128" t="s">
        <v>937</v>
      </c>
      <c r="D23128">
        <v>71030</v>
      </c>
      <c r="E23128">
        <v>94260</v>
      </c>
      <c r="F23128">
        <v>44036</v>
      </c>
      <c r="G23128">
        <v>450</v>
      </c>
      <c r="H23128">
        <v>40</v>
      </c>
      <c r="I23128">
        <v>30</v>
      </c>
      <c r="J23128">
        <v>10</v>
      </c>
      <c r="K23128">
        <v>60</v>
      </c>
      <c r="L23128">
        <v>30</v>
      </c>
      <c r="M23128">
        <v>360</v>
      </c>
      <c r="N23128">
        <v>0</v>
      </c>
      <c r="O23128">
        <v>6666666666666667</v>
      </c>
      <c r="P23128">
        <v>1.3333333333333332E+16</v>
      </c>
      <c r="Q23128">
        <v>8</v>
      </c>
      <c r="R23128">
        <v>8888888888888889</v>
      </c>
      <c r="S23128">
        <v>3333333333333333</v>
      </c>
      <c r="T23128">
        <v>5</v>
      </c>
      <c r="U23128">
        <v>0</v>
      </c>
      <c r="V23128">
        <v>4774029280712922</v>
      </c>
      <c r="W23128">
        <v>3.1826861871419476E+16</v>
      </c>
      <c r="X23128">
        <v>6365372374283895</v>
      </c>
      <c r="Y23128">
        <v>3.8192234245703376E+16</v>
      </c>
      <c r="Z23128">
        <v>2307832864996217</v>
      </c>
    </row>
    <row r="23129" spans="1:26" x14ac:dyDescent="0.3">
      <c r="A23129" t="s">
        <v>535</v>
      </c>
      <c r="B23129">
        <v>70</v>
      </c>
      <c r="C23129" t="s">
        <v>937</v>
      </c>
      <c r="D23129">
        <v>71030</v>
      </c>
      <c r="E23129">
        <v>94260</v>
      </c>
      <c r="F23129">
        <v>44039</v>
      </c>
      <c r="G23129">
        <v>460</v>
      </c>
      <c r="H23129">
        <v>10</v>
      </c>
      <c r="I23129">
        <v>30</v>
      </c>
      <c r="J23129">
        <v>0</v>
      </c>
      <c r="K23129">
        <v>50</v>
      </c>
      <c r="L23129">
        <v>-10</v>
      </c>
      <c r="M23129">
        <v>380</v>
      </c>
      <c r="N23129">
        <v>20</v>
      </c>
      <c r="O23129">
        <v>6521739130434782</v>
      </c>
      <c r="P23129">
        <v>1.0869565217391304E+16</v>
      </c>
      <c r="Q23129">
        <v>8260869565217391</v>
      </c>
      <c r="R23129">
        <v>2.1739130434782608E+16</v>
      </c>
      <c r="S23129">
        <v>0</v>
      </c>
      <c r="T23129">
        <v>-2</v>
      </c>
      <c r="U23129">
        <v>5263157894736842</v>
      </c>
      <c r="V23129">
        <v>488011882028432</v>
      </c>
      <c r="W23129">
        <v>3.1826861871419476E+16</v>
      </c>
      <c r="X23129">
        <v>5304476978569913</v>
      </c>
      <c r="Y23129">
        <v>4.0314025037131336E+16</v>
      </c>
      <c r="Z23129">
        <v>2304736919286678</v>
      </c>
    </row>
    <row r="23130" spans="1:26" x14ac:dyDescent="0.3">
      <c r="A23130" t="s">
        <v>535</v>
      </c>
      <c r="B23130">
        <v>70</v>
      </c>
      <c r="C23130" t="s">
        <v>937</v>
      </c>
      <c r="D23130">
        <v>71030</v>
      </c>
      <c r="E23130">
        <v>94260</v>
      </c>
      <c r="F23130">
        <v>44043</v>
      </c>
      <c r="G23130">
        <v>490</v>
      </c>
      <c r="H23130">
        <v>30</v>
      </c>
      <c r="I23130">
        <v>30</v>
      </c>
      <c r="J23130">
        <v>0</v>
      </c>
      <c r="K23130">
        <v>70</v>
      </c>
      <c r="L23130">
        <v>20</v>
      </c>
      <c r="M23130">
        <v>390</v>
      </c>
      <c r="N23130">
        <v>10</v>
      </c>
      <c r="O23130">
        <v>6.1224489795918368E+16</v>
      </c>
      <c r="P23130">
        <v>1.4285714285714284E+16</v>
      </c>
      <c r="Q23130">
        <v>7959183673469388</v>
      </c>
      <c r="R23130">
        <v>6.1224489795918368E+16</v>
      </c>
      <c r="S23130">
        <v>0</v>
      </c>
      <c r="T23130">
        <v>2857142857142857</v>
      </c>
      <c r="U23130">
        <v>2564102564102564</v>
      </c>
      <c r="V23130">
        <v>5198387438998515</v>
      </c>
      <c r="W23130">
        <v>3.1826861871419476E+16</v>
      </c>
      <c r="X23130">
        <v>7426267769997878</v>
      </c>
      <c r="Y23130">
        <v>4137492043284532</v>
      </c>
      <c r="Z23130">
        <v>2.3127321957550888E+16</v>
      </c>
    </row>
    <row r="23131" spans="1:26" x14ac:dyDescent="0.3">
      <c r="A23131" t="s">
        <v>535</v>
      </c>
      <c r="B23131">
        <v>70</v>
      </c>
      <c r="C23131" t="s">
        <v>937</v>
      </c>
      <c r="D23131">
        <v>71030</v>
      </c>
      <c r="E23131">
        <v>94260</v>
      </c>
      <c r="F23131">
        <v>44046</v>
      </c>
      <c r="G23131">
        <v>510</v>
      </c>
      <c r="H23131">
        <v>20</v>
      </c>
      <c r="I23131">
        <v>30</v>
      </c>
      <c r="J23131">
        <v>0</v>
      </c>
      <c r="K23131">
        <v>70</v>
      </c>
      <c r="L23131">
        <v>0</v>
      </c>
      <c r="M23131">
        <v>410</v>
      </c>
      <c r="N23131">
        <v>20</v>
      </c>
      <c r="O23131">
        <v>5.8823529411764704E+16</v>
      </c>
      <c r="P23131">
        <v>1.3725490196078432E+16</v>
      </c>
      <c r="Q23131">
        <v>803921568627451</v>
      </c>
      <c r="R23131">
        <v>392156862745098</v>
      </c>
      <c r="S23131">
        <v>0</v>
      </c>
      <c r="T23131">
        <v>0</v>
      </c>
      <c r="U23131">
        <v>4878048780487805</v>
      </c>
      <c r="V23131">
        <v>5.4105665181413112E+16</v>
      </c>
      <c r="W23131">
        <v>3.1826861871419476E+16</v>
      </c>
      <c r="X23131">
        <v>7426267769997878</v>
      </c>
      <c r="Y23131">
        <v>4349671122427329</v>
      </c>
      <c r="Z23131">
        <v>2.3156684932087352E+16</v>
      </c>
    </row>
    <row r="23132" spans="1:26" x14ac:dyDescent="0.3">
      <c r="A23132" t="s">
        <v>535</v>
      </c>
      <c r="B23132">
        <v>70</v>
      </c>
      <c r="C23132" t="s">
        <v>937</v>
      </c>
      <c r="D23132">
        <v>71030</v>
      </c>
      <c r="E23132">
        <v>94260</v>
      </c>
      <c r="F23132">
        <v>44050</v>
      </c>
      <c r="G23132">
        <v>530</v>
      </c>
      <c r="H23132">
        <v>20</v>
      </c>
      <c r="I23132">
        <v>40</v>
      </c>
      <c r="J23132">
        <v>10</v>
      </c>
      <c r="K23132">
        <v>60</v>
      </c>
      <c r="L23132">
        <v>-10</v>
      </c>
      <c r="M23132">
        <v>430</v>
      </c>
      <c r="N23132">
        <v>20</v>
      </c>
      <c r="O23132">
        <v>7547169811320754</v>
      </c>
      <c r="P23132">
        <v>1.1320754716981132E+16</v>
      </c>
      <c r="Q23132">
        <v>8113207547169812</v>
      </c>
      <c r="R23132">
        <v>3773584905660377</v>
      </c>
      <c r="S23132">
        <v>25</v>
      </c>
      <c r="T23132">
        <v>-1.6666666666666666E+16</v>
      </c>
      <c r="U23132">
        <v>4.6511627906976744E+16</v>
      </c>
      <c r="V23132">
        <v>5622745597284108</v>
      </c>
      <c r="W23132">
        <v>4.2435815828559304E+16</v>
      </c>
      <c r="X23132">
        <v>6365372374283895</v>
      </c>
      <c r="Y23132">
        <v>4561850201570125</v>
      </c>
      <c r="Z23132">
        <v>231999040990693</v>
      </c>
    </row>
    <row r="23133" spans="1:26" x14ac:dyDescent="0.3">
      <c r="A23133" t="s">
        <v>535</v>
      </c>
      <c r="B23133">
        <v>70</v>
      </c>
      <c r="C23133" t="s">
        <v>937</v>
      </c>
      <c r="D23133">
        <v>71030</v>
      </c>
      <c r="E23133">
        <v>94260</v>
      </c>
      <c r="F23133">
        <v>44053</v>
      </c>
      <c r="G23133">
        <v>660</v>
      </c>
      <c r="H23133">
        <v>130</v>
      </c>
      <c r="I23133">
        <v>40</v>
      </c>
      <c r="J23133">
        <v>0</v>
      </c>
      <c r="K23133">
        <v>160</v>
      </c>
      <c r="L23133">
        <v>100</v>
      </c>
      <c r="M23133">
        <v>460</v>
      </c>
      <c r="N23133">
        <v>30</v>
      </c>
      <c r="O23133">
        <v>6060606060606061</v>
      </c>
      <c r="P23133">
        <v>2.4242424242424244E+16</v>
      </c>
      <c r="Q23133">
        <v>696969696969697</v>
      </c>
      <c r="R23133">
        <v>1.9696969696969696E+16</v>
      </c>
      <c r="S23133">
        <v>0</v>
      </c>
      <c r="T23133">
        <v>625</v>
      </c>
      <c r="U23133">
        <v>6521739130434782</v>
      </c>
      <c r="V23133">
        <v>7001909611712285</v>
      </c>
      <c r="W23133">
        <v>4.2435815828559304E+16</v>
      </c>
      <c r="X23133">
        <v>1.6974326331423722E+16</v>
      </c>
      <c r="Y23133">
        <v>488011882028432</v>
      </c>
      <c r="Z23133">
        <v>2366166427627897</v>
      </c>
    </row>
    <row r="23134" spans="1:26" x14ac:dyDescent="0.3">
      <c r="A23134" t="s">
        <v>535</v>
      </c>
      <c r="B23134">
        <v>70</v>
      </c>
      <c r="C23134" t="s">
        <v>937</v>
      </c>
      <c r="D23134">
        <v>71030</v>
      </c>
      <c r="E23134">
        <v>94260</v>
      </c>
      <c r="F23134">
        <v>44057</v>
      </c>
      <c r="G23134">
        <v>770</v>
      </c>
      <c r="H23134">
        <v>110</v>
      </c>
      <c r="I23134">
        <v>40</v>
      </c>
      <c r="J23134">
        <v>0</v>
      </c>
      <c r="K23134">
        <v>250</v>
      </c>
      <c r="L23134">
        <v>90</v>
      </c>
      <c r="M23134">
        <v>480</v>
      </c>
      <c r="N23134">
        <v>20</v>
      </c>
      <c r="O23134">
        <v>5194805194805195</v>
      </c>
      <c r="P23134">
        <v>3246753246753247</v>
      </c>
      <c r="Q23134">
        <v>6233766233766234</v>
      </c>
      <c r="R23134">
        <v>1.4285714285714284E+16</v>
      </c>
      <c r="S23134">
        <v>0</v>
      </c>
      <c r="T23134">
        <v>36</v>
      </c>
      <c r="U23134">
        <v>4.1666666666666664E+16</v>
      </c>
      <c r="V23134">
        <v>8168894546997666</v>
      </c>
      <c r="W23134">
        <v>4.2435815828559304E+16</v>
      </c>
      <c r="X23134">
        <v>2.6522384892849564E+16</v>
      </c>
      <c r="Y23134">
        <v>5092297899427116</v>
      </c>
      <c r="Z23134">
        <v>2437355276360418</v>
      </c>
    </row>
    <row r="23135" spans="1:26" x14ac:dyDescent="0.3">
      <c r="A23135" t="s">
        <v>535</v>
      </c>
      <c r="B23135">
        <v>70</v>
      </c>
      <c r="C23135" t="s">
        <v>937</v>
      </c>
      <c r="D23135">
        <v>71030</v>
      </c>
      <c r="E23135">
        <v>94260</v>
      </c>
      <c r="F23135">
        <v>44060</v>
      </c>
      <c r="G23135">
        <v>880</v>
      </c>
      <c r="H23135">
        <v>110</v>
      </c>
      <c r="I23135">
        <v>40</v>
      </c>
      <c r="J23135">
        <v>0</v>
      </c>
      <c r="K23135">
        <v>340</v>
      </c>
      <c r="L23135">
        <v>90</v>
      </c>
      <c r="M23135">
        <v>500</v>
      </c>
      <c r="N23135">
        <v>20</v>
      </c>
      <c r="O23135">
        <v>4.5454545454545456E+16</v>
      </c>
      <c r="P23135">
        <v>3.8636363636363632E+16</v>
      </c>
      <c r="Q23135">
        <v>5681818181818182</v>
      </c>
      <c r="R23135">
        <v>125</v>
      </c>
      <c r="S23135">
        <v>0</v>
      </c>
      <c r="T23135">
        <v>2647058823529412</v>
      </c>
      <c r="U23135">
        <v>4</v>
      </c>
      <c r="V23135">
        <v>9335879482283048</v>
      </c>
      <c r="W23135">
        <v>4.2435815828559304E+16</v>
      </c>
      <c r="X23135">
        <v>3607044345427541</v>
      </c>
      <c r="Y23135">
        <v>5304476978569913</v>
      </c>
      <c r="Z23135">
        <v>252507641674908</v>
      </c>
    </row>
    <row r="23136" spans="1:26" x14ac:dyDescent="0.3">
      <c r="A23136" t="s">
        <v>535</v>
      </c>
      <c r="B23136">
        <v>70</v>
      </c>
      <c r="C23136" t="s">
        <v>937</v>
      </c>
      <c r="D23136">
        <v>71030</v>
      </c>
      <c r="E23136">
        <v>94260</v>
      </c>
      <c r="F23136">
        <v>44064</v>
      </c>
      <c r="G23136">
        <v>970</v>
      </c>
      <c r="H23136">
        <v>90</v>
      </c>
      <c r="I23136">
        <v>40</v>
      </c>
      <c r="J23136">
        <v>0</v>
      </c>
      <c r="K23136">
        <v>310</v>
      </c>
      <c r="L23136">
        <v>-30</v>
      </c>
      <c r="M23136">
        <v>620</v>
      </c>
      <c r="N23136">
        <v>120</v>
      </c>
      <c r="O23136">
        <v>4.1237113402061856E+16</v>
      </c>
      <c r="P23136">
        <v>3.1958762886597936E+16</v>
      </c>
      <c r="Q23136">
        <v>6391752577319587</v>
      </c>
      <c r="R23136">
        <v>9278350515463918</v>
      </c>
      <c r="S23136">
        <v>0</v>
      </c>
      <c r="T23136">
        <v>-967741935483871</v>
      </c>
      <c r="U23136">
        <v>1935483870967742</v>
      </c>
      <c r="V23136">
        <v>1.0290685338425632E+16</v>
      </c>
      <c r="W23136">
        <v>4.2435815828559304E+16</v>
      </c>
      <c r="X23136">
        <v>3288775726713346</v>
      </c>
      <c r="Y23136">
        <v>6577551453426692</v>
      </c>
      <c r="Z23136">
        <v>2570367772564621</v>
      </c>
    </row>
    <row r="23137" spans="1:26" x14ac:dyDescent="0.3">
      <c r="A23137" t="s">
        <v>535</v>
      </c>
      <c r="B23137">
        <v>70</v>
      </c>
      <c r="C23137" t="s">
        <v>937</v>
      </c>
      <c r="D23137">
        <v>71030</v>
      </c>
      <c r="E23137">
        <v>94260</v>
      </c>
      <c r="F23137">
        <v>44067</v>
      </c>
      <c r="G23137">
        <v>1000</v>
      </c>
      <c r="H23137">
        <v>30</v>
      </c>
      <c r="I23137">
        <v>40</v>
      </c>
      <c r="J23137">
        <v>0</v>
      </c>
      <c r="K23137">
        <v>260</v>
      </c>
      <c r="L23137">
        <v>-50</v>
      </c>
      <c r="M23137">
        <v>700</v>
      </c>
      <c r="N23137">
        <v>80</v>
      </c>
      <c r="O23137">
        <v>4</v>
      </c>
      <c r="P23137">
        <v>26</v>
      </c>
      <c r="Q23137">
        <v>7</v>
      </c>
      <c r="R23137">
        <v>3</v>
      </c>
      <c r="S23137">
        <v>0</v>
      </c>
      <c r="T23137">
        <v>-1.9230769230769232E+16</v>
      </c>
      <c r="U23137">
        <v>1.1428571428571428E+16</v>
      </c>
      <c r="V23137">
        <v>1.0608953957139824E+16</v>
      </c>
      <c r="W23137">
        <v>4.2435815828559304E+16</v>
      </c>
      <c r="X23137">
        <v>2.7583280288563544E+16</v>
      </c>
      <c r="Y23137">
        <v>7.4262677699978784E+16</v>
      </c>
      <c r="Z23137">
        <v>2.5661168939985676E+16</v>
      </c>
    </row>
    <row r="23138" spans="1:26" x14ac:dyDescent="0.3">
      <c r="A23138" t="s">
        <v>535</v>
      </c>
      <c r="B23138">
        <v>70</v>
      </c>
      <c r="C23138" t="s">
        <v>937</v>
      </c>
      <c r="D23138">
        <v>71030</v>
      </c>
      <c r="E23138">
        <v>94260</v>
      </c>
      <c r="F23138">
        <v>44071</v>
      </c>
      <c r="G23138">
        <v>1070</v>
      </c>
      <c r="H23138">
        <v>70</v>
      </c>
      <c r="I23138">
        <v>50</v>
      </c>
      <c r="J23138">
        <v>10</v>
      </c>
      <c r="K23138">
        <v>150</v>
      </c>
      <c r="L23138">
        <v>-110</v>
      </c>
      <c r="M23138">
        <v>870</v>
      </c>
      <c r="N23138">
        <v>170</v>
      </c>
      <c r="O23138">
        <v>4672897196261682</v>
      </c>
      <c r="P23138">
        <v>1.4018691588785046E+16</v>
      </c>
      <c r="Q23138">
        <v>8130841121495327</v>
      </c>
      <c r="R23138">
        <v>6542056074766354</v>
      </c>
      <c r="S23138">
        <v>2</v>
      </c>
      <c r="T23138">
        <v>-7333333333333333</v>
      </c>
      <c r="U23138">
        <v>1.9540229885057472E+16</v>
      </c>
      <c r="V23138">
        <v>1.1351580734139614E+16</v>
      </c>
      <c r="W23138">
        <v>5304476978569913</v>
      </c>
      <c r="X23138">
        <v>1591343093570974</v>
      </c>
      <c r="Y23138">
        <v>9229789942711648</v>
      </c>
      <c r="Z23138">
        <v>2.4903560998665976E+16</v>
      </c>
    </row>
    <row r="23139" spans="1:26" x14ac:dyDescent="0.3">
      <c r="A23139" t="s">
        <v>535</v>
      </c>
      <c r="B23139">
        <v>70</v>
      </c>
      <c r="C23139" t="s">
        <v>937</v>
      </c>
      <c r="D23139">
        <v>71030</v>
      </c>
      <c r="E23139">
        <v>94260</v>
      </c>
      <c r="F23139">
        <v>44074</v>
      </c>
      <c r="G23139">
        <v>1200</v>
      </c>
      <c r="H23139">
        <v>130</v>
      </c>
      <c r="I23139">
        <v>50</v>
      </c>
      <c r="J23139">
        <v>0</v>
      </c>
      <c r="K23139">
        <v>230</v>
      </c>
      <c r="L23139">
        <v>80</v>
      </c>
      <c r="M23139">
        <v>920</v>
      </c>
      <c r="N23139">
        <v>50</v>
      </c>
      <c r="O23139">
        <v>4.1666666666666664E+16</v>
      </c>
      <c r="P23139">
        <v>1.9166666666666668E+16</v>
      </c>
      <c r="Q23139">
        <v>7666666666666667</v>
      </c>
      <c r="R23139">
        <v>1.0833333333333334E+16</v>
      </c>
      <c r="S23139">
        <v>0</v>
      </c>
      <c r="T23139">
        <v>3.4782608695652172E+16</v>
      </c>
      <c r="U23139">
        <v>5434782608695652</v>
      </c>
      <c r="V23139">
        <v>1.2730744748567792E+16</v>
      </c>
      <c r="W23139">
        <v>5304476978569913</v>
      </c>
      <c r="X23139">
        <v>244005941014216</v>
      </c>
      <c r="Y23139">
        <v>976023764056864</v>
      </c>
      <c r="Z23139">
        <v>2464932377542989</v>
      </c>
    </row>
    <row r="23140" spans="1:26" x14ac:dyDescent="0.3">
      <c r="A23140" t="s">
        <v>535</v>
      </c>
      <c r="B23140">
        <v>70</v>
      </c>
      <c r="C23140" t="s">
        <v>937</v>
      </c>
      <c r="D23140">
        <v>71030</v>
      </c>
      <c r="E23140">
        <v>94260</v>
      </c>
      <c r="F23140">
        <v>44078</v>
      </c>
      <c r="G23140">
        <v>1210</v>
      </c>
      <c r="H23140">
        <v>10</v>
      </c>
      <c r="I23140">
        <v>50</v>
      </c>
      <c r="J23140">
        <v>0</v>
      </c>
      <c r="K23140">
        <v>200</v>
      </c>
      <c r="L23140">
        <v>-30</v>
      </c>
      <c r="M23140">
        <v>960</v>
      </c>
      <c r="N23140">
        <v>40</v>
      </c>
      <c r="O23140">
        <v>4132231404958678</v>
      </c>
      <c r="P23140">
        <v>1652892561983471</v>
      </c>
      <c r="Q23140">
        <v>7933884297520661</v>
      </c>
      <c r="R23140">
        <v>8264462809917356</v>
      </c>
      <c r="S23140">
        <v>0</v>
      </c>
      <c r="T23140">
        <v>-15</v>
      </c>
      <c r="U23140">
        <v>4.1666666666666664E+16</v>
      </c>
      <c r="V23140">
        <v>1.2836834288139188E+16</v>
      </c>
      <c r="W23140">
        <v>5304476978569913</v>
      </c>
      <c r="X23140">
        <v>2.1217907914279656E+16</v>
      </c>
      <c r="Y23140">
        <v>1.0184595798854232E+16</v>
      </c>
      <c r="Z23140">
        <v>2.4357894455836976E+16</v>
      </c>
    </row>
    <row r="23141" spans="1:26" x14ac:dyDescent="0.3">
      <c r="A23141" t="s">
        <v>535</v>
      </c>
      <c r="B23141">
        <v>70</v>
      </c>
      <c r="C23141" t="s">
        <v>937</v>
      </c>
      <c r="D23141">
        <v>71030</v>
      </c>
      <c r="E23141">
        <v>94260</v>
      </c>
      <c r="F23141">
        <v>44081</v>
      </c>
      <c r="G23141">
        <v>1200</v>
      </c>
      <c r="H23141">
        <v>-10</v>
      </c>
      <c r="I23141">
        <v>50</v>
      </c>
      <c r="J23141">
        <v>0</v>
      </c>
      <c r="K23141">
        <v>170</v>
      </c>
      <c r="L23141">
        <v>-30</v>
      </c>
      <c r="M23141">
        <v>980</v>
      </c>
      <c r="N23141">
        <v>20</v>
      </c>
      <c r="O23141">
        <v>4.1666666666666664E+16</v>
      </c>
      <c r="P23141">
        <v>1.4166666666666666E+16</v>
      </c>
      <c r="Q23141">
        <v>8166666666666667</v>
      </c>
      <c r="R23141">
        <v>-8333333333333333</v>
      </c>
      <c r="S23141">
        <v>0</v>
      </c>
      <c r="T23141">
        <v>-1.7647058823529412E+16</v>
      </c>
      <c r="U23141">
        <v>2040816326530612</v>
      </c>
      <c r="V23141">
        <v>1.2730744748567792E+16</v>
      </c>
      <c r="W23141">
        <v>5304476978569913</v>
      </c>
      <c r="X23141">
        <v>1.8035221727137704E+16</v>
      </c>
      <c r="Y23141">
        <v>1039677487799703</v>
      </c>
      <c r="Z23141">
        <v>2.4075538047169152E+16</v>
      </c>
    </row>
    <row r="23142" spans="1:26" x14ac:dyDescent="0.3">
      <c r="A23142" t="s">
        <v>535</v>
      </c>
      <c r="B23142">
        <v>70</v>
      </c>
      <c r="C23142" t="s">
        <v>937</v>
      </c>
      <c r="D23142">
        <v>71030</v>
      </c>
      <c r="E23142">
        <v>94260</v>
      </c>
      <c r="F23142">
        <v>44085</v>
      </c>
      <c r="G23142">
        <v>1230</v>
      </c>
      <c r="H23142">
        <v>30</v>
      </c>
      <c r="I23142">
        <v>50</v>
      </c>
      <c r="J23142">
        <v>0</v>
      </c>
      <c r="K23142">
        <v>40</v>
      </c>
      <c r="L23142">
        <v>-130</v>
      </c>
      <c r="M23142">
        <v>1140</v>
      </c>
      <c r="N23142">
        <v>160</v>
      </c>
      <c r="O23142">
        <v>4065040650406504</v>
      </c>
      <c r="P23142">
        <v>3.2520325203252036E+16</v>
      </c>
      <c r="Q23142">
        <v>926829268292683</v>
      </c>
      <c r="R23142">
        <v>2.4390243902439024E+16</v>
      </c>
      <c r="S23142">
        <v>0</v>
      </c>
      <c r="T23142">
        <v>-325</v>
      </c>
      <c r="U23142">
        <v>1.4035087719298244E+16</v>
      </c>
      <c r="V23142">
        <v>1.3049013367281988E+16</v>
      </c>
      <c r="W23142">
        <v>5304476978569913</v>
      </c>
      <c r="X23142">
        <v>4.2435815828559304E+16</v>
      </c>
      <c r="Y23142">
        <v>1.2094207511139402E+16</v>
      </c>
      <c r="Z23142">
        <v>2342087760929247</v>
      </c>
    </row>
    <row r="23143" spans="1:26" x14ac:dyDescent="0.3">
      <c r="A23143" t="s">
        <v>535</v>
      </c>
      <c r="B23143">
        <v>70</v>
      </c>
      <c r="C23143" t="s">
        <v>937</v>
      </c>
      <c r="D23143">
        <v>71030</v>
      </c>
      <c r="E23143">
        <v>94260</v>
      </c>
      <c r="F23143">
        <v>44088</v>
      </c>
      <c r="G23143">
        <v>1240</v>
      </c>
      <c r="H23143">
        <v>10</v>
      </c>
      <c r="I23143">
        <v>60</v>
      </c>
      <c r="J23143">
        <v>10</v>
      </c>
      <c r="K23143">
        <v>40</v>
      </c>
      <c r="L23143">
        <v>0</v>
      </c>
      <c r="M23143">
        <v>1140</v>
      </c>
      <c r="N23143">
        <v>0</v>
      </c>
      <c r="O23143">
        <v>4838709677419355</v>
      </c>
      <c r="P23143">
        <v>3225806451612903</v>
      </c>
      <c r="Q23143">
        <v>9193548387096774</v>
      </c>
      <c r="R23143">
        <v>8064516129032258</v>
      </c>
      <c r="S23143">
        <v>1.6666666666666666E+16</v>
      </c>
      <c r="T23143">
        <v>0</v>
      </c>
      <c r="U23143">
        <v>0</v>
      </c>
      <c r="V23143">
        <v>1.3155102906853384E+16</v>
      </c>
      <c r="W23143">
        <v>6365372374283895</v>
      </c>
      <c r="X23143">
        <v>4.2435815828559304E+16</v>
      </c>
      <c r="Y23143">
        <v>1.2094207511139402E+16</v>
      </c>
      <c r="Z23143">
        <v>2303106199971032</v>
      </c>
    </row>
    <row r="23144" spans="1:26" x14ac:dyDescent="0.3">
      <c r="A23144" t="s">
        <v>535</v>
      </c>
      <c r="B23144">
        <v>70</v>
      </c>
      <c r="C23144" t="s">
        <v>937</v>
      </c>
      <c r="D23144">
        <v>71030</v>
      </c>
      <c r="E23144">
        <v>94260</v>
      </c>
      <c r="F23144">
        <v>44092</v>
      </c>
      <c r="G23144">
        <v>1250</v>
      </c>
      <c r="H23144">
        <v>10</v>
      </c>
      <c r="I23144">
        <v>60</v>
      </c>
      <c r="J23144">
        <v>0</v>
      </c>
      <c r="K23144">
        <v>40</v>
      </c>
      <c r="L23144">
        <v>0</v>
      </c>
      <c r="M23144">
        <v>1150</v>
      </c>
      <c r="N23144">
        <v>10</v>
      </c>
      <c r="O23144">
        <v>48</v>
      </c>
      <c r="P23144">
        <v>32</v>
      </c>
      <c r="Q23144">
        <v>92</v>
      </c>
      <c r="R23144">
        <v>8</v>
      </c>
      <c r="S23144">
        <v>0</v>
      </c>
      <c r="T23144">
        <v>0</v>
      </c>
      <c r="U23144">
        <v>8695652173913044</v>
      </c>
      <c r="V23144">
        <v>1.3261192446424782E+16</v>
      </c>
      <c r="W23144">
        <v>6365372374283895</v>
      </c>
      <c r="X23144">
        <v>4.2435815828559304E+16</v>
      </c>
      <c r="Y23144">
        <v>122002970507108</v>
      </c>
      <c r="Z23144">
        <v>2.2749717975256044E+16</v>
      </c>
    </row>
    <row r="23145" spans="1:26" x14ac:dyDescent="0.3">
      <c r="A23145" t="s">
        <v>535</v>
      </c>
      <c r="B23145">
        <v>70</v>
      </c>
      <c r="C23145" t="s">
        <v>937</v>
      </c>
      <c r="D23145">
        <v>71030</v>
      </c>
      <c r="E23145">
        <v>94260</v>
      </c>
      <c r="F23145">
        <v>44095</v>
      </c>
      <c r="G23145">
        <v>1280</v>
      </c>
      <c r="H23145">
        <v>30</v>
      </c>
      <c r="I23145">
        <v>60</v>
      </c>
      <c r="J23145">
        <v>0</v>
      </c>
      <c r="K23145">
        <v>50</v>
      </c>
      <c r="L23145">
        <v>10</v>
      </c>
      <c r="M23145">
        <v>1170</v>
      </c>
      <c r="N23145">
        <v>20</v>
      </c>
      <c r="O23145">
        <v>46875</v>
      </c>
      <c r="P23145">
        <v>390625</v>
      </c>
      <c r="Q23145">
        <v>9140625</v>
      </c>
      <c r="R23145">
        <v>234375</v>
      </c>
      <c r="S23145">
        <v>0</v>
      </c>
      <c r="T23145">
        <v>2</v>
      </c>
      <c r="U23145">
        <v>1.7094017094017096E+16</v>
      </c>
      <c r="V23145">
        <v>1.3579461065138978E+16</v>
      </c>
      <c r="W23145">
        <v>6365372374283895</v>
      </c>
      <c r="X23145">
        <v>5304476978569913</v>
      </c>
      <c r="Y23145">
        <v>1.2412476129853596E+16</v>
      </c>
      <c r="Z23145">
        <v>2.2546158162848844E+16</v>
      </c>
    </row>
    <row r="23146" spans="1:26" x14ac:dyDescent="0.3">
      <c r="A23146" t="s">
        <v>535</v>
      </c>
      <c r="B23146">
        <v>70</v>
      </c>
      <c r="C23146" t="s">
        <v>937</v>
      </c>
      <c r="D23146">
        <v>71030</v>
      </c>
      <c r="E23146">
        <v>94260</v>
      </c>
      <c r="F23146">
        <v>44099</v>
      </c>
      <c r="G23146">
        <v>1360</v>
      </c>
      <c r="H23146">
        <v>80</v>
      </c>
      <c r="I23146">
        <v>60</v>
      </c>
      <c r="J23146">
        <v>0</v>
      </c>
      <c r="K23146">
        <v>90</v>
      </c>
      <c r="L23146">
        <v>40</v>
      </c>
      <c r="M23146">
        <v>1210</v>
      </c>
      <c r="N23146">
        <v>40</v>
      </c>
      <c r="O23146">
        <v>4411764705882353</v>
      </c>
      <c r="P23146">
        <v>661764705882353</v>
      </c>
      <c r="Q23146">
        <v>8897058823529411</v>
      </c>
      <c r="R23146">
        <v>5.8823529411764704E+16</v>
      </c>
      <c r="S23146">
        <v>0</v>
      </c>
      <c r="T23146">
        <v>4444444444444444</v>
      </c>
      <c r="U23146">
        <v>3305785123966942</v>
      </c>
      <c r="V23146">
        <v>1.4428177381710164E+16</v>
      </c>
      <c r="W23146">
        <v>6365372374283895</v>
      </c>
      <c r="X23146">
        <v>9548058561425844</v>
      </c>
      <c r="Y23146">
        <v>1.2836834288139188E+16</v>
      </c>
      <c r="Z23146">
        <v>2.2428229675285792E+16</v>
      </c>
    </row>
    <row r="23147" spans="1:26" x14ac:dyDescent="0.3">
      <c r="A23147" t="s">
        <v>535</v>
      </c>
      <c r="B23147">
        <v>70</v>
      </c>
      <c r="C23147" t="s">
        <v>937</v>
      </c>
      <c r="D23147">
        <v>71030</v>
      </c>
      <c r="E23147">
        <v>94260</v>
      </c>
      <c r="F23147">
        <v>44102</v>
      </c>
      <c r="G23147">
        <v>1370</v>
      </c>
      <c r="H23147">
        <v>10</v>
      </c>
      <c r="I23147">
        <v>60</v>
      </c>
      <c r="J23147">
        <v>0</v>
      </c>
      <c r="K23147">
        <v>90</v>
      </c>
      <c r="L23147">
        <v>0</v>
      </c>
      <c r="M23147">
        <v>1220</v>
      </c>
      <c r="N23147">
        <v>10</v>
      </c>
      <c r="O23147">
        <v>4.3795620437956208E+16</v>
      </c>
      <c r="P23147">
        <v>6569343065693431</v>
      </c>
      <c r="Q23147">
        <v>8905109489051095</v>
      </c>
      <c r="R23147">
        <v>7.2992700729927008E+16</v>
      </c>
      <c r="S23147">
        <v>0</v>
      </c>
      <c r="T23147">
        <v>0</v>
      </c>
      <c r="U23147">
        <v>819672131147541</v>
      </c>
      <c r="V23147">
        <v>1.4534266921281562E+16</v>
      </c>
      <c r="W23147">
        <v>6365372374283895</v>
      </c>
      <c r="X23147">
        <v>9548058561425844</v>
      </c>
      <c r="Y23147">
        <v>1.2942923827710588E+16</v>
      </c>
      <c r="Z23147">
        <v>2.2334059993892824E+16</v>
      </c>
    </row>
    <row r="23148" spans="1:26" x14ac:dyDescent="0.3">
      <c r="A23148" t="s">
        <v>535</v>
      </c>
      <c r="B23148">
        <v>70</v>
      </c>
      <c r="C23148" t="s">
        <v>937</v>
      </c>
      <c r="D23148">
        <v>71030</v>
      </c>
      <c r="E23148">
        <v>94260</v>
      </c>
      <c r="F23148">
        <v>44106</v>
      </c>
      <c r="G23148">
        <v>1400</v>
      </c>
      <c r="H23148">
        <v>30</v>
      </c>
      <c r="I23148">
        <v>60</v>
      </c>
      <c r="J23148">
        <v>0</v>
      </c>
      <c r="K23148">
        <v>90</v>
      </c>
      <c r="L23148">
        <v>0</v>
      </c>
      <c r="M23148">
        <v>1250</v>
      </c>
      <c r="N23148">
        <v>30</v>
      </c>
      <c r="O23148">
        <v>4285714285714286</v>
      </c>
      <c r="P23148">
        <v>6428571428571428</v>
      </c>
      <c r="Q23148">
        <v>8928571428571429</v>
      </c>
      <c r="R23148">
        <v>2142857142857143</v>
      </c>
      <c r="S23148">
        <v>0</v>
      </c>
      <c r="T23148">
        <v>0</v>
      </c>
      <c r="U23148">
        <v>24</v>
      </c>
      <c r="V23148">
        <v>1.4852535539995756E+16</v>
      </c>
      <c r="W23148">
        <v>6365372374283895</v>
      </c>
      <c r="X23148">
        <v>9548058561425844</v>
      </c>
      <c r="Y23148">
        <v>1.3261192446424782E+16</v>
      </c>
      <c r="Z23148">
        <v>2225151496362893</v>
      </c>
    </row>
    <row r="23149" spans="1:26" x14ac:dyDescent="0.3">
      <c r="A23149" t="s">
        <v>535</v>
      </c>
      <c r="B23149">
        <v>70</v>
      </c>
      <c r="C23149" t="s">
        <v>937</v>
      </c>
      <c r="D23149">
        <v>71030</v>
      </c>
      <c r="E23149">
        <v>94260</v>
      </c>
      <c r="F23149">
        <v>44109</v>
      </c>
      <c r="G23149">
        <v>1410</v>
      </c>
      <c r="H23149">
        <v>10</v>
      </c>
      <c r="I23149">
        <v>60</v>
      </c>
      <c r="J23149">
        <v>0</v>
      </c>
      <c r="K23149">
        <v>90</v>
      </c>
      <c r="L23149">
        <v>0</v>
      </c>
      <c r="M23149">
        <v>1260</v>
      </c>
      <c r="N23149">
        <v>10</v>
      </c>
      <c r="O23149">
        <v>425531914893617</v>
      </c>
      <c r="P23149">
        <v>6382978723404255</v>
      </c>
      <c r="Q23149">
        <v>8936170212765957</v>
      </c>
      <c r="R23149">
        <v>7.0921985815602832E+16</v>
      </c>
      <c r="S23149">
        <v>0</v>
      </c>
      <c r="T23149">
        <v>0</v>
      </c>
      <c r="U23149">
        <v>7936507936507936</v>
      </c>
      <c r="V23149">
        <v>1.4958625079567156E+16</v>
      </c>
      <c r="W23149">
        <v>6365372374283895</v>
      </c>
      <c r="X23149">
        <v>9548058561425844</v>
      </c>
      <c r="Y23149">
        <v>1336728198599618</v>
      </c>
      <c r="Z23149">
        <v>2218295514291985</v>
      </c>
    </row>
    <row r="23150" spans="1:26" x14ac:dyDescent="0.3">
      <c r="A23150" t="s">
        <v>535</v>
      </c>
      <c r="B23150">
        <v>70</v>
      </c>
      <c r="C23150" t="s">
        <v>937</v>
      </c>
      <c r="D23150">
        <v>71030</v>
      </c>
      <c r="E23150">
        <v>94260</v>
      </c>
      <c r="F23150">
        <v>44113</v>
      </c>
      <c r="G23150">
        <v>1440</v>
      </c>
      <c r="H23150">
        <v>30</v>
      </c>
      <c r="I23150">
        <v>60</v>
      </c>
      <c r="J23150">
        <v>0</v>
      </c>
      <c r="K23150">
        <v>70</v>
      </c>
      <c r="L23150">
        <v>-20</v>
      </c>
      <c r="M23150">
        <v>1310</v>
      </c>
      <c r="N23150">
        <v>50</v>
      </c>
      <c r="O23150">
        <v>4.1666666666666664E+16</v>
      </c>
      <c r="P23150">
        <v>4861111111111111</v>
      </c>
      <c r="Q23150">
        <v>9097222222222222</v>
      </c>
      <c r="R23150">
        <v>2.0833333333333332E+16</v>
      </c>
      <c r="S23150">
        <v>0</v>
      </c>
      <c r="T23150">
        <v>-2857142857142857</v>
      </c>
      <c r="U23150">
        <v>3816793893129771</v>
      </c>
      <c r="V23150">
        <v>1527689369828135</v>
      </c>
      <c r="W23150">
        <v>6365372374283895</v>
      </c>
      <c r="X23150">
        <v>7426267769997878</v>
      </c>
      <c r="Y23150">
        <v>1.3897729683853172E+16</v>
      </c>
      <c r="Z23150">
        <v>2209734314366019</v>
      </c>
    </row>
    <row r="23151" spans="1:26" x14ac:dyDescent="0.3">
      <c r="A23151" t="s">
        <v>535</v>
      </c>
      <c r="B23151">
        <v>70</v>
      </c>
      <c r="C23151" t="s">
        <v>937</v>
      </c>
      <c r="D23151">
        <v>71030</v>
      </c>
      <c r="E23151">
        <v>94260</v>
      </c>
      <c r="F23151">
        <v>44116</v>
      </c>
      <c r="G23151">
        <v>1460</v>
      </c>
      <c r="H23151">
        <v>20</v>
      </c>
      <c r="I23151">
        <v>70</v>
      </c>
      <c r="J23151">
        <v>10</v>
      </c>
      <c r="K23151">
        <v>70</v>
      </c>
      <c r="L23151">
        <v>0</v>
      </c>
      <c r="M23151">
        <v>1320</v>
      </c>
      <c r="N23151">
        <v>10</v>
      </c>
      <c r="O23151">
        <v>4794520547945205</v>
      </c>
      <c r="P23151">
        <v>4794520547945205</v>
      </c>
      <c r="Q23151">
        <v>9041095890410958</v>
      </c>
      <c r="R23151">
        <v>136986301369863</v>
      </c>
      <c r="S23151">
        <v>1.4285714285714284E+16</v>
      </c>
      <c r="T23151">
        <v>0</v>
      </c>
      <c r="U23151">
        <v>7575757575757576</v>
      </c>
      <c r="V23151">
        <v>1.5489072777424146E+16</v>
      </c>
      <c r="W23151">
        <v>7426267769997878</v>
      </c>
      <c r="X23151">
        <v>7426267769997878</v>
      </c>
      <c r="Y23151">
        <v>1400381922342457</v>
      </c>
      <c r="Z23151">
        <v>2204297826887093</v>
      </c>
    </row>
    <row r="23152" spans="1:26" x14ac:dyDescent="0.3">
      <c r="A23152" t="s">
        <v>535</v>
      </c>
      <c r="B23152">
        <v>70</v>
      </c>
      <c r="C23152" t="s">
        <v>937</v>
      </c>
      <c r="D23152">
        <v>71030</v>
      </c>
      <c r="E23152">
        <v>94260</v>
      </c>
      <c r="F23152">
        <v>44120</v>
      </c>
      <c r="G23152">
        <v>1480</v>
      </c>
      <c r="H23152">
        <v>20</v>
      </c>
      <c r="I23152">
        <v>70</v>
      </c>
      <c r="J23152">
        <v>0</v>
      </c>
      <c r="K23152">
        <v>50</v>
      </c>
      <c r="L23152">
        <v>-20</v>
      </c>
      <c r="M23152">
        <v>1360</v>
      </c>
      <c r="N23152">
        <v>40</v>
      </c>
      <c r="O23152">
        <v>472972972972973</v>
      </c>
      <c r="P23152">
        <v>3.3783783783783784E+16</v>
      </c>
      <c r="Q23152">
        <v>918918918918919</v>
      </c>
      <c r="R23152">
        <v>1.3513513513513514E+16</v>
      </c>
      <c r="S23152">
        <v>0</v>
      </c>
      <c r="T23152">
        <v>-4</v>
      </c>
      <c r="U23152">
        <v>2.9411764705882352E+16</v>
      </c>
      <c r="V23152">
        <v>1.5701251856566944E+16</v>
      </c>
      <c r="W23152">
        <v>7426267769997878</v>
      </c>
      <c r="X23152">
        <v>5304476978569913</v>
      </c>
      <c r="Y23152">
        <v>1.4428177381710164E+16</v>
      </c>
      <c r="Z23152">
        <v>2.1974397052500224E+16</v>
      </c>
    </row>
    <row r="23153" spans="1:26" x14ac:dyDescent="0.3">
      <c r="A23153" t="s">
        <v>535</v>
      </c>
      <c r="B23153">
        <v>70</v>
      </c>
      <c r="C23153" t="s">
        <v>937</v>
      </c>
      <c r="D23153">
        <v>71030</v>
      </c>
      <c r="E23153">
        <v>94260</v>
      </c>
      <c r="F23153">
        <v>44123</v>
      </c>
      <c r="G23153">
        <v>1540</v>
      </c>
      <c r="H23153">
        <v>60</v>
      </c>
      <c r="I23153">
        <v>70</v>
      </c>
      <c r="J23153">
        <v>0</v>
      </c>
      <c r="K23153">
        <v>110</v>
      </c>
      <c r="L23153">
        <v>60</v>
      </c>
      <c r="M23153">
        <v>1360</v>
      </c>
      <c r="N23153">
        <v>0</v>
      </c>
      <c r="O23153">
        <v>4.5454545454545456E+16</v>
      </c>
      <c r="P23153">
        <v>7142857142857142</v>
      </c>
      <c r="Q23153">
        <v>8831168831168831</v>
      </c>
      <c r="R23153">
        <v>3896103896103896</v>
      </c>
      <c r="S23153">
        <v>0</v>
      </c>
      <c r="T23153">
        <v>5454545454545454</v>
      </c>
      <c r="U23153">
        <v>0</v>
      </c>
      <c r="V23153">
        <v>1.6337789093995332E+16</v>
      </c>
      <c r="W23153">
        <v>7426267769997878</v>
      </c>
      <c r="X23153">
        <v>1166984935285381</v>
      </c>
      <c r="Y23153">
        <v>1.4428177381710164E+16</v>
      </c>
      <c r="Z23153">
        <v>2196371448806488</v>
      </c>
    </row>
    <row r="23154" spans="1:26" x14ac:dyDescent="0.3">
      <c r="A23154" t="s">
        <v>535</v>
      </c>
      <c r="B23154">
        <v>70</v>
      </c>
      <c r="C23154" t="s">
        <v>937</v>
      </c>
      <c r="D23154">
        <v>71030</v>
      </c>
      <c r="E23154">
        <v>94260</v>
      </c>
      <c r="F23154">
        <v>44128</v>
      </c>
      <c r="G23154">
        <v>1540</v>
      </c>
      <c r="H23154">
        <v>0</v>
      </c>
      <c r="I23154">
        <v>80</v>
      </c>
      <c r="J23154">
        <v>10</v>
      </c>
      <c r="K23154">
        <v>30</v>
      </c>
      <c r="L23154">
        <v>-80</v>
      </c>
      <c r="M23154">
        <v>1430</v>
      </c>
      <c r="N23154">
        <v>70</v>
      </c>
      <c r="O23154">
        <v>5194805194805195</v>
      </c>
      <c r="P23154">
        <v>1948051948051948</v>
      </c>
      <c r="Q23154">
        <v>9285714285714286</v>
      </c>
      <c r="R23154">
        <v>0</v>
      </c>
      <c r="S23154">
        <v>125</v>
      </c>
      <c r="T23154">
        <v>-2.6666666666666664E+16</v>
      </c>
      <c r="U23154">
        <v>4895104895104895</v>
      </c>
      <c r="V23154">
        <v>1.6337789093995332E+16</v>
      </c>
      <c r="W23154">
        <v>8487163165711861</v>
      </c>
      <c r="X23154">
        <v>3.1826861871419476E+16</v>
      </c>
      <c r="Y23154">
        <v>1517080415870995</v>
      </c>
      <c r="Z23154">
        <v>2190110997384026</v>
      </c>
    </row>
    <row r="23155" spans="1:26" x14ac:dyDescent="0.3">
      <c r="A23155" t="s">
        <v>535</v>
      </c>
      <c r="B23155">
        <v>70</v>
      </c>
      <c r="C23155" t="s">
        <v>937</v>
      </c>
      <c r="D23155">
        <v>71030</v>
      </c>
      <c r="E23155">
        <v>94260</v>
      </c>
      <c r="F23155">
        <v>44130</v>
      </c>
      <c r="G23155">
        <v>1550</v>
      </c>
      <c r="H23155">
        <v>10</v>
      </c>
      <c r="I23155">
        <v>80</v>
      </c>
      <c r="J23155">
        <v>0</v>
      </c>
      <c r="K23155">
        <v>40</v>
      </c>
      <c r="L23155">
        <v>10</v>
      </c>
      <c r="M23155">
        <v>1430</v>
      </c>
      <c r="N23155">
        <v>0</v>
      </c>
      <c r="O23155">
        <v>5161290322580645</v>
      </c>
      <c r="P23155">
        <v>2.5806451612903224E+16</v>
      </c>
      <c r="Q23155">
        <v>9225806451612904</v>
      </c>
      <c r="R23155">
        <v>6.4516129032258064E+16</v>
      </c>
      <c r="S23155">
        <v>0</v>
      </c>
      <c r="T23155">
        <v>25</v>
      </c>
      <c r="U23155">
        <v>0</v>
      </c>
      <c r="V23155">
        <v>1.6443878633566732E+16</v>
      </c>
      <c r="W23155">
        <v>8487163165711861</v>
      </c>
      <c r="X23155">
        <v>4.2435815828559304E+16</v>
      </c>
      <c r="Y23155">
        <v>1517080415870995</v>
      </c>
      <c r="Z23155">
        <v>2185546469664491</v>
      </c>
    </row>
    <row r="23156" spans="1:26" x14ac:dyDescent="0.3">
      <c r="A23156" t="s">
        <v>535</v>
      </c>
      <c r="B23156">
        <v>70</v>
      </c>
      <c r="C23156" t="s">
        <v>937</v>
      </c>
      <c r="D23156">
        <v>71030</v>
      </c>
      <c r="E23156">
        <v>94260</v>
      </c>
      <c r="F23156">
        <v>44134</v>
      </c>
      <c r="G23156">
        <v>1560</v>
      </c>
      <c r="H23156">
        <v>10</v>
      </c>
      <c r="I23156">
        <v>80</v>
      </c>
      <c r="J23156">
        <v>0</v>
      </c>
      <c r="K23156">
        <v>20</v>
      </c>
      <c r="L23156">
        <v>-20</v>
      </c>
      <c r="M23156">
        <v>1460</v>
      </c>
      <c r="N23156">
        <v>30</v>
      </c>
      <c r="O23156">
        <v>5128205128205128</v>
      </c>
      <c r="P23156">
        <v>1282051282051282</v>
      </c>
      <c r="Q23156">
        <v>9358974358974360</v>
      </c>
      <c r="R23156">
        <v>641025641025641</v>
      </c>
      <c r="S23156">
        <v>0</v>
      </c>
      <c r="T23156">
        <v>-10</v>
      </c>
      <c r="U23156">
        <v>2054794520547945</v>
      </c>
      <c r="V23156">
        <v>1.6549968173138128E+16</v>
      </c>
      <c r="W23156">
        <v>8487163165711861</v>
      </c>
      <c r="X23156">
        <v>2.1217907914279652E+16</v>
      </c>
      <c r="Y23156">
        <v>1.5489072777424146E+16</v>
      </c>
      <c r="Z23156">
        <v>2.1799487229843456E+16</v>
      </c>
    </row>
    <row r="23157" spans="1:26" x14ac:dyDescent="0.3">
      <c r="A23157" t="s">
        <v>535</v>
      </c>
      <c r="B23157">
        <v>70</v>
      </c>
      <c r="C23157" t="s">
        <v>937</v>
      </c>
      <c r="D23157">
        <v>71030</v>
      </c>
      <c r="E23157">
        <v>94260</v>
      </c>
      <c r="F23157">
        <v>44137</v>
      </c>
      <c r="G23157">
        <v>1570</v>
      </c>
      <c r="H23157">
        <v>10</v>
      </c>
      <c r="I23157">
        <v>90</v>
      </c>
      <c r="J23157">
        <v>10</v>
      </c>
      <c r="K23157">
        <v>20</v>
      </c>
      <c r="L23157">
        <v>0</v>
      </c>
      <c r="M23157">
        <v>1460</v>
      </c>
      <c r="N23157">
        <v>0</v>
      </c>
      <c r="O23157">
        <v>5732484076433121</v>
      </c>
      <c r="P23157">
        <v>1.2738853503184714E+16</v>
      </c>
      <c r="Q23157">
        <v>9299363057324840</v>
      </c>
      <c r="R23157">
        <v>6369426751592357</v>
      </c>
      <c r="S23157">
        <v>1111111111111111</v>
      </c>
      <c r="T23157">
        <v>0</v>
      </c>
      <c r="U23157">
        <v>0</v>
      </c>
      <c r="V23157">
        <v>1.6656057712709528E+16</v>
      </c>
      <c r="W23157">
        <v>9548058561425844</v>
      </c>
      <c r="X23157">
        <v>2.1217907914279652E+16</v>
      </c>
      <c r="Y23157">
        <v>1.5489072777424146E+16</v>
      </c>
      <c r="Z23157">
        <v>2.1764051060684664E+16</v>
      </c>
    </row>
    <row r="23158" spans="1:26" x14ac:dyDescent="0.3">
      <c r="A23158" t="s">
        <v>535</v>
      </c>
      <c r="B23158">
        <v>70</v>
      </c>
      <c r="C23158" t="s">
        <v>937</v>
      </c>
      <c r="D23158">
        <v>71030</v>
      </c>
      <c r="E23158">
        <v>94260</v>
      </c>
      <c r="F23158">
        <v>44141</v>
      </c>
      <c r="G23158">
        <v>1580</v>
      </c>
      <c r="H23158">
        <v>10</v>
      </c>
      <c r="I23158">
        <v>90</v>
      </c>
      <c r="J23158">
        <v>0</v>
      </c>
      <c r="K23158">
        <v>20</v>
      </c>
      <c r="L23158">
        <v>0</v>
      </c>
      <c r="M23158">
        <v>1470</v>
      </c>
      <c r="N23158">
        <v>10</v>
      </c>
      <c r="O23158">
        <v>5.6962025316455696E+16</v>
      </c>
      <c r="P23158">
        <v>1.2658227848101266E+16</v>
      </c>
      <c r="Q23158">
        <v>930379746835443</v>
      </c>
      <c r="R23158">
        <v>6329113924050633</v>
      </c>
      <c r="S23158">
        <v>0</v>
      </c>
      <c r="T23158">
        <v>0</v>
      </c>
      <c r="U23158">
        <v>6802721088435374</v>
      </c>
      <c r="V23158">
        <v>1.6762147252280924E+16</v>
      </c>
      <c r="W23158">
        <v>9548058561425844</v>
      </c>
      <c r="X23158">
        <v>2.1217907914279652E+16</v>
      </c>
      <c r="Y23158">
        <v>1.5595162316995544E+16</v>
      </c>
      <c r="Z23158">
        <v>2173239778958884</v>
      </c>
    </row>
    <row r="23159" spans="1:26" x14ac:dyDescent="0.3">
      <c r="A23159" t="s">
        <v>535</v>
      </c>
      <c r="B23159">
        <v>70</v>
      </c>
      <c r="C23159" t="s">
        <v>937</v>
      </c>
      <c r="D23159">
        <v>71030</v>
      </c>
      <c r="E23159">
        <v>94260</v>
      </c>
      <c r="F23159">
        <v>44144</v>
      </c>
      <c r="G23159">
        <v>1580</v>
      </c>
      <c r="H23159">
        <v>0</v>
      </c>
      <c r="I23159">
        <v>90</v>
      </c>
      <c r="J23159">
        <v>0</v>
      </c>
      <c r="K23159">
        <v>20</v>
      </c>
      <c r="L23159">
        <v>0</v>
      </c>
      <c r="M23159">
        <v>1470</v>
      </c>
      <c r="N23159">
        <v>0</v>
      </c>
      <c r="O23159">
        <v>5.6962025316455696E+16</v>
      </c>
      <c r="P23159">
        <v>1.2658227848101266E+16</v>
      </c>
      <c r="Q23159">
        <v>930379746835443</v>
      </c>
      <c r="R23159">
        <v>0</v>
      </c>
      <c r="S23159">
        <v>0</v>
      </c>
      <c r="T23159">
        <v>0</v>
      </c>
      <c r="U23159">
        <v>0</v>
      </c>
      <c r="V23159">
        <v>1.6762147252280924E+16</v>
      </c>
      <c r="W23159">
        <v>9548058561425844</v>
      </c>
      <c r="X23159">
        <v>2.1217907914279652E+16</v>
      </c>
      <c r="Y23159">
        <v>1.5595162316995544E+16</v>
      </c>
      <c r="Z23159">
        <v>2.1704750581086544E+16</v>
      </c>
    </row>
    <row r="23160" spans="1:26" x14ac:dyDescent="0.3">
      <c r="A23160" t="s">
        <v>535</v>
      </c>
      <c r="B23160">
        <v>70</v>
      </c>
      <c r="C23160" t="s">
        <v>937</v>
      </c>
      <c r="D23160">
        <v>71030</v>
      </c>
      <c r="E23160">
        <v>94260</v>
      </c>
      <c r="F23160">
        <v>44148</v>
      </c>
      <c r="G23160">
        <v>1580</v>
      </c>
      <c r="H23160">
        <v>0</v>
      </c>
      <c r="I23160">
        <v>90</v>
      </c>
      <c r="J23160">
        <v>0</v>
      </c>
      <c r="K23160">
        <v>10</v>
      </c>
      <c r="L23160">
        <v>-10</v>
      </c>
      <c r="M23160">
        <v>1480</v>
      </c>
      <c r="N23160">
        <v>10</v>
      </c>
      <c r="O23160">
        <v>5.6962025316455696E+16</v>
      </c>
      <c r="P23160">
        <v>6329113924050633</v>
      </c>
      <c r="Q23160">
        <v>9367088607594936</v>
      </c>
      <c r="R23160">
        <v>0</v>
      </c>
      <c r="S23160">
        <v>0</v>
      </c>
      <c r="T23160">
        <v>-10</v>
      </c>
      <c r="U23160">
        <v>6756756756756757</v>
      </c>
      <c r="V23160">
        <v>1.6762147252280924E+16</v>
      </c>
      <c r="W23160">
        <v>9548058561425844</v>
      </c>
      <c r="X23160">
        <v>1.0608953957139826E+16</v>
      </c>
      <c r="Y23160">
        <v>1.5701251856566944E+16</v>
      </c>
      <c r="Z23160">
        <v>2.1674342353490696E+16</v>
      </c>
    </row>
    <row r="23161" spans="1:26" x14ac:dyDescent="0.3">
      <c r="A23161" t="s">
        <v>535</v>
      </c>
      <c r="B23161">
        <v>70</v>
      </c>
      <c r="C23161" t="s">
        <v>937</v>
      </c>
      <c r="D23161">
        <v>71030</v>
      </c>
      <c r="E23161">
        <v>94260</v>
      </c>
      <c r="F23161">
        <v>44151</v>
      </c>
      <c r="G23161">
        <v>1590</v>
      </c>
      <c r="H23161">
        <v>10</v>
      </c>
      <c r="I23161">
        <v>90</v>
      </c>
      <c r="J23161">
        <v>0</v>
      </c>
      <c r="K23161">
        <v>10</v>
      </c>
      <c r="L23161">
        <v>0</v>
      </c>
      <c r="M23161">
        <v>1490</v>
      </c>
      <c r="N23161">
        <v>10</v>
      </c>
      <c r="O23161">
        <v>5660377358490566</v>
      </c>
      <c r="P23161">
        <v>6289308176100629</v>
      </c>
      <c r="Q23161">
        <v>9371069182389936</v>
      </c>
      <c r="R23161">
        <v>6289308176100629</v>
      </c>
      <c r="S23161">
        <v>0</v>
      </c>
      <c r="T23161">
        <v>0</v>
      </c>
      <c r="U23161">
        <v>6711409395973154</v>
      </c>
      <c r="V23161">
        <v>1.6868236791852324E+16</v>
      </c>
      <c r="W23161">
        <v>9548058561425844</v>
      </c>
      <c r="X23161">
        <v>1.0608953957139826E+16</v>
      </c>
      <c r="Y23161">
        <v>1.580734139613834E+16</v>
      </c>
      <c r="Z23161">
        <v>2164663777807819</v>
      </c>
    </row>
    <row r="23162" spans="1:26" x14ac:dyDescent="0.3">
      <c r="A23162" t="s">
        <v>535</v>
      </c>
      <c r="B23162">
        <v>70</v>
      </c>
      <c r="C23162" t="s">
        <v>937</v>
      </c>
      <c r="D23162">
        <v>71030</v>
      </c>
      <c r="E23162">
        <v>94260</v>
      </c>
      <c r="F23162">
        <v>44155</v>
      </c>
      <c r="G23162">
        <v>1610</v>
      </c>
      <c r="H23162">
        <v>20</v>
      </c>
      <c r="I23162">
        <v>90</v>
      </c>
      <c r="J23162">
        <v>0</v>
      </c>
      <c r="K23162">
        <v>30</v>
      </c>
      <c r="L23162">
        <v>20</v>
      </c>
      <c r="M23162">
        <v>1490</v>
      </c>
      <c r="N23162">
        <v>0</v>
      </c>
      <c r="O23162">
        <v>5.5900621118012424E+16</v>
      </c>
      <c r="P23162">
        <v>1.8633540372670808E+16</v>
      </c>
      <c r="Q23162">
        <v>9254658385093168</v>
      </c>
      <c r="R23162">
        <v>1.2422360248447204E+16</v>
      </c>
      <c r="S23162">
        <v>0</v>
      </c>
      <c r="T23162">
        <v>6666666666666666</v>
      </c>
      <c r="U23162">
        <v>0</v>
      </c>
      <c r="V23162">
        <v>1708041587099512</v>
      </c>
      <c r="W23162">
        <v>9548058561425844</v>
      </c>
      <c r="X23162">
        <v>3.1826861871419476E+16</v>
      </c>
      <c r="Y23162">
        <v>1.580734139613834E+16</v>
      </c>
      <c r="Z23162">
        <v>2163147898232931</v>
      </c>
    </row>
    <row r="23163" spans="1:26" x14ac:dyDescent="0.3">
      <c r="A23163" t="s">
        <v>535</v>
      </c>
      <c r="B23163">
        <v>70</v>
      </c>
      <c r="C23163" t="s">
        <v>937</v>
      </c>
      <c r="D23163">
        <v>71030</v>
      </c>
      <c r="E23163">
        <v>94260</v>
      </c>
      <c r="F23163">
        <v>44158</v>
      </c>
      <c r="G23163">
        <v>1620</v>
      </c>
      <c r="H23163">
        <v>10</v>
      </c>
      <c r="I23163">
        <v>110</v>
      </c>
      <c r="J23163">
        <v>20</v>
      </c>
      <c r="K23163">
        <v>30</v>
      </c>
      <c r="L23163">
        <v>0</v>
      </c>
      <c r="M23163">
        <v>1480</v>
      </c>
      <c r="N23163">
        <v>-10</v>
      </c>
      <c r="O23163">
        <v>6790123456790123</v>
      </c>
      <c r="P23163">
        <v>1.8518518518518516E+16</v>
      </c>
      <c r="Q23163">
        <v>9135802469135802</v>
      </c>
      <c r="R23163">
        <v>6172839506172839</v>
      </c>
      <c r="S23163">
        <v>1.8181818181818184E+16</v>
      </c>
      <c r="T23163">
        <v>0</v>
      </c>
      <c r="U23163">
        <v>-6756756756756757</v>
      </c>
      <c r="V23163">
        <v>1718650541056652</v>
      </c>
      <c r="W23163">
        <v>1166984935285381</v>
      </c>
      <c r="X23163">
        <v>3.1826861871419476E+16</v>
      </c>
      <c r="Y23163">
        <v>1.5701251856566944E+16</v>
      </c>
      <c r="Z23163">
        <v>2.1636284652535204E+16</v>
      </c>
    </row>
    <row r="23164" spans="1:26" x14ac:dyDescent="0.3">
      <c r="A23164" t="s">
        <v>535</v>
      </c>
      <c r="B23164">
        <v>70</v>
      </c>
      <c r="C23164" t="s">
        <v>937</v>
      </c>
      <c r="D23164">
        <v>71030</v>
      </c>
      <c r="E23164">
        <v>94260</v>
      </c>
      <c r="F23164">
        <v>44162</v>
      </c>
      <c r="G23164">
        <v>1640</v>
      </c>
      <c r="H23164">
        <v>20</v>
      </c>
      <c r="I23164">
        <v>110</v>
      </c>
      <c r="J23164">
        <v>0</v>
      </c>
      <c r="K23164">
        <v>40</v>
      </c>
      <c r="L23164">
        <v>10</v>
      </c>
      <c r="M23164">
        <v>1490</v>
      </c>
      <c r="N23164">
        <v>10</v>
      </c>
      <c r="O23164">
        <v>6707317073170732</v>
      </c>
      <c r="P23164">
        <v>2.4390243902439024E+16</v>
      </c>
      <c r="Q23164">
        <v>9085365853658536</v>
      </c>
      <c r="R23164">
        <v>1.2195121951219512E+16</v>
      </c>
      <c r="S23164">
        <v>0</v>
      </c>
      <c r="T23164">
        <v>25</v>
      </c>
      <c r="U23164">
        <v>6711409395973154</v>
      </c>
      <c r="V23164">
        <v>1.7398684489709314E+16</v>
      </c>
      <c r="W23164">
        <v>1166984935285381</v>
      </c>
      <c r="X23164">
        <v>4.2435815828559304E+16</v>
      </c>
      <c r="Y23164">
        <v>1.580734139613834E+16</v>
      </c>
      <c r="Z23164">
        <v>2164458074492373</v>
      </c>
    </row>
    <row r="23165" spans="1:26" x14ac:dyDescent="0.3">
      <c r="A23165" t="s">
        <v>535</v>
      </c>
      <c r="B23165">
        <v>70</v>
      </c>
      <c r="C23165" t="s">
        <v>937</v>
      </c>
      <c r="D23165">
        <v>71030</v>
      </c>
      <c r="E23165">
        <v>94260</v>
      </c>
      <c r="F23165">
        <v>44165</v>
      </c>
      <c r="G23165">
        <v>1640</v>
      </c>
      <c r="H23165">
        <v>0</v>
      </c>
      <c r="I23165">
        <v>110</v>
      </c>
      <c r="J23165">
        <v>0</v>
      </c>
      <c r="K23165">
        <v>20</v>
      </c>
      <c r="L23165">
        <v>-20</v>
      </c>
      <c r="M23165">
        <v>1510</v>
      </c>
      <c r="N23165">
        <v>20</v>
      </c>
      <c r="O23165">
        <v>6707317073170732</v>
      </c>
      <c r="P23165">
        <v>1.2195121951219512E+16</v>
      </c>
      <c r="Q23165">
        <v>9207317073170732</v>
      </c>
      <c r="R23165">
        <v>0</v>
      </c>
      <c r="S23165">
        <v>0</v>
      </c>
      <c r="T23165">
        <v>-10</v>
      </c>
      <c r="U23165">
        <v>1.324503311258278E+16</v>
      </c>
      <c r="V23165">
        <v>1.7398684489709314E+16</v>
      </c>
      <c r="W23165">
        <v>1166984935285381</v>
      </c>
      <c r="X23165">
        <v>2.1217907914279652E+16</v>
      </c>
      <c r="Y23165">
        <v>1.6019520475281136E+16</v>
      </c>
      <c r="Z23165">
        <v>2164314473570707</v>
      </c>
    </row>
    <row r="23166" spans="1:26" x14ac:dyDescent="0.3">
      <c r="A23166" t="s">
        <v>535</v>
      </c>
      <c r="B23166">
        <v>70</v>
      </c>
      <c r="C23166" t="s">
        <v>937</v>
      </c>
      <c r="D23166">
        <v>71030</v>
      </c>
      <c r="E23166">
        <v>94260</v>
      </c>
      <c r="F23166">
        <v>44169</v>
      </c>
      <c r="G23166">
        <v>1660</v>
      </c>
      <c r="H23166">
        <v>20</v>
      </c>
      <c r="I23166">
        <v>110</v>
      </c>
      <c r="J23166">
        <v>0</v>
      </c>
      <c r="K23166">
        <v>30</v>
      </c>
      <c r="L23166">
        <v>10</v>
      </c>
      <c r="M23166">
        <v>1520</v>
      </c>
      <c r="N23166">
        <v>10</v>
      </c>
      <c r="O23166">
        <v>6626506024096386</v>
      </c>
      <c r="P23166">
        <v>1.8072289156626504E+16</v>
      </c>
      <c r="Q23166">
        <v>9156626506024096</v>
      </c>
      <c r="R23166">
        <v>1.2048192771084338E+16</v>
      </c>
      <c r="S23166">
        <v>0</v>
      </c>
      <c r="T23166">
        <v>3333333333333333</v>
      </c>
      <c r="U23166">
        <v>6578947368421052</v>
      </c>
      <c r="V23166">
        <v>1761086356885211</v>
      </c>
      <c r="W23166">
        <v>1166984935285381</v>
      </c>
      <c r="X23166">
        <v>3.1826861871419476E+16</v>
      </c>
      <c r="Y23166">
        <v>1.6125610014852536E+16</v>
      </c>
      <c r="Z23166">
        <v>2164550536756104</v>
      </c>
    </row>
    <row r="23167" spans="1:26" x14ac:dyDescent="0.3">
      <c r="A23167" t="s">
        <v>535</v>
      </c>
      <c r="B23167">
        <v>70</v>
      </c>
      <c r="C23167" t="s">
        <v>937</v>
      </c>
      <c r="D23167">
        <v>71030</v>
      </c>
      <c r="E23167">
        <v>94260</v>
      </c>
      <c r="F23167">
        <v>44172</v>
      </c>
      <c r="G23167">
        <v>1730</v>
      </c>
      <c r="H23167">
        <v>70</v>
      </c>
      <c r="I23167">
        <v>110</v>
      </c>
      <c r="J23167">
        <v>0</v>
      </c>
      <c r="K23167">
        <v>90</v>
      </c>
      <c r="L23167">
        <v>60</v>
      </c>
      <c r="M23167">
        <v>1530</v>
      </c>
      <c r="N23167">
        <v>10</v>
      </c>
      <c r="O23167">
        <v>6358381502890173</v>
      </c>
      <c r="P23167">
        <v>5202312138728324</v>
      </c>
      <c r="Q23167">
        <v>884393063583815</v>
      </c>
      <c r="R23167">
        <v>4046242774566474</v>
      </c>
      <c r="S23167">
        <v>0</v>
      </c>
      <c r="T23167">
        <v>6666666666666666</v>
      </c>
      <c r="U23167">
        <v>6535947712418301</v>
      </c>
      <c r="V23167">
        <v>183534903458519</v>
      </c>
      <c r="W23167">
        <v>1166984935285381</v>
      </c>
      <c r="X23167">
        <v>9548058561425844</v>
      </c>
      <c r="Y23167">
        <v>1.6231699554423934E+16</v>
      </c>
      <c r="Z23167">
        <v>2.1670753807416136E+16</v>
      </c>
    </row>
    <row r="23168" spans="1:26" x14ac:dyDescent="0.3">
      <c r="A23168" t="s">
        <v>535</v>
      </c>
      <c r="B23168">
        <v>70</v>
      </c>
      <c r="C23168" t="s">
        <v>937</v>
      </c>
      <c r="D23168">
        <v>71030</v>
      </c>
      <c r="E23168">
        <v>94260</v>
      </c>
      <c r="F23168">
        <v>44176</v>
      </c>
      <c r="G23168">
        <v>1760</v>
      </c>
      <c r="H23168">
        <v>30</v>
      </c>
      <c r="I23168">
        <v>110</v>
      </c>
      <c r="J23168">
        <v>0</v>
      </c>
      <c r="K23168">
        <v>90</v>
      </c>
      <c r="L23168">
        <v>0</v>
      </c>
      <c r="M23168">
        <v>1560</v>
      </c>
      <c r="N23168">
        <v>30</v>
      </c>
      <c r="O23168">
        <v>625</v>
      </c>
      <c r="P23168">
        <v>5113636363636364</v>
      </c>
      <c r="Q23168">
        <v>8863636363636364</v>
      </c>
      <c r="R23168">
        <v>1.7045454545454544E+16</v>
      </c>
      <c r="S23168">
        <v>0</v>
      </c>
      <c r="T23168">
        <v>0</v>
      </c>
      <c r="U23168">
        <v>1.9230769230769232E+16</v>
      </c>
      <c r="V23168">
        <v>1.8671758964566096E+16</v>
      </c>
      <c r="W23168">
        <v>1166984935285381</v>
      </c>
      <c r="X23168">
        <v>9548058561425844</v>
      </c>
      <c r="Y23168">
        <v>1.6549968173138128E+16</v>
      </c>
      <c r="Z23168">
        <v>2169355970303256</v>
      </c>
    </row>
    <row r="23169" spans="1:26" x14ac:dyDescent="0.3">
      <c r="A23169" t="s">
        <v>535</v>
      </c>
      <c r="B23169">
        <v>70</v>
      </c>
      <c r="C23169" t="s">
        <v>937</v>
      </c>
      <c r="D23169">
        <v>71030</v>
      </c>
      <c r="E23169">
        <v>94260</v>
      </c>
      <c r="F23169">
        <v>44179</v>
      </c>
      <c r="G23169">
        <v>1790</v>
      </c>
      <c r="H23169">
        <v>30</v>
      </c>
      <c r="I23169">
        <v>110</v>
      </c>
      <c r="J23169">
        <v>0</v>
      </c>
      <c r="K23169">
        <v>120</v>
      </c>
      <c r="L23169">
        <v>30</v>
      </c>
      <c r="M23169">
        <v>1560</v>
      </c>
      <c r="N23169">
        <v>0</v>
      </c>
      <c r="O23169">
        <v>6.1452513966480448E+16</v>
      </c>
      <c r="P23169">
        <v>670391061452514</v>
      </c>
      <c r="Q23169">
        <v>8715083798882681</v>
      </c>
      <c r="R23169">
        <v>1675977653631285</v>
      </c>
      <c r="S23169">
        <v>0</v>
      </c>
      <c r="T23169">
        <v>25</v>
      </c>
      <c r="U23169">
        <v>0</v>
      </c>
      <c r="V23169">
        <v>1.8990027583280288E+16</v>
      </c>
      <c r="W23169">
        <v>1166984935285381</v>
      </c>
      <c r="X23169">
        <v>1273074474856779</v>
      </c>
      <c r="Y23169">
        <v>1.6549968173138128E+16</v>
      </c>
      <c r="Z23169">
        <v>2172545973516661</v>
      </c>
    </row>
    <row r="23170" spans="1:26" x14ac:dyDescent="0.3">
      <c r="A23170" t="s">
        <v>535</v>
      </c>
      <c r="B23170">
        <v>70</v>
      </c>
      <c r="C23170" t="s">
        <v>937</v>
      </c>
      <c r="D23170">
        <v>71030</v>
      </c>
      <c r="E23170">
        <v>94260</v>
      </c>
      <c r="F23170">
        <v>44183</v>
      </c>
      <c r="G23170">
        <v>1830</v>
      </c>
      <c r="H23170">
        <v>40</v>
      </c>
      <c r="I23170">
        <v>110</v>
      </c>
      <c r="J23170">
        <v>0</v>
      </c>
      <c r="K23170">
        <v>100</v>
      </c>
      <c r="L23170">
        <v>-20</v>
      </c>
      <c r="M23170">
        <v>1620</v>
      </c>
      <c r="N23170">
        <v>60</v>
      </c>
      <c r="O23170">
        <v>6.0109289617486336E+16</v>
      </c>
      <c r="P23170">
        <v>546448087431694</v>
      </c>
      <c r="Q23170">
        <v>8852459016393442</v>
      </c>
      <c r="R23170">
        <v>2185792349726776</v>
      </c>
      <c r="S23170">
        <v>0</v>
      </c>
      <c r="T23170">
        <v>-2</v>
      </c>
      <c r="U23170">
        <v>3.7037037037037032E+16</v>
      </c>
      <c r="V23170">
        <v>1.941438574156588E+16</v>
      </c>
      <c r="W23170">
        <v>1166984935285381</v>
      </c>
      <c r="X23170">
        <v>1.0608953957139828E+16</v>
      </c>
      <c r="Y23170">
        <v>1718650541056652</v>
      </c>
      <c r="Z23170">
        <v>2.1747027609442156E+16</v>
      </c>
    </row>
    <row r="23171" spans="1:26" x14ac:dyDescent="0.3">
      <c r="A23171" t="s">
        <v>535</v>
      </c>
      <c r="B23171">
        <v>70</v>
      </c>
      <c r="C23171" t="s">
        <v>937</v>
      </c>
      <c r="D23171">
        <v>71030</v>
      </c>
      <c r="E23171">
        <v>94260</v>
      </c>
      <c r="F23171">
        <v>44186</v>
      </c>
      <c r="G23171">
        <v>1850</v>
      </c>
      <c r="H23171">
        <v>20</v>
      </c>
      <c r="I23171">
        <v>110</v>
      </c>
      <c r="J23171">
        <v>0</v>
      </c>
      <c r="K23171">
        <v>80</v>
      </c>
      <c r="L23171">
        <v>-20</v>
      </c>
      <c r="M23171">
        <v>1660</v>
      </c>
      <c r="N23171">
        <v>40</v>
      </c>
      <c r="O23171">
        <v>5945945945945946</v>
      </c>
      <c r="P23171">
        <v>4.3243243243243248E+16</v>
      </c>
      <c r="Q23171">
        <v>8972972972972973</v>
      </c>
      <c r="R23171">
        <v>1.0810810810810812E+16</v>
      </c>
      <c r="S23171">
        <v>0</v>
      </c>
      <c r="T23171">
        <v>-25</v>
      </c>
      <c r="U23171">
        <v>2.4096385542168676E+16</v>
      </c>
      <c r="V23171">
        <v>1.962656482070868E+16</v>
      </c>
      <c r="W23171">
        <v>1166984935285381</v>
      </c>
      <c r="X23171">
        <v>8487163165711861</v>
      </c>
      <c r="Y23171">
        <v>1761086356885211</v>
      </c>
      <c r="Z23171">
        <v>217585969159325</v>
      </c>
    </row>
    <row r="23172" spans="1:26" x14ac:dyDescent="0.3">
      <c r="A23172" t="s">
        <v>535</v>
      </c>
      <c r="B23172">
        <v>70</v>
      </c>
      <c r="C23172" t="s">
        <v>937</v>
      </c>
      <c r="D23172">
        <v>71030</v>
      </c>
      <c r="E23172">
        <v>94260</v>
      </c>
      <c r="F23172">
        <v>44190</v>
      </c>
      <c r="G23172">
        <v>1880</v>
      </c>
      <c r="H23172">
        <v>30</v>
      </c>
      <c r="I23172">
        <v>110</v>
      </c>
      <c r="J23172">
        <v>0</v>
      </c>
      <c r="K23172">
        <v>40</v>
      </c>
      <c r="L23172">
        <v>-40</v>
      </c>
      <c r="M23172">
        <v>1730</v>
      </c>
      <c r="N23172">
        <v>70</v>
      </c>
      <c r="O23172">
        <v>5851063829787234</v>
      </c>
      <c r="P23172">
        <v>2127659574468085</v>
      </c>
      <c r="Q23172">
        <v>9202127659574468</v>
      </c>
      <c r="R23172">
        <v>1.5957446808510636E+16</v>
      </c>
      <c r="S23172">
        <v>0</v>
      </c>
      <c r="T23172">
        <v>-10</v>
      </c>
      <c r="U23172">
        <v>4046242774566474</v>
      </c>
      <c r="V23172">
        <v>1.9944833439422872E+16</v>
      </c>
      <c r="W23172">
        <v>1166984935285381</v>
      </c>
      <c r="X23172">
        <v>4.2435815828559304E+16</v>
      </c>
      <c r="Y23172">
        <v>183534903458519</v>
      </c>
      <c r="Z23172">
        <v>2.1751919107589824E+16</v>
      </c>
    </row>
    <row r="23173" spans="1:26" x14ac:dyDescent="0.3">
      <c r="A23173" t="s">
        <v>535</v>
      </c>
      <c r="B23173">
        <v>70</v>
      </c>
      <c r="C23173" t="s">
        <v>937</v>
      </c>
      <c r="D23173">
        <v>71030</v>
      </c>
      <c r="E23173">
        <v>94260</v>
      </c>
      <c r="F23173">
        <v>44193</v>
      </c>
      <c r="G23173">
        <v>1960</v>
      </c>
      <c r="H23173">
        <v>80</v>
      </c>
      <c r="I23173">
        <v>110</v>
      </c>
      <c r="J23173">
        <v>0</v>
      </c>
      <c r="K23173">
        <v>110</v>
      </c>
      <c r="L23173">
        <v>70</v>
      </c>
      <c r="M23173">
        <v>1740</v>
      </c>
      <c r="N23173">
        <v>10</v>
      </c>
      <c r="O23173">
        <v>5612244897959184</v>
      </c>
      <c r="P23173">
        <v>5612244897959184</v>
      </c>
      <c r="Q23173">
        <v>8877551020408163</v>
      </c>
      <c r="R23173">
        <v>4081632653061224</v>
      </c>
      <c r="S23173">
        <v>0</v>
      </c>
      <c r="T23173">
        <v>6363636363636364</v>
      </c>
      <c r="U23173">
        <v>5747126436781609</v>
      </c>
      <c r="V23173">
        <v>2079354975599406</v>
      </c>
      <c r="W23173">
        <v>1166984935285381</v>
      </c>
      <c r="X23173">
        <v>1166984935285381</v>
      </c>
      <c r="Y23173">
        <v>1.8459579885423296E+16</v>
      </c>
      <c r="Z23173">
        <v>2.1771620937126052E+16</v>
      </c>
    </row>
    <row r="23174" spans="1:26" x14ac:dyDescent="0.3">
      <c r="A23174" t="s">
        <v>535</v>
      </c>
      <c r="B23174">
        <v>70</v>
      </c>
      <c r="C23174" t="s">
        <v>937</v>
      </c>
      <c r="D23174">
        <v>71030</v>
      </c>
      <c r="E23174">
        <v>94260</v>
      </c>
      <c r="F23174">
        <v>44197</v>
      </c>
      <c r="G23174">
        <v>2120</v>
      </c>
      <c r="H23174">
        <v>160</v>
      </c>
      <c r="I23174">
        <v>110</v>
      </c>
      <c r="J23174">
        <v>0</v>
      </c>
      <c r="K23174">
        <v>210</v>
      </c>
      <c r="L23174">
        <v>100</v>
      </c>
      <c r="M23174">
        <v>1800</v>
      </c>
      <c r="N23174">
        <v>60</v>
      </c>
      <c r="O23174">
        <v>5188679245283019</v>
      </c>
      <c r="P23174">
        <v>9905660377358492</v>
      </c>
      <c r="Q23174">
        <v>8490566037735849</v>
      </c>
      <c r="R23174">
        <v>7547169811320754</v>
      </c>
      <c r="S23174">
        <v>0</v>
      </c>
      <c r="T23174">
        <v>4.7619047619047616E+16</v>
      </c>
      <c r="U23174">
        <v>3333333333333333</v>
      </c>
      <c r="V23174">
        <v>2.2490982389136432E+16</v>
      </c>
      <c r="W23174">
        <v>1166984935285381</v>
      </c>
      <c r="X23174">
        <v>2.2278803309993636E+16</v>
      </c>
      <c r="Y23174">
        <v>1.9096117122851688E+16</v>
      </c>
      <c r="Z23174">
        <v>2.1826408427064096E+16</v>
      </c>
    </row>
    <row r="23175" spans="1:26" x14ac:dyDescent="0.3">
      <c r="A23175" t="s">
        <v>535</v>
      </c>
      <c r="B23175">
        <v>70</v>
      </c>
      <c r="C23175" t="s">
        <v>937</v>
      </c>
      <c r="D23175">
        <v>71030</v>
      </c>
      <c r="E23175">
        <v>94260</v>
      </c>
      <c r="F23175">
        <v>44200</v>
      </c>
      <c r="G23175">
        <v>2190</v>
      </c>
      <c r="H23175">
        <v>70</v>
      </c>
      <c r="I23175">
        <v>110</v>
      </c>
      <c r="J23175">
        <v>0</v>
      </c>
      <c r="K23175">
        <v>190</v>
      </c>
      <c r="L23175">
        <v>-20</v>
      </c>
      <c r="M23175">
        <v>1890</v>
      </c>
      <c r="N23175">
        <v>90</v>
      </c>
      <c r="O23175">
        <v>502283105022831</v>
      </c>
      <c r="P23175">
        <v>867579908675799</v>
      </c>
      <c r="Q23175">
        <v>863013698630137</v>
      </c>
      <c r="R23175">
        <v>319634703196347</v>
      </c>
      <c r="S23175">
        <v>0</v>
      </c>
      <c r="T23175">
        <v>-1.0526315789473684E+16</v>
      </c>
      <c r="U23175">
        <v>4.7619047619047616E+16</v>
      </c>
      <c r="V23175">
        <v>2323360916613622</v>
      </c>
      <c r="W23175">
        <v>1166984935285381</v>
      </c>
      <c r="X23175">
        <v>2.0157012518565668E+16</v>
      </c>
      <c r="Y23175">
        <v>2.0050922978994272E+16</v>
      </c>
      <c r="Z23175">
        <v>2.1869252943938204E+16</v>
      </c>
    </row>
    <row r="23176" spans="1:26" x14ac:dyDescent="0.3">
      <c r="A23176" t="s">
        <v>535</v>
      </c>
      <c r="B23176">
        <v>70</v>
      </c>
      <c r="C23176" t="s">
        <v>937</v>
      </c>
      <c r="D23176">
        <v>71030</v>
      </c>
      <c r="E23176">
        <v>94260</v>
      </c>
      <c r="F23176">
        <v>44204</v>
      </c>
      <c r="G23176">
        <v>2250</v>
      </c>
      <c r="H23176">
        <v>60</v>
      </c>
      <c r="I23176">
        <v>110</v>
      </c>
      <c r="J23176">
        <v>0</v>
      </c>
      <c r="K23176">
        <v>160</v>
      </c>
      <c r="L23176">
        <v>-30</v>
      </c>
      <c r="M23176">
        <v>1980</v>
      </c>
      <c r="N23176">
        <v>90</v>
      </c>
      <c r="O23176">
        <v>4888888888888889</v>
      </c>
      <c r="P23176">
        <v>7111111111111111</v>
      </c>
      <c r="Q23176">
        <v>88</v>
      </c>
      <c r="R23176">
        <v>2666666666666667</v>
      </c>
      <c r="S23176">
        <v>0</v>
      </c>
      <c r="T23176">
        <v>-1875</v>
      </c>
      <c r="U23176">
        <v>4.5454545454545456E+16</v>
      </c>
      <c r="V23176">
        <v>2387014640356461</v>
      </c>
      <c r="W23176">
        <v>1166984935285381</v>
      </c>
      <c r="X23176">
        <v>1.6974326331423722E+16</v>
      </c>
      <c r="Y23176">
        <v>2.1005728835136856E+16</v>
      </c>
      <c r="Z23176">
        <v>2189553190099928</v>
      </c>
    </row>
    <row r="23177" spans="1:26" x14ac:dyDescent="0.3">
      <c r="A23177" t="s">
        <v>535</v>
      </c>
      <c r="B23177">
        <v>70</v>
      </c>
      <c r="C23177" t="s">
        <v>937</v>
      </c>
      <c r="D23177">
        <v>71030</v>
      </c>
      <c r="E23177">
        <v>94260</v>
      </c>
      <c r="F23177">
        <v>44207</v>
      </c>
      <c r="G23177">
        <v>2280</v>
      </c>
      <c r="H23177">
        <v>30</v>
      </c>
      <c r="I23177">
        <v>110</v>
      </c>
      <c r="J23177">
        <v>0</v>
      </c>
      <c r="K23177">
        <v>80</v>
      </c>
      <c r="L23177">
        <v>-80</v>
      </c>
      <c r="M23177">
        <v>2090</v>
      </c>
      <c r="N23177">
        <v>110</v>
      </c>
      <c r="O23177">
        <v>4824561403508772</v>
      </c>
      <c r="P23177">
        <v>3508771929824561</v>
      </c>
      <c r="Q23177">
        <v>9166666666666666</v>
      </c>
      <c r="R23177">
        <v>1.3157894736842104E+16</v>
      </c>
      <c r="S23177">
        <v>0</v>
      </c>
      <c r="T23177">
        <v>-10</v>
      </c>
      <c r="U23177">
        <v>5263157894736842</v>
      </c>
      <c r="V23177">
        <v>2.4188415022278804E+16</v>
      </c>
      <c r="W23177">
        <v>1166984935285381</v>
      </c>
      <c r="X23177">
        <v>8487163165711861</v>
      </c>
      <c r="Y23177">
        <v>2.2172713770422236E+16</v>
      </c>
      <c r="Z23177">
        <v>2188408381753309</v>
      </c>
    </row>
    <row r="23178" spans="1:26" x14ac:dyDescent="0.3">
      <c r="A23178" t="s">
        <v>535</v>
      </c>
      <c r="B23178">
        <v>70</v>
      </c>
      <c r="C23178" t="s">
        <v>937</v>
      </c>
      <c r="D23178">
        <v>71030</v>
      </c>
      <c r="E23178">
        <v>94260</v>
      </c>
      <c r="F23178">
        <v>44211</v>
      </c>
      <c r="G23178">
        <v>2290</v>
      </c>
      <c r="H23178">
        <v>10</v>
      </c>
      <c r="I23178">
        <v>110</v>
      </c>
      <c r="J23178">
        <v>0</v>
      </c>
      <c r="K23178">
        <v>40</v>
      </c>
      <c r="L23178">
        <v>-40</v>
      </c>
      <c r="M23178">
        <v>2140</v>
      </c>
      <c r="N23178">
        <v>50</v>
      </c>
      <c r="O23178">
        <v>4.8034934497816592E+16</v>
      </c>
      <c r="P23178">
        <v>1.7467248908296942E+16</v>
      </c>
      <c r="Q23178">
        <v>9344978165938864</v>
      </c>
      <c r="R23178">
        <v>4366812227074236</v>
      </c>
      <c r="S23178">
        <v>0</v>
      </c>
      <c r="T23178">
        <v>-10</v>
      </c>
      <c r="U23178">
        <v>2336448598130841</v>
      </c>
      <c r="V23178">
        <v>242945045618502</v>
      </c>
      <c r="W23178">
        <v>1166984935285381</v>
      </c>
      <c r="X23178">
        <v>4.2435815828559304E+16</v>
      </c>
      <c r="Y23178">
        <v>2.2703161468279228E+16</v>
      </c>
      <c r="Z23178">
        <v>2.1855798240468864E+16</v>
      </c>
    </row>
    <row r="23179" spans="1:26" x14ac:dyDescent="0.3">
      <c r="A23179" t="s">
        <v>535</v>
      </c>
      <c r="B23179">
        <v>70</v>
      </c>
      <c r="C23179" t="s">
        <v>937</v>
      </c>
      <c r="D23179">
        <v>71030</v>
      </c>
      <c r="E23179">
        <v>94260</v>
      </c>
      <c r="F23179">
        <v>44214</v>
      </c>
      <c r="G23179">
        <v>2320</v>
      </c>
      <c r="H23179">
        <v>30</v>
      </c>
      <c r="I23179">
        <v>110</v>
      </c>
      <c r="J23179">
        <v>0</v>
      </c>
      <c r="K23179">
        <v>50</v>
      </c>
      <c r="L23179">
        <v>10</v>
      </c>
      <c r="M23179">
        <v>2160</v>
      </c>
      <c r="N23179">
        <v>20</v>
      </c>
      <c r="O23179">
        <v>4741379310344827</v>
      </c>
      <c r="P23179">
        <v>2.1551724137931036E+16</v>
      </c>
      <c r="Q23179">
        <v>9310344827586208</v>
      </c>
      <c r="R23179">
        <v>1293103448275862</v>
      </c>
      <c r="S23179">
        <v>0</v>
      </c>
      <c r="T23179">
        <v>2</v>
      </c>
      <c r="U23179">
        <v>9259259259259260</v>
      </c>
      <c r="V23179">
        <v>2.4612773180564396E+16</v>
      </c>
      <c r="W23179">
        <v>1166984935285381</v>
      </c>
      <c r="X23179">
        <v>5304476978569913</v>
      </c>
      <c r="Y23179">
        <v>2.2915340547422024E+16</v>
      </c>
      <c r="Z23179">
        <v>2183368067496725</v>
      </c>
    </row>
    <row r="23180" spans="1:26" x14ac:dyDescent="0.3">
      <c r="A23180" t="s">
        <v>535</v>
      </c>
      <c r="B23180">
        <v>70</v>
      </c>
      <c r="C23180" t="s">
        <v>937</v>
      </c>
      <c r="D23180">
        <v>71030</v>
      </c>
      <c r="E23180">
        <v>94260</v>
      </c>
      <c r="F23180">
        <v>44218</v>
      </c>
      <c r="G23180">
        <v>2340</v>
      </c>
      <c r="H23180">
        <v>20</v>
      </c>
      <c r="I23180">
        <v>120</v>
      </c>
      <c r="J23180">
        <v>10</v>
      </c>
      <c r="K23180">
        <v>40</v>
      </c>
      <c r="L23180">
        <v>-10</v>
      </c>
      <c r="M23180">
        <v>2180</v>
      </c>
      <c r="N23180">
        <v>20</v>
      </c>
      <c r="O23180">
        <v>5128205128205128</v>
      </c>
      <c r="P23180">
        <v>1.7094017094017096E+16</v>
      </c>
      <c r="Q23180">
        <v>9316239316239316</v>
      </c>
      <c r="R23180">
        <v>8547008547008548</v>
      </c>
      <c r="S23180">
        <v>8333333333333333</v>
      </c>
      <c r="T23180">
        <v>-25</v>
      </c>
      <c r="U23180">
        <v>9174311926605504</v>
      </c>
      <c r="V23180">
        <v>2.4824952259707192E+16</v>
      </c>
      <c r="W23180">
        <v>1273074474856779</v>
      </c>
      <c r="X23180">
        <v>4.2435815828559304E+16</v>
      </c>
      <c r="Y23180">
        <v>2312751962656482</v>
      </c>
      <c r="Z23180">
        <v>2.1816890891758316E+16</v>
      </c>
    </row>
    <row r="23181" spans="1:26" x14ac:dyDescent="0.3">
      <c r="A23181" t="s">
        <v>535</v>
      </c>
      <c r="B23181">
        <v>70</v>
      </c>
      <c r="C23181" t="s">
        <v>937</v>
      </c>
      <c r="D23181">
        <v>71030</v>
      </c>
      <c r="E23181">
        <v>94260</v>
      </c>
      <c r="F23181">
        <v>44221</v>
      </c>
      <c r="G23181">
        <v>2370</v>
      </c>
      <c r="H23181">
        <v>30</v>
      </c>
      <c r="I23181">
        <v>120</v>
      </c>
      <c r="J23181">
        <v>0</v>
      </c>
      <c r="K23181">
        <v>40</v>
      </c>
      <c r="L23181">
        <v>0</v>
      </c>
      <c r="M23181">
        <v>2210</v>
      </c>
      <c r="N23181">
        <v>30</v>
      </c>
      <c r="O23181">
        <v>5063291139240506</v>
      </c>
      <c r="P23181">
        <v>1.6877637130801686E+16</v>
      </c>
      <c r="Q23181">
        <v>9324894514767932</v>
      </c>
      <c r="R23181">
        <v>1.2658227848101266E+16</v>
      </c>
      <c r="S23181">
        <v>0</v>
      </c>
      <c r="T23181">
        <v>0</v>
      </c>
      <c r="U23181">
        <v>1.3574660633484164E+16</v>
      </c>
      <c r="V23181">
        <v>2.5143220878421388E+16</v>
      </c>
      <c r="W23181">
        <v>1273074474856779</v>
      </c>
      <c r="X23181">
        <v>4.2435815828559304E+16</v>
      </c>
      <c r="Y23181">
        <v>2.3445788245279016E+16</v>
      </c>
      <c r="Z23181">
        <v>2.1800818566479516E+16</v>
      </c>
    </row>
    <row r="23182" spans="1:26" x14ac:dyDescent="0.3">
      <c r="A23182" t="s">
        <v>535</v>
      </c>
      <c r="B23182">
        <v>70</v>
      </c>
      <c r="C23182" t="s">
        <v>937</v>
      </c>
      <c r="D23182">
        <v>71030</v>
      </c>
      <c r="E23182">
        <v>94260</v>
      </c>
      <c r="F23182">
        <v>44225</v>
      </c>
      <c r="G23182">
        <v>2430</v>
      </c>
      <c r="H23182">
        <v>60</v>
      </c>
      <c r="I23182">
        <v>120</v>
      </c>
      <c r="J23182">
        <v>0</v>
      </c>
      <c r="K23182">
        <v>70</v>
      </c>
      <c r="L23182">
        <v>30</v>
      </c>
      <c r="M23182">
        <v>2240</v>
      </c>
      <c r="N23182">
        <v>30</v>
      </c>
      <c r="O23182">
        <v>4938271604938271</v>
      </c>
      <c r="P23182">
        <v>2880658436213992</v>
      </c>
      <c r="Q23182">
        <v>9218106995884774</v>
      </c>
      <c r="R23182">
        <v>2.4691358024691356E+16</v>
      </c>
      <c r="S23182">
        <v>0</v>
      </c>
      <c r="T23182">
        <v>4.2857142857142856E+16</v>
      </c>
      <c r="U23182">
        <v>1.3392857142857142E+16</v>
      </c>
      <c r="V23182">
        <v>2.5779758115849776E+16</v>
      </c>
      <c r="W23182">
        <v>1273074474856779</v>
      </c>
      <c r="X23182">
        <v>7426267769997878</v>
      </c>
      <c r="Y23182">
        <v>2376405686399321</v>
      </c>
      <c r="Z23182">
        <v>2179577374398982</v>
      </c>
    </row>
    <row r="23183" spans="1:26" x14ac:dyDescent="0.3">
      <c r="A23183" t="s">
        <v>535</v>
      </c>
      <c r="B23183">
        <v>70</v>
      </c>
      <c r="C23183" t="s">
        <v>937</v>
      </c>
      <c r="D23183">
        <v>71030</v>
      </c>
      <c r="E23183">
        <v>94260</v>
      </c>
      <c r="F23183">
        <v>44228</v>
      </c>
      <c r="G23183">
        <v>2560</v>
      </c>
      <c r="H23183">
        <v>130</v>
      </c>
      <c r="I23183">
        <v>120</v>
      </c>
      <c r="J23183">
        <v>0</v>
      </c>
      <c r="K23183">
        <v>160</v>
      </c>
      <c r="L23183">
        <v>90</v>
      </c>
      <c r="M23183">
        <v>2280</v>
      </c>
      <c r="N23183">
        <v>40</v>
      </c>
      <c r="O23183">
        <v>46875</v>
      </c>
      <c r="P23183">
        <v>625</v>
      </c>
      <c r="Q23183">
        <v>890625</v>
      </c>
      <c r="R23183">
        <v>5078125</v>
      </c>
      <c r="S23183">
        <v>0</v>
      </c>
      <c r="T23183">
        <v>5625</v>
      </c>
      <c r="U23183">
        <v>1.7543859649122806E+16</v>
      </c>
      <c r="V23183">
        <v>2.7158922130277956E+16</v>
      </c>
      <c r="W23183">
        <v>1273074474856779</v>
      </c>
      <c r="X23183">
        <v>1.6974326331423722E+16</v>
      </c>
      <c r="Y23183">
        <v>2.4188415022278804E+16</v>
      </c>
      <c r="Z23183">
        <v>2.1820520735622532E+16</v>
      </c>
    </row>
    <row r="23184" spans="1:26" x14ac:dyDescent="0.3">
      <c r="A23184" t="s">
        <v>535</v>
      </c>
      <c r="B23184">
        <v>70</v>
      </c>
      <c r="C23184" t="s">
        <v>937</v>
      </c>
      <c r="D23184">
        <v>71030</v>
      </c>
      <c r="E23184">
        <v>94260</v>
      </c>
      <c r="F23184">
        <v>44232</v>
      </c>
      <c r="G23184">
        <v>2580</v>
      </c>
      <c r="H23184">
        <v>20</v>
      </c>
      <c r="I23184">
        <v>120</v>
      </c>
      <c r="J23184">
        <v>0</v>
      </c>
      <c r="K23184">
        <v>140</v>
      </c>
      <c r="L23184">
        <v>-20</v>
      </c>
      <c r="M23184">
        <v>2320</v>
      </c>
      <c r="N23184">
        <v>40</v>
      </c>
      <c r="O23184">
        <v>4.6511627906976744E+16</v>
      </c>
      <c r="P23184">
        <v>5426356589147287</v>
      </c>
      <c r="Q23184">
        <v>8992248062015504</v>
      </c>
      <c r="R23184">
        <v>7751937984496124</v>
      </c>
      <c r="S23184">
        <v>0</v>
      </c>
      <c r="T23184">
        <v>-1.4285714285714284E+16</v>
      </c>
      <c r="U23184">
        <v>1.7241379310344828E+16</v>
      </c>
      <c r="V23184">
        <v>2737110120942075</v>
      </c>
      <c r="W23184">
        <v>1273074474856779</v>
      </c>
      <c r="X23184">
        <v>1.4852535539995756E+16</v>
      </c>
      <c r="Y23184">
        <v>2.4612773180564396E+16</v>
      </c>
      <c r="Z23184">
        <v>2.1835875089097608E+16</v>
      </c>
    </row>
    <row r="23185" spans="1:26" x14ac:dyDescent="0.3">
      <c r="A23185" t="s">
        <v>535</v>
      </c>
      <c r="B23185">
        <v>70</v>
      </c>
      <c r="C23185" t="s">
        <v>937</v>
      </c>
      <c r="D23185">
        <v>71030</v>
      </c>
      <c r="E23185">
        <v>94260</v>
      </c>
      <c r="F23185">
        <v>44235</v>
      </c>
      <c r="G23185">
        <v>2680</v>
      </c>
      <c r="H23185">
        <v>100</v>
      </c>
      <c r="I23185">
        <v>120</v>
      </c>
      <c r="J23185">
        <v>0</v>
      </c>
      <c r="K23185">
        <v>140</v>
      </c>
      <c r="L23185">
        <v>0</v>
      </c>
      <c r="M23185">
        <v>2420</v>
      </c>
      <c r="N23185">
        <v>100</v>
      </c>
      <c r="O23185">
        <v>4477611940298507</v>
      </c>
      <c r="P23185">
        <v>5223880597014925</v>
      </c>
      <c r="Q23185">
        <v>9029850746268656</v>
      </c>
      <c r="R23185">
        <v>3731343283582089</v>
      </c>
      <c r="S23185">
        <v>0</v>
      </c>
      <c r="T23185">
        <v>0</v>
      </c>
      <c r="U23185">
        <v>4132231404958678</v>
      </c>
      <c r="V23185">
        <v>2.8431996605134732E+16</v>
      </c>
      <c r="W23185">
        <v>1273074474856779</v>
      </c>
      <c r="X23185">
        <v>1.4852535539995756E+16</v>
      </c>
      <c r="Y23185">
        <v>2.5673668576278376E+16</v>
      </c>
      <c r="Z23185">
        <v>2.1848416545027244E+16</v>
      </c>
    </row>
    <row r="23186" spans="1:26" x14ac:dyDescent="0.3">
      <c r="A23186" t="s">
        <v>535</v>
      </c>
      <c r="B23186">
        <v>70</v>
      </c>
      <c r="C23186" t="s">
        <v>937</v>
      </c>
      <c r="D23186">
        <v>71030</v>
      </c>
      <c r="E23186">
        <v>94260</v>
      </c>
      <c r="F23186">
        <v>44239</v>
      </c>
      <c r="G23186">
        <v>2790</v>
      </c>
      <c r="H23186">
        <v>110</v>
      </c>
      <c r="I23186">
        <v>120</v>
      </c>
      <c r="J23186">
        <v>0</v>
      </c>
      <c r="K23186">
        <v>200</v>
      </c>
      <c r="L23186">
        <v>60</v>
      </c>
      <c r="M23186">
        <v>2470</v>
      </c>
      <c r="N23186">
        <v>50</v>
      </c>
      <c r="O23186">
        <v>4.3010752688172048E+16</v>
      </c>
      <c r="P23186">
        <v>7168458781362007</v>
      </c>
      <c r="Q23186">
        <v>8853046594982079</v>
      </c>
      <c r="R23186">
        <v>3942652329749104</v>
      </c>
      <c r="S23186">
        <v>0</v>
      </c>
      <c r="T23186">
        <v>3</v>
      </c>
      <c r="U23186">
        <v>2.0242914979757084E+16</v>
      </c>
      <c r="V23186">
        <v>2.9598981540420112E+16</v>
      </c>
      <c r="W23186">
        <v>1273074474856779</v>
      </c>
      <c r="X23186">
        <v>2.1217907914279656E+16</v>
      </c>
      <c r="Y23186">
        <v>2620411627413537</v>
      </c>
      <c r="Z23186">
        <v>2187848182762762</v>
      </c>
    </row>
    <row r="23187" spans="1:26" x14ac:dyDescent="0.3">
      <c r="A23187" t="s">
        <v>535</v>
      </c>
      <c r="B23187">
        <v>70</v>
      </c>
      <c r="C23187" t="s">
        <v>937</v>
      </c>
      <c r="D23187">
        <v>71030</v>
      </c>
      <c r="E23187">
        <v>94260</v>
      </c>
      <c r="F23187">
        <v>44242</v>
      </c>
      <c r="G23187">
        <v>2880</v>
      </c>
      <c r="H23187">
        <v>90</v>
      </c>
      <c r="I23187">
        <v>130</v>
      </c>
      <c r="J23187">
        <v>10</v>
      </c>
      <c r="K23187">
        <v>240</v>
      </c>
      <c r="L23187">
        <v>40</v>
      </c>
      <c r="M23187">
        <v>2510</v>
      </c>
      <c r="N23187">
        <v>40</v>
      </c>
      <c r="O23187">
        <v>4513888888888889</v>
      </c>
      <c r="P23187">
        <v>8333333333333333</v>
      </c>
      <c r="Q23187">
        <v>8715277777777778</v>
      </c>
      <c r="R23187">
        <v>3125</v>
      </c>
      <c r="S23187">
        <v>7692307692307693</v>
      </c>
      <c r="T23187">
        <v>1.6666666666666666E+16</v>
      </c>
      <c r="U23187">
        <v>1593625498007968</v>
      </c>
      <c r="V23187">
        <v>305537873965627</v>
      </c>
      <c r="W23187">
        <v>1.3791640144281772E+16</v>
      </c>
      <c r="X23187">
        <v>2546148949713558</v>
      </c>
      <c r="Y23187">
        <v>2.6628474432420964E+16</v>
      </c>
      <c r="Z23187">
        <v>2.1924173313489664E+16</v>
      </c>
    </row>
    <row r="23188" spans="1:26" x14ac:dyDescent="0.3">
      <c r="A23188" t="s">
        <v>535</v>
      </c>
      <c r="B23188">
        <v>70</v>
      </c>
      <c r="C23188" t="s">
        <v>937</v>
      </c>
      <c r="D23188">
        <v>71030</v>
      </c>
      <c r="E23188">
        <v>94260</v>
      </c>
      <c r="F23188">
        <v>44246</v>
      </c>
      <c r="G23188">
        <v>2980</v>
      </c>
      <c r="H23188">
        <v>100</v>
      </c>
      <c r="I23188">
        <v>130</v>
      </c>
      <c r="J23188">
        <v>0</v>
      </c>
      <c r="K23188">
        <v>200</v>
      </c>
      <c r="L23188">
        <v>-40</v>
      </c>
      <c r="M23188">
        <v>2650</v>
      </c>
      <c r="N23188">
        <v>140</v>
      </c>
      <c r="O23188">
        <v>436241610738255</v>
      </c>
      <c r="P23188">
        <v>6711409395973154</v>
      </c>
      <c r="Q23188">
        <v>889261744966443</v>
      </c>
      <c r="R23188">
        <v>3355704697986577</v>
      </c>
      <c r="S23188">
        <v>0</v>
      </c>
      <c r="T23188">
        <v>-2</v>
      </c>
      <c r="U23188">
        <v>5.2830188679245288E+16</v>
      </c>
      <c r="V23188">
        <v>3.161468279227668E+16</v>
      </c>
      <c r="W23188">
        <v>1.3791640144281772E+16</v>
      </c>
      <c r="X23188">
        <v>2.1217907914279656E+16</v>
      </c>
      <c r="Y23188">
        <v>2.8113727986420536E+16</v>
      </c>
      <c r="Z23188">
        <v>2.1952666869900424E+16</v>
      </c>
    </row>
    <row r="23189" spans="1:26" x14ac:dyDescent="0.3">
      <c r="A23189" t="s">
        <v>535</v>
      </c>
      <c r="B23189">
        <v>70</v>
      </c>
      <c r="C23189" t="s">
        <v>937</v>
      </c>
      <c r="D23189">
        <v>71030</v>
      </c>
      <c r="E23189">
        <v>94260</v>
      </c>
      <c r="F23189">
        <v>44249</v>
      </c>
      <c r="G23189">
        <v>2980</v>
      </c>
      <c r="H23189">
        <v>0</v>
      </c>
      <c r="I23189">
        <v>130</v>
      </c>
      <c r="J23189">
        <v>0</v>
      </c>
      <c r="K23189">
        <v>110</v>
      </c>
      <c r="L23189">
        <v>-90</v>
      </c>
      <c r="M23189">
        <v>2740</v>
      </c>
      <c r="N23189">
        <v>90</v>
      </c>
      <c r="O23189">
        <v>436241610738255</v>
      </c>
      <c r="P23189">
        <v>3691275167785235</v>
      </c>
      <c r="Q23189">
        <v>9194630872483222</v>
      </c>
      <c r="R23189">
        <v>0</v>
      </c>
      <c r="S23189">
        <v>0</v>
      </c>
      <c r="T23189">
        <v>-8181818181818182</v>
      </c>
      <c r="U23189">
        <v>3.2846715328467156E+16</v>
      </c>
      <c r="V23189">
        <v>3.161468279227668E+16</v>
      </c>
      <c r="W23189">
        <v>1.3791640144281772E+16</v>
      </c>
      <c r="X23189">
        <v>1166984935285381</v>
      </c>
      <c r="Y23189">
        <v>2.9068533842563124E+16</v>
      </c>
      <c r="Z23189">
        <v>2194835946848301</v>
      </c>
    </row>
    <row r="23190" spans="1:26" x14ac:dyDescent="0.3">
      <c r="A23190" t="s">
        <v>535</v>
      </c>
      <c r="B23190">
        <v>70</v>
      </c>
      <c r="C23190" t="s">
        <v>937</v>
      </c>
      <c r="D23190">
        <v>71030</v>
      </c>
      <c r="E23190">
        <v>94260</v>
      </c>
      <c r="F23190">
        <v>44253</v>
      </c>
      <c r="G23190">
        <v>3030</v>
      </c>
      <c r="H23190">
        <v>50</v>
      </c>
      <c r="I23190">
        <v>130</v>
      </c>
      <c r="J23190">
        <v>0</v>
      </c>
      <c r="K23190">
        <v>120</v>
      </c>
      <c r="L23190">
        <v>10</v>
      </c>
      <c r="M23190">
        <v>2780</v>
      </c>
      <c r="N23190">
        <v>40</v>
      </c>
      <c r="O23190">
        <v>429042904290429</v>
      </c>
      <c r="P23190">
        <v>3.96039603960396E+16</v>
      </c>
      <c r="Q23190">
        <v>9174917491749176</v>
      </c>
      <c r="R23190">
        <v>165016501650165</v>
      </c>
      <c r="S23190">
        <v>0</v>
      </c>
      <c r="T23190">
        <v>8333333333333333</v>
      </c>
      <c r="U23190">
        <v>1.4388489208633094E+16</v>
      </c>
      <c r="V23190">
        <v>3.2145130490133672E+16</v>
      </c>
      <c r="W23190">
        <v>1.3791640144281772E+16</v>
      </c>
      <c r="X23190">
        <v>1273074474856779</v>
      </c>
      <c r="Y23190">
        <v>2.9492892000848716E+16</v>
      </c>
      <c r="Z23190">
        <v>2.1946867617017712E+16</v>
      </c>
    </row>
    <row r="23191" spans="1:26" x14ac:dyDescent="0.3">
      <c r="A23191" t="s">
        <v>535</v>
      </c>
      <c r="B23191">
        <v>70</v>
      </c>
      <c r="C23191" t="s">
        <v>937</v>
      </c>
      <c r="D23191">
        <v>71030</v>
      </c>
      <c r="E23191">
        <v>94260</v>
      </c>
      <c r="F23191">
        <v>44256</v>
      </c>
      <c r="G23191">
        <v>3030</v>
      </c>
      <c r="H23191">
        <v>0</v>
      </c>
      <c r="I23191">
        <v>130</v>
      </c>
      <c r="J23191">
        <v>0</v>
      </c>
      <c r="K23191">
        <v>60</v>
      </c>
      <c r="L23191">
        <v>-60</v>
      </c>
      <c r="M23191">
        <v>2840</v>
      </c>
      <c r="N23191">
        <v>60</v>
      </c>
      <c r="O23191">
        <v>429042904290429</v>
      </c>
      <c r="P23191">
        <v>1.98019801980198E+16</v>
      </c>
      <c r="Q23191">
        <v>9372937293729372</v>
      </c>
      <c r="R23191">
        <v>0</v>
      </c>
      <c r="S23191">
        <v>0</v>
      </c>
      <c r="T23191">
        <v>-10</v>
      </c>
      <c r="U23191">
        <v>2112676056338028</v>
      </c>
      <c r="V23191">
        <v>3.2145130490133672E+16</v>
      </c>
      <c r="W23191">
        <v>1.3791640144281772E+16</v>
      </c>
      <c r="X23191">
        <v>6365372374283895</v>
      </c>
      <c r="Y23191">
        <v>3.0129429238277104E+16</v>
      </c>
      <c r="Z23191">
        <v>2.1926351528822176E+16</v>
      </c>
    </row>
    <row r="23192" spans="1:26" x14ac:dyDescent="0.3">
      <c r="A23192" t="s">
        <v>535</v>
      </c>
      <c r="B23192">
        <v>70</v>
      </c>
      <c r="C23192" t="s">
        <v>937</v>
      </c>
      <c r="D23192">
        <v>71030</v>
      </c>
      <c r="E23192">
        <v>94260</v>
      </c>
      <c r="F23192">
        <v>44260</v>
      </c>
      <c r="G23192">
        <v>3050</v>
      </c>
      <c r="H23192">
        <v>20</v>
      </c>
      <c r="I23192">
        <v>130</v>
      </c>
      <c r="J23192">
        <v>0</v>
      </c>
      <c r="K23192">
        <v>50</v>
      </c>
      <c r="L23192">
        <v>-10</v>
      </c>
      <c r="M23192">
        <v>2870</v>
      </c>
      <c r="N23192">
        <v>30</v>
      </c>
      <c r="O23192">
        <v>4262295081967213</v>
      </c>
      <c r="P23192">
        <v>1639344262295082</v>
      </c>
      <c r="Q23192">
        <v>940983606557377</v>
      </c>
      <c r="R23192">
        <v>6557377049180328</v>
      </c>
      <c r="S23192">
        <v>0</v>
      </c>
      <c r="T23192">
        <v>-2</v>
      </c>
      <c r="U23192">
        <v>1.0452961672473868E+16</v>
      </c>
      <c r="V23192">
        <v>3235730956927647</v>
      </c>
      <c r="W23192">
        <v>1.3791640144281772E+16</v>
      </c>
      <c r="X23192">
        <v>5304476978569913</v>
      </c>
      <c r="Y23192">
        <v>304476978569913</v>
      </c>
      <c r="Z23192">
        <v>2190454065418598</v>
      </c>
    </row>
    <row r="23193" spans="1:26" x14ac:dyDescent="0.3">
      <c r="A23193" t="s">
        <v>535</v>
      </c>
      <c r="B23193">
        <v>70</v>
      </c>
      <c r="C23193" t="s">
        <v>937</v>
      </c>
      <c r="D23193">
        <v>71030</v>
      </c>
      <c r="E23193">
        <v>94260</v>
      </c>
      <c r="F23193">
        <v>44263</v>
      </c>
      <c r="G23193">
        <v>3060</v>
      </c>
      <c r="H23193">
        <v>10</v>
      </c>
      <c r="I23193">
        <v>130</v>
      </c>
      <c r="J23193">
        <v>0</v>
      </c>
      <c r="K23193">
        <v>30</v>
      </c>
      <c r="L23193">
        <v>-20</v>
      </c>
      <c r="M23193">
        <v>2900</v>
      </c>
      <c r="N23193">
        <v>30</v>
      </c>
      <c r="O23193">
        <v>4.248366013071896E+16</v>
      </c>
      <c r="P23193">
        <v>980392156862745</v>
      </c>
      <c r="Q23193">
        <v>9477124183006536</v>
      </c>
      <c r="R23193">
        <v>3.2679738562091504E+16</v>
      </c>
      <c r="S23193">
        <v>0</v>
      </c>
      <c r="T23193">
        <v>-6666666666666666</v>
      </c>
      <c r="U23193">
        <v>1.0344827586206896E+16</v>
      </c>
      <c r="V23193">
        <v>3246339910884787</v>
      </c>
      <c r="W23193">
        <v>1.3791640144281772E+16</v>
      </c>
      <c r="X23193">
        <v>3.1826861871419476E+16</v>
      </c>
      <c r="Y23193">
        <v>3.0765966475705496E+16</v>
      </c>
      <c r="Z23193">
        <v>218788692203462</v>
      </c>
    </row>
    <row r="23194" spans="1:26" x14ac:dyDescent="0.3">
      <c r="A23194" t="s">
        <v>535</v>
      </c>
      <c r="B23194">
        <v>70</v>
      </c>
      <c r="C23194" t="s">
        <v>937</v>
      </c>
      <c r="D23194">
        <v>71030</v>
      </c>
      <c r="E23194">
        <v>94260</v>
      </c>
      <c r="F23194">
        <v>44267</v>
      </c>
      <c r="G23194">
        <v>3140</v>
      </c>
      <c r="H23194">
        <v>80</v>
      </c>
      <c r="I23194">
        <v>140</v>
      </c>
      <c r="J23194">
        <v>10</v>
      </c>
      <c r="K23194">
        <v>110</v>
      </c>
      <c r="L23194">
        <v>80</v>
      </c>
      <c r="M23194">
        <v>2890</v>
      </c>
      <c r="N23194">
        <v>-10</v>
      </c>
      <c r="O23194">
        <v>4.4585987261146496E+16</v>
      </c>
      <c r="P23194">
        <v>3503184713375796</v>
      </c>
      <c r="Q23194">
        <v>9203821656050956</v>
      </c>
      <c r="R23194">
        <v>2.5477707006369428E+16</v>
      </c>
      <c r="S23194">
        <v>7142857142857142</v>
      </c>
      <c r="T23194">
        <v>7272727272727273</v>
      </c>
      <c r="U23194">
        <v>-3.4602076124567476E+16</v>
      </c>
      <c r="V23194">
        <v>3.3312115425419056E+16</v>
      </c>
      <c r="W23194">
        <v>1.4852535539995756E+16</v>
      </c>
      <c r="X23194">
        <v>1166984935285381</v>
      </c>
      <c r="Y23194">
        <v>3.0659876936134096E+16</v>
      </c>
      <c r="Z23194">
        <v>2188239116727859</v>
      </c>
    </row>
    <row r="23195" spans="1:26" x14ac:dyDescent="0.3">
      <c r="A23195" t="s">
        <v>535</v>
      </c>
      <c r="B23195">
        <v>70</v>
      </c>
      <c r="C23195" t="s">
        <v>937</v>
      </c>
      <c r="D23195">
        <v>71030</v>
      </c>
      <c r="E23195">
        <v>94260</v>
      </c>
      <c r="F23195">
        <v>44270</v>
      </c>
      <c r="G23195">
        <v>3240</v>
      </c>
      <c r="H23195">
        <v>100</v>
      </c>
      <c r="I23195">
        <v>150</v>
      </c>
      <c r="J23195">
        <v>10</v>
      </c>
      <c r="K23195">
        <v>180</v>
      </c>
      <c r="L23195">
        <v>70</v>
      </c>
      <c r="M23195">
        <v>2910</v>
      </c>
      <c r="N23195">
        <v>20</v>
      </c>
      <c r="O23195">
        <v>4.6296296296296296E+16</v>
      </c>
      <c r="P23195">
        <v>5555555555555555</v>
      </c>
      <c r="Q23195">
        <v>8981481481481481</v>
      </c>
      <c r="R23195">
        <v>3.0864197530864196E+16</v>
      </c>
      <c r="S23195">
        <v>6666666666666667</v>
      </c>
      <c r="T23195">
        <v>3888888888888889</v>
      </c>
      <c r="U23195">
        <v>6872852233676976</v>
      </c>
      <c r="V23195">
        <v>3437301082113304</v>
      </c>
      <c r="W23195">
        <v>1591343093570974</v>
      </c>
      <c r="X23195">
        <v>1.9096117122851688E+16</v>
      </c>
      <c r="Y23195">
        <v>3.0872056015276892E+16</v>
      </c>
      <c r="Z23195">
        <v>2190801849703641</v>
      </c>
    </row>
    <row r="23196" spans="1:26" x14ac:dyDescent="0.3">
      <c r="A23196" t="s">
        <v>535</v>
      </c>
      <c r="B23196">
        <v>70</v>
      </c>
      <c r="C23196" t="s">
        <v>937</v>
      </c>
      <c r="D23196">
        <v>71030</v>
      </c>
      <c r="E23196">
        <v>94260</v>
      </c>
      <c r="F23196">
        <v>44274</v>
      </c>
      <c r="G23196">
        <v>3250</v>
      </c>
      <c r="H23196">
        <v>10</v>
      </c>
      <c r="I23196">
        <v>150</v>
      </c>
      <c r="J23196">
        <v>0</v>
      </c>
      <c r="K23196">
        <v>120</v>
      </c>
      <c r="L23196">
        <v>-60</v>
      </c>
      <c r="M23196">
        <v>2980</v>
      </c>
      <c r="N23196">
        <v>70</v>
      </c>
      <c r="O23196">
        <v>4.615384615384616E+16</v>
      </c>
      <c r="P23196">
        <v>3.6923076923076928E+16</v>
      </c>
      <c r="Q23196">
        <v>916923076923077</v>
      </c>
      <c r="R23196">
        <v>3076923076923077</v>
      </c>
      <c r="S23196">
        <v>0</v>
      </c>
      <c r="T23196">
        <v>-5</v>
      </c>
      <c r="U23196">
        <v>2348993288590604</v>
      </c>
      <c r="V23196">
        <v>3447910036070443</v>
      </c>
      <c r="W23196">
        <v>1591343093570974</v>
      </c>
      <c r="X23196">
        <v>1273074474856779</v>
      </c>
      <c r="Y23196">
        <v>3.161468279227668E+16</v>
      </c>
      <c r="Z23196">
        <v>2191632743736168</v>
      </c>
    </row>
    <row r="23197" spans="1:26" x14ac:dyDescent="0.3">
      <c r="A23197" t="s">
        <v>535</v>
      </c>
      <c r="B23197">
        <v>70</v>
      </c>
      <c r="C23197" t="s">
        <v>937</v>
      </c>
      <c r="D23197">
        <v>71030</v>
      </c>
      <c r="E23197">
        <v>94260</v>
      </c>
      <c r="F23197">
        <v>44277</v>
      </c>
      <c r="G23197">
        <v>3350</v>
      </c>
      <c r="H23197">
        <v>100</v>
      </c>
      <c r="I23197">
        <v>150</v>
      </c>
      <c r="J23197">
        <v>0</v>
      </c>
      <c r="K23197">
        <v>180</v>
      </c>
      <c r="L23197">
        <v>60</v>
      </c>
      <c r="M23197">
        <v>3020</v>
      </c>
      <c r="N23197">
        <v>40</v>
      </c>
      <c r="O23197">
        <v>4477611940298507</v>
      </c>
      <c r="P23197">
        <v>5373134328358209</v>
      </c>
      <c r="Q23197">
        <v>9014925373134328</v>
      </c>
      <c r="R23197">
        <v>2.9850746268656716E+16</v>
      </c>
      <c r="S23197">
        <v>0</v>
      </c>
      <c r="T23197">
        <v>3333333333333333</v>
      </c>
      <c r="U23197">
        <v>1.324503311258278E+16</v>
      </c>
      <c r="V23197">
        <v>3.5539995756418416E+16</v>
      </c>
      <c r="W23197">
        <v>1591343093570974</v>
      </c>
      <c r="X23197">
        <v>1.9096117122851688E+16</v>
      </c>
      <c r="Y23197">
        <v>3.2039040950562272E+16</v>
      </c>
      <c r="Z23197">
        <v>2193804471760702</v>
      </c>
    </row>
    <row r="23198" spans="1:26" x14ac:dyDescent="0.3">
      <c r="A23198" t="s">
        <v>535</v>
      </c>
      <c r="B23198">
        <v>70</v>
      </c>
      <c r="C23198" t="s">
        <v>937</v>
      </c>
      <c r="D23198">
        <v>71030</v>
      </c>
      <c r="E23198">
        <v>94260</v>
      </c>
      <c r="F23198">
        <v>44281</v>
      </c>
      <c r="G23198">
        <v>3430</v>
      </c>
      <c r="H23198">
        <v>80</v>
      </c>
      <c r="I23198">
        <v>150</v>
      </c>
      <c r="J23198">
        <v>0</v>
      </c>
      <c r="K23198">
        <v>180</v>
      </c>
      <c r="L23198">
        <v>0</v>
      </c>
      <c r="M23198">
        <v>3100</v>
      </c>
      <c r="N23198">
        <v>80</v>
      </c>
      <c r="O23198">
        <v>4.3731778425655976E+16</v>
      </c>
      <c r="P23198">
        <v>5.2478134110787176E+16</v>
      </c>
      <c r="Q23198">
        <v>9037900874635568</v>
      </c>
      <c r="R23198">
        <v>2.3323615160349856E+16</v>
      </c>
      <c r="S23198">
        <v>0</v>
      </c>
      <c r="T23198">
        <v>0</v>
      </c>
      <c r="U23198">
        <v>2.5806451612903224E+16</v>
      </c>
      <c r="V23198">
        <v>3.6388712072989608E+16</v>
      </c>
      <c r="W23198">
        <v>1591343093570974</v>
      </c>
      <c r="X23198">
        <v>1.9096117122851688E+16</v>
      </c>
      <c r="Y23198">
        <v>3.2887757267133464E+16</v>
      </c>
      <c r="Z23198">
        <v>2.1957674108509756E+16</v>
      </c>
    </row>
    <row r="23199" spans="1:26" x14ac:dyDescent="0.3">
      <c r="A23199" t="s">
        <v>535</v>
      </c>
      <c r="B23199">
        <v>70</v>
      </c>
      <c r="C23199" t="s">
        <v>937</v>
      </c>
      <c r="D23199">
        <v>71030</v>
      </c>
      <c r="E23199">
        <v>94260</v>
      </c>
      <c r="F23199">
        <v>44284</v>
      </c>
      <c r="G23199">
        <v>3460</v>
      </c>
      <c r="H23199">
        <v>30</v>
      </c>
      <c r="I23199">
        <v>150</v>
      </c>
      <c r="J23199">
        <v>0</v>
      </c>
      <c r="K23199">
        <v>130</v>
      </c>
      <c r="L23199">
        <v>-50</v>
      </c>
      <c r="M23199">
        <v>3180</v>
      </c>
      <c r="N23199">
        <v>80</v>
      </c>
      <c r="O23199">
        <v>4335260115606936</v>
      </c>
      <c r="P23199">
        <v>3757225433526012</v>
      </c>
      <c r="Q23199">
        <v>9190751445086706</v>
      </c>
      <c r="R23199">
        <v>8670520231213872</v>
      </c>
      <c r="S23199">
        <v>0</v>
      </c>
      <c r="T23199">
        <v>-3.8461538461538464E+16</v>
      </c>
      <c r="U23199">
        <v>2.5157232704402516E+16</v>
      </c>
      <c r="V23199">
        <v>367069806917038</v>
      </c>
      <c r="W23199">
        <v>1591343093570974</v>
      </c>
      <c r="X23199">
        <v>1.3791640144281772E+16</v>
      </c>
      <c r="Y23199">
        <v>3373647358370465</v>
      </c>
      <c r="Z23199">
        <v>2196348515849235</v>
      </c>
    </row>
    <row r="23200" spans="1:26" x14ac:dyDescent="0.3">
      <c r="A23200" t="s">
        <v>535</v>
      </c>
      <c r="B23200">
        <v>70</v>
      </c>
      <c r="C23200" t="s">
        <v>937</v>
      </c>
      <c r="D23200">
        <v>71030</v>
      </c>
      <c r="E23200">
        <v>94260</v>
      </c>
      <c r="F23200">
        <v>44288</v>
      </c>
      <c r="G23200">
        <v>3540</v>
      </c>
      <c r="H23200">
        <v>80</v>
      </c>
      <c r="I23200">
        <v>150</v>
      </c>
      <c r="J23200">
        <v>0</v>
      </c>
      <c r="K23200">
        <v>130</v>
      </c>
      <c r="L23200">
        <v>0</v>
      </c>
      <c r="M23200">
        <v>3260</v>
      </c>
      <c r="N23200">
        <v>80</v>
      </c>
      <c r="O23200">
        <v>423728813559322</v>
      </c>
      <c r="P23200">
        <v>3672316384180791</v>
      </c>
      <c r="Q23200">
        <v>9209039548022598</v>
      </c>
      <c r="R23200">
        <v>2.2598870056497176E+16</v>
      </c>
      <c r="S23200">
        <v>0</v>
      </c>
      <c r="T23200">
        <v>0</v>
      </c>
      <c r="U23200">
        <v>2.4539877300613496E+16</v>
      </c>
      <c r="V23200">
        <v>3755569700827498</v>
      </c>
      <c r="W23200">
        <v>1591343093570974</v>
      </c>
      <c r="X23200">
        <v>1.3791640144281772E+16</v>
      </c>
      <c r="Y23200">
        <v>3458518990027584</v>
      </c>
      <c r="Z23200">
        <v>2.1968234476085272E+16</v>
      </c>
    </row>
    <row r="23201" spans="1:26" x14ac:dyDescent="0.3">
      <c r="A23201" t="s">
        <v>535</v>
      </c>
      <c r="B23201">
        <v>70</v>
      </c>
      <c r="C23201" t="s">
        <v>937</v>
      </c>
      <c r="D23201">
        <v>71030</v>
      </c>
      <c r="E23201">
        <v>94260</v>
      </c>
      <c r="F23201">
        <v>44291</v>
      </c>
      <c r="G23201">
        <v>3550</v>
      </c>
      <c r="H23201">
        <v>10</v>
      </c>
      <c r="I23201">
        <v>150</v>
      </c>
      <c r="J23201">
        <v>0</v>
      </c>
      <c r="K23201">
        <v>110</v>
      </c>
      <c r="L23201">
        <v>-20</v>
      </c>
      <c r="M23201">
        <v>3290</v>
      </c>
      <c r="N23201">
        <v>30</v>
      </c>
      <c r="O23201">
        <v>4225352112676056</v>
      </c>
      <c r="P23201">
        <v>3.0985915492957748E+16</v>
      </c>
      <c r="Q23201">
        <v>9267605633802816</v>
      </c>
      <c r="R23201">
        <v>2.8169014084507044E+16</v>
      </c>
      <c r="S23201">
        <v>0</v>
      </c>
      <c r="T23201">
        <v>-1.8181818181818184E+16</v>
      </c>
      <c r="U23201">
        <v>911854103343465</v>
      </c>
      <c r="V23201">
        <v>3766178654784638</v>
      </c>
      <c r="W23201">
        <v>1591343093570974</v>
      </c>
      <c r="X23201">
        <v>1166984935285381</v>
      </c>
      <c r="Y23201">
        <v>3.4903458518990024E+16</v>
      </c>
      <c r="Z23201">
        <v>2196782560546045</v>
      </c>
    </row>
    <row r="23202" spans="1:26" x14ac:dyDescent="0.3">
      <c r="A23202" t="s">
        <v>535</v>
      </c>
      <c r="B23202">
        <v>70</v>
      </c>
      <c r="C23202" t="s">
        <v>937</v>
      </c>
      <c r="D23202">
        <v>71030</v>
      </c>
      <c r="E23202">
        <v>94260</v>
      </c>
      <c r="F23202">
        <v>44295</v>
      </c>
      <c r="G23202">
        <v>3630</v>
      </c>
      <c r="H23202">
        <v>80</v>
      </c>
      <c r="I23202">
        <v>150</v>
      </c>
      <c r="J23202">
        <v>0</v>
      </c>
      <c r="K23202">
        <v>150</v>
      </c>
      <c r="L23202">
        <v>40</v>
      </c>
      <c r="M23202">
        <v>3330</v>
      </c>
      <c r="N23202">
        <v>40</v>
      </c>
      <c r="O23202">
        <v>4132231404958678</v>
      </c>
      <c r="P23202">
        <v>4132231404958678</v>
      </c>
      <c r="Q23202">
        <v>9173553719008264</v>
      </c>
      <c r="R23202">
        <v>2203856749311295</v>
      </c>
      <c r="S23202">
        <v>0</v>
      </c>
      <c r="T23202">
        <v>2.6666666666666664E+16</v>
      </c>
      <c r="U23202">
        <v>1.2012012012012012E+16</v>
      </c>
      <c r="V23202">
        <v>3851050286441757</v>
      </c>
      <c r="W23202">
        <v>1591343093570974</v>
      </c>
      <c r="X23202">
        <v>1591343093570974</v>
      </c>
      <c r="Y23202">
        <v>3532781667727562</v>
      </c>
      <c r="Z23202">
        <v>2197589759742115</v>
      </c>
    </row>
    <row r="23203" spans="1:26" x14ac:dyDescent="0.3">
      <c r="A23203" t="s">
        <v>535</v>
      </c>
      <c r="B23203">
        <v>70</v>
      </c>
      <c r="C23203" t="s">
        <v>937</v>
      </c>
      <c r="D23203">
        <v>71030</v>
      </c>
      <c r="E23203">
        <v>94260</v>
      </c>
      <c r="F23203">
        <v>44298</v>
      </c>
      <c r="G23203">
        <v>3720</v>
      </c>
      <c r="H23203">
        <v>90</v>
      </c>
      <c r="I23203">
        <v>150</v>
      </c>
      <c r="J23203">
        <v>0</v>
      </c>
      <c r="K23203">
        <v>190</v>
      </c>
      <c r="L23203">
        <v>40</v>
      </c>
      <c r="M23203">
        <v>3380</v>
      </c>
      <c r="N23203">
        <v>50</v>
      </c>
      <c r="O23203">
        <v>4032258064516129</v>
      </c>
      <c r="P23203">
        <v>5.1075268817204304E+16</v>
      </c>
      <c r="Q23203">
        <v>9086021505376344</v>
      </c>
      <c r="R23203">
        <v>2.4193548387096776E+16</v>
      </c>
      <c r="S23203">
        <v>0</v>
      </c>
      <c r="T23203">
        <v>2.1052631578947368E+16</v>
      </c>
      <c r="U23203">
        <v>1.4792899408284024E+16</v>
      </c>
      <c r="V23203">
        <v>3.9465308720560152E+16</v>
      </c>
      <c r="W23203">
        <v>1591343093570974</v>
      </c>
      <c r="X23203">
        <v>2.0157012518565668E+16</v>
      </c>
      <c r="Y23203">
        <v>3585826437513261</v>
      </c>
      <c r="Z23203">
        <v>2.1991545818753572E+16</v>
      </c>
    </row>
    <row r="23204" spans="1:26" x14ac:dyDescent="0.3">
      <c r="A23204" t="s">
        <v>535</v>
      </c>
      <c r="B23204">
        <v>70</v>
      </c>
      <c r="C23204" t="s">
        <v>937</v>
      </c>
      <c r="D23204">
        <v>71030</v>
      </c>
      <c r="E23204">
        <v>94260</v>
      </c>
      <c r="F23204">
        <v>44302</v>
      </c>
      <c r="G23204">
        <v>3780</v>
      </c>
      <c r="H23204">
        <v>60</v>
      </c>
      <c r="I23204">
        <v>160</v>
      </c>
      <c r="J23204">
        <v>10</v>
      </c>
      <c r="K23204">
        <v>120</v>
      </c>
      <c r="L23204">
        <v>-70</v>
      </c>
      <c r="M23204">
        <v>3500</v>
      </c>
      <c r="N23204">
        <v>120</v>
      </c>
      <c r="O23204">
        <v>4.2328042328042328E+16</v>
      </c>
      <c r="P23204">
        <v>3.1746031746031744E+16</v>
      </c>
      <c r="Q23204">
        <v>9259259259259260</v>
      </c>
      <c r="R23204">
        <v>1.5873015873015872E+16</v>
      </c>
      <c r="S23204">
        <v>625</v>
      </c>
      <c r="T23204">
        <v>-5833333333333334</v>
      </c>
      <c r="U23204">
        <v>3428571428571429</v>
      </c>
      <c r="V23204">
        <v>4.0101845957988544E+16</v>
      </c>
      <c r="W23204">
        <v>1.6974326331423722E+16</v>
      </c>
      <c r="X23204">
        <v>1273074474856779</v>
      </c>
      <c r="Y23204">
        <v>3713133884998939</v>
      </c>
      <c r="Z23204">
        <v>2199505159306639</v>
      </c>
    </row>
    <row r="23205" spans="1:26" x14ac:dyDescent="0.3">
      <c r="A23205" t="s">
        <v>535</v>
      </c>
      <c r="B23205">
        <v>70</v>
      </c>
      <c r="C23205" t="s">
        <v>937</v>
      </c>
      <c r="D23205">
        <v>71030</v>
      </c>
      <c r="E23205">
        <v>94260</v>
      </c>
      <c r="F23205">
        <v>44305</v>
      </c>
      <c r="G23205">
        <v>3890</v>
      </c>
      <c r="H23205">
        <v>110</v>
      </c>
      <c r="I23205">
        <v>170</v>
      </c>
      <c r="J23205">
        <v>10</v>
      </c>
      <c r="K23205">
        <v>150</v>
      </c>
      <c r="L23205">
        <v>30</v>
      </c>
      <c r="M23205">
        <v>3570</v>
      </c>
      <c r="N23205">
        <v>70</v>
      </c>
      <c r="O23205">
        <v>4.3701799485861184E+16</v>
      </c>
      <c r="P23205">
        <v>3.8560411311053984E+16</v>
      </c>
      <c r="Q23205">
        <v>9177377892030848</v>
      </c>
      <c r="R23205">
        <v>2.8277634961439588E+16</v>
      </c>
      <c r="S23205">
        <v>5.8823529411764704E+16</v>
      </c>
      <c r="T23205">
        <v>2</v>
      </c>
      <c r="U23205">
        <v>196078431372549</v>
      </c>
      <c r="V23205">
        <v>4.126883089327392E+16</v>
      </c>
      <c r="W23205">
        <v>1.8035221727137704E+16</v>
      </c>
      <c r="X23205">
        <v>1591343093570974</v>
      </c>
      <c r="Y23205">
        <v>3787396562698918</v>
      </c>
      <c r="Z23205">
        <v>2.2008445785600928E+16</v>
      </c>
    </row>
    <row r="23206" spans="1:26" x14ac:dyDescent="0.3">
      <c r="A23206" t="s">
        <v>535</v>
      </c>
      <c r="B23206">
        <v>70</v>
      </c>
      <c r="C23206" t="s">
        <v>937</v>
      </c>
      <c r="D23206">
        <v>71030</v>
      </c>
      <c r="E23206">
        <v>94260</v>
      </c>
      <c r="F23206">
        <v>44309</v>
      </c>
      <c r="G23206">
        <v>3960</v>
      </c>
      <c r="H23206">
        <v>70</v>
      </c>
      <c r="I23206">
        <v>170</v>
      </c>
      <c r="J23206">
        <v>0</v>
      </c>
      <c r="K23206">
        <v>140</v>
      </c>
      <c r="L23206">
        <v>-10</v>
      </c>
      <c r="M23206">
        <v>3650</v>
      </c>
      <c r="N23206">
        <v>80</v>
      </c>
      <c r="O23206">
        <v>4292929292929293</v>
      </c>
      <c r="P23206">
        <v>3535353535353535</v>
      </c>
      <c r="Q23206">
        <v>9217171717171716</v>
      </c>
      <c r="R23206">
        <v>1.7676767676767676E+16</v>
      </c>
      <c r="S23206">
        <v>0</v>
      </c>
      <c r="T23206">
        <v>-7142857142857142</v>
      </c>
      <c r="U23206">
        <v>2.191780821917808E+16</v>
      </c>
      <c r="V23206">
        <v>4201145767027371</v>
      </c>
      <c r="W23206">
        <v>1.8035221727137704E+16</v>
      </c>
      <c r="X23206">
        <v>1.4852535539995756E+16</v>
      </c>
      <c r="Y23206">
        <v>3872268194356037</v>
      </c>
      <c r="Z23206">
        <v>2201850550310501</v>
      </c>
    </row>
    <row r="23207" spans="1:26" x14ac:dyDescent="0.3">
      <c r="A23207" t="s">
        <v>535</v>
      </c>
      <c r="B23207">
        <v>70</v>
      </c>
      <c r="C23207" t="s">
        <v>937</v>
      </c>
      <c r="D23207">
        <v>71030</v>
      </c>
      <c r="E23207">
        <v>94260</v>
      </c>
      <c r="F23207">
        <v>44312</v>
      </c>
      <c r="G23207">
        <v>4000</v>
      </c>
      <c r="H23207">
        <v>40</v>
      </c>
      <c r="I23207">
        <v>160</v>
      </c>
      <c r="J23207">
        <v>-10</v>
      </c>
      <c r="K23207">
        <v>140</v>
      </c>
      <c r="L23207">
        <v>0</v>
      </c>
      <c r="M23207">
        <v>3700</v>
      </c>
      <c r="N23207">
        <v>50</v>
      </c>
      <c r="O23207">
        <v>4</v>
      </c>
      <c r="P23207">
        <v>35</v>
      </c>
      <c r="Q23207">
        <v>925</v>
      </c>
      <c r="R23207">
        <v>1</v>
      </c>
      <c r="S23207">
        <v>-625</v>
      </c>
      <c r="T23207">
        <v>0</v>
      </c>
      <c r="U23207">
        <v>1.3513513513513514E+16</v>
      </c>
      <c r="V23207">
        <v>424358158285593</v>
      </c>
      <c r="W23207">
        <v>1.6974326331423722E+16</v>
      </c>
      <c r="X23207">
        <v>1.4852535539995756E+16</v>
      </c>
      <c r="Y23207">
        <v>3.925312964141736E+16</v>
      </c>
      <c r="Z23207">
        <v>2.2023548132956736E+16</v>
      </c>
    </row>
    <row r="23208" spans="1:26" x14ac:dyDescent="0.3">
      <c r="A23208" t="s">
        <v>535</v>
      </c>
      <c r="B23208">
        <v>70</v>
      </c>
      <c r="C23208" t="s">
        <v>937</v>
      </c>
      <c r="D23208">
        <v>71030</v>
      </c>
      <c r="E23208">
        <v>94260</v>
      </c>
      <c r="F23208">
        <v>44316</v>
      </c>
      <c r="G23208">
        <v>4080</v>
      </c>
      <c r="H23208">
        <v>80</v>
      </c>
      <c r="I23208">
        <v>160</v>
      </c>
      <c r="J23208">
        <v>0</v>
      </c>
      <c r="K23208">
        <v>150</v>
      </c>
      <c r="L23208">
        <v>10</v>
      </c>
      <c r="M23208">
        <v>3770</v>
      </c>
      <c r="N23208">
        <v>70</v>
      </c>
      <c r="O23208">
        <v>392156862745098</v>
      </c>
      <c r="P23208">
        <v>3676470588235294</v>
      </c>
      <c r="Q23208">
        <v>9240196078431372</v>
      </c>
      <c r="R23208">
        <v>196078431372549</v>
      </c>
      <c r="S23208">
        <v>0</v>
      </c>
      <c r="T23208">
        <v>6666666666666667</v>
      </c>
      <c r="U23208">
        <v>1856763925729443</v>
      </c>
      <c r="V23208">
        <v>4328453214513049</v>
      </c>
      <c r="W23208">
        <v>1.6974326331423722E+16</v>
      </c>
      <c r="X23208">
        <v>1591343093570974</v>
      </c>
      <c r="Y23208">
        <v>3999575641841714</v>
      </c>
      <c r="Z23208">
        <v>2202995417217109</v>
      </c>
    </row>
    <row r="23209" spans="1:26" x14ac:dyDescent="0.3">
      <c r="A23209" t="s">
        <v>535</v>
      </c>
      <c r="B23209">
        <v>70</v>
      </c>
      <c r="C23209" t="s">
        <v>937</v>
      </c>
      <c r="D23209">
        <v>71030</v>
      </c>
      <c r="E23209">
        <v>94260</v>
      </c>
      <c r="F23209">
        <v>44319</v>
      </c>
      <c r="G23209">
        <v>4300</v>
      </c>
      <c r="H23209">
        <v>220</v>
      </c>
      <c r="I23209">
        <v>160</v>
      </c>
      <c r="J23209">
        <v>0</v>
      </c>
      <c r="K23209">
        <v>320</v>
      </c>
      <c r="L23209">
        <v>170</v>
      </c>
      <c r="M23209">
        <v>3820</v>
      </c>
      <c r="N23209">
        <v>50</v>
      </c>
      <c r="O23209">
        <v>3.7209302325581392E+16</v>
      </c>
      <c r="P23209">
        <v>7441860465116279</v>
      </c>
      <c r="Q23209">
        <v>8883720930232558</v>
      </c>
      <c r="R23209">
        <v>5116279069767442</v>
      </c>
      <c r="S23209">
        <v>0</v>
      </c>
      <c r="T23209">
        <v>53125</v>
      </c>
      <c r="U23209">
        <v>1.3089005235602094E+16</v>
      </c>
      <c r="V23209">
        <v>4.5618502015701256E+16</v>
      </c>
      <c r="W23209">
        <v>1.6974326331423722E+16</v>
      </c>
      <c r="X23209">
        <v>3.3948652662847444E+16</v>
      </c>
      <c r="Y23209">
        <v>4052620411627414</v>
      </c>
      <c r="Z23209">
        <v>2206815978868427</v>
      </c>
    </row>
    <row r="23210" spans="1:26" x14ac:dyDescent="0.3">
      <c r="A23210" t="s">
        <v>535</v>
      </c>
      <c r="B23210">
        <v>70</v>
      </c>
      <c r="C23210" t="s">
        <v>937</v>
      </c>
      <c r="D23210">
        <v>71030</v>
      </c>
      <c r="E23210">
        <v>94260</v>
      </c>
      <c r="F23210">
        <v>44323</v>
      </c>
      <c r="G23210">
        <v>4400</v>
      </c>
      <c r="H23210">
        <v>100</v>
      </c>
      <c r="I23210">
        <v>160</v>
      </c>
      <c r="J23210">
        <v>0</v>
      </c>
      <c r="K23210">
        <v>310</v>
      </c>
      <c r="L23210">
        <v>-10</v>
      </c>
      <c r="M23210">
        <v>3930</v>
      </c>
      <c r="N23210">
        <v>110</v>
      </c>
      <c r="O23210">
        <v>3636363636363636</v>
      </c>
      <c r="P23210">
        <v>7045454545454545</v>
      </c>
      <c r="Q23210">
        <v>8931818181818182</v>
      </c>
      <c r="R23210">
        <v>2.2727272727272728E+16</v>
      </c>
      <c r="S23210">
        <v>0</v>
      </c>
      <c r="T23210">
        <v>-3225806451612903</v>
      </c>
      <c r="U23210">
        <v>2.7989821882951656E+16</v>
      </c>
      <c r="V23210">
        <v>4667939741141524</v>
      </c>
      <c r="W23210">
        <v>1.6974326331423722E+16</v>
      </c>
      <c r="X23210">
        <v>3288775726713346</v>
      </c>
      <c r="Y23210">
        <v>4.1693189051559512E+16</v>
      </c>
      <c r="Z23210">
        <v>2.2102051197662496E+16</v>
      </c>
    </row>
    <row r="23211" spans="1:26" x14ac:dyDescent="0.3">
      <c r="A23211" t="s">
        <v>535</v>
      </c>
      <c r="B23211">
        <v>70</v>
      </c>
      <c r="C23211" t="s">
        <v>937</v>
      </c>
      <c r="D23211">
        <v>71030</v>
      </c>
      <c r="E23211">
        <v>94260</v>
      </c>
      <c r="F23211">
        <v>44326</v>
      </c>
      <c r="G23211">
        <v>4590</v>
      </c>
      <c r="H23211">
        <v>190</v>
      </c>
      <c r="I23211">
        <v>170</v>
      </c>
      <c r="J23211">
        <v>10</v>
      </c>
      <c r="K23211">
        <v>340</v>
      </c>
      <c r="L23211">
        <v>30</v>
      </c>
      <c r="M23211">
        <v>4080</v>
      </c>
      <c r="N23211">
        <v>150</v>
      </c>
      <c r="O23211">
        <v>3.7037037037037032E+16</v>
      </c>
      <c r="P23211">
        <v>7407407407407407</v>
      </c>
      <c r="Q23211">
        <v>8888888888888888</v>
      </c>
      <c r="R23211">
        <v>4139433551198257</v>
      </c>
      <c r="S23211">
        <v>5.8823529411764704E+16</v>
      </c>
      <c r="T23211">
        <v>8823529411764706</v>
      </c>
      <c r="U23211">
        <v>3676470588235294</v>
      </c>
      <c r="V23211">
        <v>4.8695098663271808E+16</v>
      </c>
      <c r="W23211">
        <v>1.8035221727137704E+16</v>
      </c>
      <c r="X23211">
        <v>3607044345427541</v>
      </c>
      <c r="Y23211">
        <v>4328453214513049</v>
      </c>
      <c r="Z23211">
        <v>2214368731797262</v>
      </c>
    </row>
    <row r="23212" spans="1:26" x14ac:dyDescent="0.3">
      <c r="A23212" t="s">
        <v>535</v>
      </c>
      <c r="B23212">
        <v>70</v>
      </c>
      <c r="C23212" t="s">
        <v>937</v>
      </c>
      <c r="D23212">
        <v>71030</v>
      </c>
      <c r="E23212">
        <v>94260</v>
      </c>
      <c r="F23212">
        <v>44330</v>
      </c>
      <c r="G23212">
        <v>4730</v>
      </c>
      <c r="H23212">
        <v>140</v>
      </c>
      <c r="I23212">
        <v>180</v>
      </c>
      <c r="J23212">
        <v>10</v>
      </c>
      <c r="K23212">
        <v>310</v>
      </c>
      <c r="L23212">
        <v>-30</v>
      </c>
      <c r="M23212">
        <v>4240</v>
      </c>
      <c r="N23212">
        <v>160</v>
      </c>
      <c r="O23212">
        <v>3805496828752643</v>
      </c>
      <c r="P23212">
        <v>6553911205073996</v>
      </c>
      <c r="Q23212">
        <v>8964059196617337</v>
      </c>
      <c r="R23212">
        <v>2959830866807611</v>
      </c>
      <c r="S23212">
        <v>5555555555555555</v>
      </c>
      <c r="T23212">
        <v>-967741935483871</v>
      </c>
      <c r="U23212">
        <v>3773584905660377</v>
      </c>
      <c r="V23212">
        <v>5018035221727138</v>
      </c>
      <c r="W23212">
        <v>1.9096117122851688E+16</v>
      </c>
      <c r="X23212">
        <v>3288775726713346</v>
      </c>
      <c r="Y23212">
        <v>4.4981964778272864E+16</v>
      </c>
      <c r="Z23212">
        <v>2.2181155359396896E+16</v>
      </c>
    </row>
    <row r="23213" spans="1:26" x14ac:dyDescent="0.3">
      <c r="A23213" t="s">
        <v>535</v>
      </c>
      <c r="B23213">
        <v>70</v>
      </c>
      <c r="C23213" t="s">
        <v>937</v>
      </c>
      <c r="D23213">
        <v>71030</v>
      </c>
      <c r="E23213">
        <v>94260</v>
      </c>
      <c r="F23213">
        <v>44333</v>
      </c>
      <c r="G23213">
        <v>4890</v>
      </c>
      <c r="H23213">
        <v>160</v>
      </c>
      <c r="I23213">
        <v>180</v>
      </c>
      <c r="J23213">
        <v>0</v>
      </c>
      <c r="K23213">
        <v>340</v>
      </c>
      <c r="L23213">
        <v>30</v>
      </c>
      <c r="M23213">
        <v>4370</v>
      </c>
      <c r="N23213">
        <v>130</v>
      </c>
      <c r="O23213">
        <v>3680981595092025</v>
      </c>
      <c r="P23213">
        <v>6952965235173825</v>
      </c>
      <c r="Q23213">
        <v>8936605316973415</v>
      </c>
      <c r="R23213">
        <v>32719836400818</v>
      </c>
      <c r="S23213">
        <v>0</v>
      </c>
      <c r="T23213">
        <v>8823529411764706</v>
      </c>
      <c r="U23213">
        <v>2.9748283752860412E+16</v>
      </c>
      <c r="V23213">
        <v>5187778485041375</v>
      </c>
      <c r="W23213">
        <v>1.9096117122851688E+16</v>
      </c>
      <c r="X23213">
        <v>3607044345427541</v>
      </c>
      <c r="Y23213">
        <v>4636112879270104</v>
      </c>
      <c r="Z23213">
        <v>2.2221823723969504E+16</v>
      </c>
    </row>
    <row r="23214" spans="1:26" x14ac:dyDescent="0.3">
      <c r="A23214" t="s">
        <v>535</v>
      </c>
      <c r="B23214">
        <v>70</v>
      </c>
      <c r="C23214" t="s">
        <v>937</v>
      </c>
      <c r="D23214">
        <v>71030</v>
      </c>
      <c r="E23214">
        <v>94260</v>
      </c>
      <c r="F23214">
        <v>44337</v>
      </c>
      <c r="G23214">
        <v>4870</v>
      </c>
      <c r="H23214">
        <v>-20</v>
      </c>
      <c r="I23214">
        <v>180</v>
      </c>
      <c r="J23214">
        <v>0</v>
      </c>
      <c r="K23214">
        <v>180</v>
      </c>
      <c r="L23214">
        <v>-160</v>
      </c>
      <c r="M23214">
        <v>4510</v>
      </c>
      <c r="N23214">
        <v>140</v>
      </c>
      <c r="O23214">
        <v>3696098562628337</v>
      </c>
      <c r="P23214">
        <v>3696098562628337</v>
      </c>
      <c r="Q23214">
        <v>9260780287474332</v>
      </c>
      <c r="R23214">
        <v>-4106776180698152</v>
      </c>
      <c r="S23214">
        <v>0</v>
      </c>
      <c r="T23214">
        <v>-8888888888888888</v>
      </c>
      <c r="U23214">
        <v>3.1042128603104216E+16</v>
      </c>
      <c r="V23214">
        <v>5166560577127095</v>
      </c>
      <c r="W23214">
        <v>1.9096117122851688E+16</v>
      </c>
      <c r="X23214">
        <v>1.9096117122851688E+16</v>
      </c>
      <c r="Y23214">
        <v>4.7846382346700616E+16</v>
      </c>
      <c r="Z23214">
        <v>2222951680760446</v>
      </c>
    </row>
    <row r="23215" spans="1:26" x14ac:dyDescent="0.3">
      <c r="A23215" t="s">
        <v>535</v>
      </c>
      <c r="B23215">
        <v>70</v>
      </c>
      <c r="C23215" t="s">
        <v>937</v>
      </c>
      <c r="D23215">
        <v>71030</v>
      </c>
      <c r="E23215">
        <v>94260</v>
      </c>
      <c r="F23215">
        <v>44340</v>
      </c>
      <c r="G23215">
        <v>4960</v>
      </c>
      <c r="H23215">
        <v>90</v>
      </c>
      <c r="I23215">
        <v>190</v>
      </c>
      <c r="J23215">
        <v>10</v>
      </c>
      <c r="K23215">
        <v>100</v>
      </c>
      <c r="L23215">
        <v>-80</v>
      </c>
      <c r="M23215">
        <v>4670</v>
      </c>
      <c r="N23215">
        <v>160</v>
      </c>
      <c r="O23215">
        <v>3.8306451612903224E+16</v>
      </c>
      <c r="P23215">
        <v>2.0161290322580644E+16</v>
      </c>
      <c r="Q23215">
        <v>9415322580645160</v>
      </c>
      <c r="R23215">
        <v>1.8145161290322584E+16</v>
      </c>
      <c r="S23215">
        <v>5263157894736842</v>
      </c>
      <c r="T23215">
        <v>-8</v>
      </c>
      <c r="U23215">
        <v>3.4261241970021416E+16</v>
      </c>
      <c r="V23215">
        <v>5262041162741354</v>
      </c>
      <c r="W23215">
        <v>2.0157012518565668E+16</v>
      </c>
      <c r="X23215">
        <v>1.0608953957139828E+16</v>
      </c>
      <c r="Y23215">
        <v>4954381497984299</v>
      </c>
      <c r="Z23215">
        <v>2.2225600556056232E+16</v>
      </c>
    </row>
    <row r="23216" spans="1:26" x14ac:dyDescent="0.3">
      <c r="A23216" t="s">
        <v>535</v>
      </c>
      <c r="B23216">
        <v>70</v>
      </c>
      <c r="C23216" t="s">
        <v>937</v>
      </c>
      <c r="D23216">
        <v>71030</v>
      </c>
      <c r="E23216">
        <v>94260</v>
      </c>
      <c r="F23216">
        <v>44344</v>
      </c>
      <c r="G23216">
        <v>5090</v>
      </c>
      <c r="H23216">
        <v>130</v>
      </c>
      <c r="I23216">
        <v>200</v>
      </c>
      <c r="J23216">
        <v>10</v>
      </c>
      <c r="K23216">
        <v>200</v>
      </c>
      <c r="L23216">
        <v>100</v>
      </c>
      <c r="M23216">
        <v>4690</v>
      </c>
      <c r="N23216">
        <v>20</v>
      </c>
      <c r="O23216">
        <v>3929273084479371</v>
      </c>
      <c r="P23216">
        <v>3929273084479371</v>
      </c>
      <c r="Q23216">
        <v>9214145383104124</v>
      </c>
      <c r="R23216">
        <v>2.5540275049115912E+16</v>
      </c>
      <c r="S23216">
        <v>5</v>
      </c>
      <c r="T23216">
        <v>5</v>
      </c>
      <c r="U23216">
        <v>4.2643923240938168E+16</v>
      </c>
      <c r="V23216">
        <v>5.3999575641841712E+16</v>
      </c>
      <c r="W23216">
        <v>2.1217907914279656E+16</v>
      </c>
      <c r="X23216">
        <v>2.1217907914279656E+16</v>
      </c>
      <c r="Y23216">
        <v>4975599405898579</v>
      </c>
      <c r="Z23216">
        <v>2.2243564056333548E+16</v>
      </c>
    </row>
    <row r="23217" spans="1:26" x14ac:dyDescent="0.3">
      <c r="A23217" t="s">
        <v>535</v>
      </c>
      <c r="B23217">
        <v>70</v>
      </c>
      <c r="C23217" t="s">
        <v>937</v>
      </c>
      <c r="D23217">
        <v>71030</v>
      </c>
      <c r="E23217">
        <v>94260</v>
      </c>
      <c r="F23217">
        <v>44347</v>
      </c>
      <c r="G23217">
        <v>5310</v>
      </c>
      <c r="H23217">
        <v>220</v>
      </c>
      <c r="I23217">
        <v>200</v>
      </c>
      <c r="J23217">
        <v>0</v>
      </c>
      <c r="K23217">
        <v>350</v>
      </c>
      <c r="L23217">
        <v>150</v>
      </c>
      <c r="M23217">
        <v>4760</v>
      </c>
      <c r="N23217">
        <v>70</v>
      </c>
      <c r="O23217">
        <v>3766478342749529</v>
      </c>
      <c r="P23217">
        <v>6591337099811675</v>
      </c>
      <c r="Q23217">
        <v>896421845574388</v>
      </c>
      <c r="R23217">
        <v>4143126177024482</v>
      </c>
      <c r="S23217">
        <v>0</v>
      </c>
      <c r="T23217">
        <v>4.2857142857142856E+16</v>
      </c>
      <c r="U23217">
        <v>1.4705882352941176E+16</v>
      </c>
      <c r="V23217">
        <v>5633354551241248</v>
      </c>
      <c r="W23217">
        <v>2.1217907914279656E+16</v>
      </c>
      <c r="X23217">
        <v>3.7131338849989392E+16</v>
      </c>
      <c r="Y23217">
        <v>5.0498620835985576E+16</v>
      </c>
      <c r="Z23217">
        <v>2228598761442691</v>
      </c>
    </row>
    <row r="23218" spans="1:26" x14ac:dyDescent="0.3">
      <c r="A23218" t="s">
        <v>535</v>
      </c>
      <c r="B23218">
        <v>70</v>
      </c>
      <c r="C23218" t="s">
        <v>937</v>
      </c>
      <c r="D23218">
        <v>71030</v>
      </c>
      <c r="E23218">
        <v>94260</v>
      </c>
      <c r="F23218">
        <v>44351</v>
      </c>
      <c r="G23218">
        <v>5500</v>
      </c>
      <c r="H23218">
        <v>190</v>
      </c>
      <c r="I23218">
        <v>200</v>
      </c>
      <c r="J23218">
        <v>0</v>
      </c>
      <c r="K23218">
        <v>390</v>
      </c>
      <c r="L23218">
        <v>40</v>
      </c>
      <c r="M23218">
        <v>4910</v>
      </c>
      <c r="N23218">
        <v>150</v>
      </c>
      <c r="O23218">
        <v>3636363636363636</v>
      </c>
      <c r="P23218">
        <v>7090909090909091</v>
      </c>
      <c r="Q23218">
        <v>8927272727272727</v>
      </c>
      <c r="R23218">
        <v>3.4545454545454544E+16</v>
      </c>
      <c r="S23218">
        <v>0</v>
      </c>
      <c r="T23218">
        <v>1.0256410256410256E+16</v>
      </c>
      <c r="U23218">
        <v>3054989816700611</v>
      </c>
      <c r="V23218">
        <v>5.8349246764269048E+16</v>
      </c>
      <c r="W23218">
        <v>2.1217907914279656E+16</v>
      </c>
      <c r="X23218">
        <v>4137492043284532</v>
      </c>
      <c r="Y23218">
        <v>5208996392955654</v>
      </c>
      <c r="Z23218">
        <v>2.2332854154862744E+16</v>
      </c>
    </row>
    <row r="23219" spans="1:26" x14ac:dyDescent="0.3">
      <c r="A23219" t="s">
        <v>535</v>
      </c>
      <c r="B23219">
        <v>70</v>
      </c>
      <c r="C23219" t="s">
        <v>937</v>
      </c>
      <c r="D23219">
        <v>71030</v>
      </c>
      <c r="E23219">
        <v>94260</v>
      </c>
      <c r="F23219">
        <v>44354</v>
      </c>
      <c r="G23219">
        <v>5700</v>
      </c>
      <c r="H23219">
        <v>200</v>
      </c>
      <c r="I23219">
        <v>200</v>
      </c>
      <c r="J23219">
        <v>0</v>
      </c>
      <c r="K23219">
        <v>420</v>
      </c>
      <c r="L23219">
        <v>30</v>
      </c>
      <c r="M23219">
        <v>5080</v>
      </c>
      <c r="N23219">
        <v>170</v>
      </c>
      <c r="O23219">
        <v>3508771929824561</v>
      </c>
      <c r="P23219">
        <v>7368421052631578</v>
      </c>
      <c r="Q23219">
        <v>8912280701754386</v>
      </c>
      <c r="R23219">
        <v>3508771929824561</v>
      </c>
      <c r="S23219">
        <v>0</v>
      </c>
      <c r="T23219">
        <v>7142857142857142</v>
      </c>
      <c r="U23219">
        <v>3346456692913386</v>
      </c>
      <c r="V23219">
        <v>6047103755569701</v>
      </c>
      <c r="W23219">
        <v>2.1217907914279656E+16</v>
      </c>
      <c r="X23219">
        <v>4455760661998727</v>
      </c>
      <c r="Y23219">
        <v>5389348610227032</v>
      </c>
      <c r="Z23219">
        <v>2.2382356022595452E+16</v>
      </c>
    </row>
    <row r="23220" spans="1:26" x14ac:dyDescent="0.3">
      <c r="A23220" t="s">
        <v>535</v>
      </c>
      <c r="B23220">
        <v>70</v>
      </c>
      <c r="C23220" t="s">
        <v>937</v>
      </c>
      <c r="D23220">
        <v>71030</v>
      </c>
      <c r="E23220">
        <v>94260</v>
      </c>
      <c r="F23220">
        <v>44358</v>
      </c>
      <c r="G23220">
        <v>5890</v>
      </c>
      <c r="H23220">
        <v>190</v>
      </c>
      <c r="I23220">
        <v>210</v>
      </c>
      <c r="J23220">
        <v>10</v>
      </c>
      <c r="K23220">
        <v>430</v>
      </c>
      <c r="L23220">
        <v>10</v>
      </c>
      <c r="M23220">
        <v>5250</v>
      </c>
      <c r="N23220">
        <v>170</v>
      </c>
      <c r="O23220">
        <v>3.5653650254668936E+16</v>
      </c>
      <c r="P23220">
        <v>730050933786078</v>
      </c>
      <c r="Q23220">
        <v>8913412563667232</v>
      </c>
      <c r="R23220">
        <v>3225806451612903</v>
      </c>
      <c r="S23220">
        <v>4.7619047619047616E+16</v>
      </c>
      <c r="T23220">
        <v>2.3255813953488372E+16</v>
      </c>
      <c r="U23220">
        <v>3238095238095238</v>
      </c>
      <c r="V23220">
        <v>6248673880755358</v>
      </c>
      <c r="W23220">
        <v>2.2278803309993636E+16</v>
      </c>
      <c r="X23220">
        <v>4561850201570125</v>
      </c>
      <c r="Y23220">
        <v>5569700827498409</v>
      </c>
      <c r="Z23220">
        <v>2.2434152352380884E+16</v>
      </c>
    </row>
    <row r="23221" spans="1:26" x14ac:dyDescent="0.3">
      <c r="A23221" t="s">
        <v>535</v>
      </c>
      <c r="B23221">
        <v>70</v>
      </c>
      <c r="C23221" t="s">
        <v>937</v>
      </c>
      <c r="D23221">
        <v>71030</v>
      </c>
      <c r="E23221">
        <v>94260</v>
      </c>
      <c r="F23221">
        <v>44361</v>
      </c>
      <c r="G23221">
        <v>6050</v>
      </c>
      <c r="H23221">
        <v>160</v>
      </c>
      <c r="I23221">
        <v>210</v>
      </c>
      <c r="J23221">
        <v>0</v>
      </c>
      <c r="K23221">
        <v>450</v>
      </c>
      <c r="L23221">
        <v>20</v>
      </c>
      <c r="M23221">
        <v>5390</v>
      </c>
      <c r="N23221">
        <v>140</v>
      </c>
      <c r="O23221">
        <v>3471074380165289</v>
      </c>
      <c r="P23221">
        <v>743801652892562</v>
      </c>
      <c r="Q23221">
        <v>8909090909090909</v>
      </c>
      <c r="R23221">
        <v>2.6446280991735536E+16</v>
      </c>
      <c r="S23221">
        <v>0</v>
      </c>
      <c r="T23221">
        <v>4.4444444444444448E+16</v>
      </c>
      <c r="U23221">
        <v>2.5974025974025976E+16</v>
      </c>
      <c r="V23221">
        <v>6418417144069595</v>
      </c>
      <c r="W23221">
        <v>2.2278803309993636E+16</v>
      </c>
      <c r="X23221">
        <v>4774029280712922</v>
      </c>
      <c r="Y23221">
        <v>5718226182898366</v>
      </c>
      <c r="Z23221">
        <v>2248568725871042</v>
      </c>
    </row>
    <row r="23222" spans="1:26" x14ac:dyDescent="0.3">
      <c r="A23222" t="s">
        <v>535</v>
      </c>
      <c r="B23222">
        <v>70</v>
      </c>
      <c r="C23222" t="s">
        <v>13995</v>
      </c>
      <c r="D23222">
        <v>73010</v>
      </c>
      <c r="E23222">
        <v>1636260</v>
      </c>
      <c r="F23222">
        <v>43920</v>
      </c>
      <c r="G23222">
        <v>60</v>
      </c>
      <c r="H23222">
        <v>60</v>
      </c>
      <c r="I23222">
        <v>0</v>
      </c>
      <c r="J23222">
        <v>0</v>
      </c>
      <c r="K23222">
        <v>60</v>
      </c>
      <c r="L23222">
        <v>60</v>
      </c>
      <c r="M23222">
        <v>0</v>
      </c>
      <c r="N23222">
        <v>0</v>
      </c>
      <c r="O23222">
        <v>0</v>
      </c>
      <c r="P23222">
        <v>10</v>
      </c>
      <c r="Q23222">
        <v>0</v>
      </c>
      <c r="R23222">
        <v>10</v>
      </c>
      <c r="S23222">
        <v>0</v>
      </c>
      <c r="T23222">
        <v>10</v>
      </c>
      <c r="U23222">
        <v>0</v>
      </c>
      <c r="V23222">
        <v>3666898903597228</v>
      </c>
      <c r="W23222">
        <v>0</v>
      </c>
      <c r="X23222">
        <v>3666898903597228</v>
      </c>
      <c r="Y23222">
        <v>0</v>
      </c>
      <c r="Z23222">
        <v>0</v>
      </c>
    </row>
    <row r="23223" spans="1:26" x14ac:dyDescent="0.3">
      <c r="A23223" t="s">
        <v>535</v>
      </c>
      <c r="B23223">
        <v>70</v>
      </c>
      <c r="C23223" t="s">
        <v>13995</v>
      </c>
      <c r="D23223">
        <v>73010</v>
      </c>
      <c r="E23223">
        <v>1636260</v>
      </c>
      <c r="F23223">
        <v>43922</v>
      </c>
      <c r="G23223">
        <v>80</v>
      </c>
      <c r="H23223">
        <v>20</v>
      </c>
      <c r="I23223">
        <v>0</v>
      </c>
      <c r="J23223">
        <v>0</v>
      </c>
      <c r="K23223">
        <v>80</v>
      </c>
      <c r="L23223">
        <v>20</v>
      </c>
      <c r="M23223">
        <v>0</v>
      </c>
      <c r="N23223">
        <v>0</v>
      </c>
      <c r="O23223">
        <v>0</v>
      </c>
      <c r="P23223">
        <v>10</v>
      </c>
      <c r="Q23223">
        <v>0</v>
      </c>
      <c r="R23223">
        <v>25</v>
      </c>
      <c r="S23223">
        <v>0</v>
      </c>
      <c r="T23223">
        <v>25</v>
      </c>
      <c r="U23223">
        <v>0</v>
      </c>
      <c r="V23223">
        <v>4889198538129637</v>
      </c>
      <c r="W23223">
        <v>0</v>
      </c>
      <c r="X23223">
        <v>4889198538129637</v>
      </c>
      <c r="Y23223">
        <v>0</v>
      </c>
      <c r="Z23223">
        <v>0</v>
      </c>
    </row>
    <row r="23224" spans="1:26" x14ac:dyDescent="0.3">
      <c r="A23224" t="s">
        <v>535</v>
      </c>
      <c r="B23224">
        <v>70</v>
      </c>
      <c r="C23224" t="s">
        <v>13995</v>
      </c>
      <c r="D23224">
        <v>73010</v>
      </c>
      <c r="E23224">
        <v>1636260</v>
      </c>
      <c r="F23224">
        <v>43924</v>
      </c>
      <c r="G23224">
        <v>110</v>
      </c>
      <c r="H23224">
        <v>30</v>
      </c>
      <c r="I23224">
        <v>0</v>
      </c>
      <c r="J23224">
        <v>0</v>
      </c>
      <c r="K23224">
        <v>110</v>
      </c>
      <c r="L23224">
        <v>30</v>
      </c>
      <c r="M23224">
        <v>0</v>
      </c>
      <c r="N23224">
        <v>0</v>
      </c>
      <c r="O23224">
        <v>0</v>
      </c>
      <c r="P23224">
        <v>10</v>
      </c>
      <c r="Q23224">
        <v>0</v>
      </c>
      <c r="R23224">
        <v>2727272727272727</v>
      </c>
      <c r="S23224">
        <v>0</v>
      </c>
      <c r="T23224">
        <v>2727272727272727</v>
      </c>
      <c r="U23224">
        <v>0</v>
      </c>
      <c r="V23224">
        <v>6722647989928251</v>
      </c>
      <c r="W23224">
        <v>0</v>
      </c>
      <c r="X23224">
        <v>6722647989928251</v>
      </c>
      <c r="Y23224">
        <v>0</v>
      </c>
      <c r="Z23224">
        <v>0</v>
      </c>
    </row>
    <row r="23225" spans="1:26" x14ac:dyDescent="0.3">
      <c r="A23225" t="s">
        <v>535</v>
      </c>
      <c r="B23225">
        <v>70</v>
      </c>
      <c r="C23225" t="s">
        <v>13995</v>
      </c>
      <c r="D23225">
        <v>73010</v>
      </c>
      <c r="E23225">
        <v>1636260</v>
      </c>
      <c r="F23225">
        <v>43927</v>
      </c>
      <c r="G23225">
        <v>130</v>
      </c>
      <c r="H23225">
        <v>20</v>
      </c>
      <c r="I23225">
        <v>0</v>
      </c>
      <c r="J23225">
        <v>0</v>
      </c>
      <c r="K23225">
        <v>130</v>
      </c>
      <c r="L23225">
        <v>20</v>
      </c>
      <c r="M23225">
        <v>0</v>
      </c>
      <c r="N23225">
        <v>0</v>
      </c>
      <c r="O23225">
        <v>0</v>
      </c>
      <c r="P23225">
        <v>10</v>
      </c>
      <c r="Q23225">
        <v>0</v>
      </c>
      <c r="R23225">
        <v>1.5384615384615384E+16</v>
      </c>
      <c r="S23225">
        <v>0</v>
      </c>
      <c r="T23225">
        <v>1.5384615384615384E+16</v>
      </c>
      <c r="U23225">
        <v>0</v>
      </c>
      <c r="V23225">
        <v>794494762446066</v>
      </c>
      <c r="W23225">
        <v>0</v>
      </c>
      <c r="X23225">
        <v>794494762446066</v>
      </c>
      <c r="Y23225">
        <v>0</v>
      </c>
      <c r="Z23225">
        <v>0</v>
      </c>
    </row>
    <row r="23226" spans="1:26" x14ac:dyDescent="0.3">
      <c r="A23226" t="s">
        <v>535</v>
      </c>
      <c r="B23226">
        <v>70</v>
      </c>
      <c r="C23226" t="s">
        <v>13995</v>
      </c>
      <c r="D23226">
        <v>73010</v>
      </c>
      <c r="E23226">
        <v>1636260</v>
      </c>
      <c r="F23226">
        <v>43929</v>
      </c>
      <c r="G23226">
        <v>130</v>
      </c>
      <c r="H23226">
        <v>0</v>
      </c>
      <c r="I23226">
        <v>0</v>
      </c>
      <c r="J23226">
        <v>0</v>
      </c>
      <c r="K23226">
        <v>130</v>
      </c>
      <c r="L23226">
        <v>0</v>
      </c>
      <c r="M23226">
        <v>0</v>
      </c>
      <c r="N23226">
        <v>0</v>
      </c>
      <c r="O23226">
        <v>0</v>
      </c>
      <c r="P23226">
        <v>1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794494762446066</v>
      </c>
      <c r="W23226">
        <v>0</v>
      </c>
      <c r="X23226">
        <v>794494762446066</v>
      </c>
      <c r="Y23226">
        <v>0</v>
      </c>
      <c r="Z23226">
        <v>0</v>
      </c>
    </row>
    <row r="23227" spans="1:26" x14ac:dyDescent="0.3">
      <c r="A23227" t="s">
        <v>535</v>
      </c>
      <c r="B23227">
        <v>70</v>
      </c>
      <c r="C23227" t="s">
        <v>13995</v>
      </c>
      <c r="D23227">
        <v>73010</v>
      </c>
      <c r="E23227">
        <v>1636260</v>
      </c>
      <c r="F23227">
        <v>43931</v>
      </c>
      <c r="G23227">
        <v>170</v>
      </c>
      <c r="H23227">
        <v>40</v>
      </c>
      <c r="I23227">
        <v>0</v>
      </c>
      <c r="J23227">
        <v>0</v>
      </c>
      <c r="K23227">
        <v>170</v>
      </c>
      <c r="L23227">
        <v>40</v>
      </c>
      <c r="M23227">
        <v>0</v>
      </c>
      <c r="N23227">
        <v>0</v>
      </c>
      <c r="O23227">
        <v>0</v>
      </c>
      <c r="P23227">
        <v>10</v>
      </c>
      <c r="Q23227">
        <v>0</v>
      </c>
      <c r="R23227">
        <v>2.352941176470588E+16</v>
      </c>
      <c r="S23227">
        <v>0</v>
      </c>
      <c r="T23227">
        <v>2.352941176470588E+16</v>
      </c>
      <c r="U23227">
        <v>0</v>
      </c>
      <c r="V23227">
        <v>1.0389546893525478E+16</v>
      </c>
      <c r="W23227">
        <v>0</v>
      </c>
      <c r="X23227">
        <v>1.0389546893525478E+16</v>
      </c>
      <c r="Y23227">
        <v>0</v>
      </c>
      <c r="Z23227">
        <v>0</v>
      </c>
    </row>
    <row r="23228" spans="1:26" x14ac:dyDescent="0.3">
      <c r="A23228" t="s">
        <v>535</v>
      </c>
      <c r="B23228">
        <v>70</v>
      </c>
      <c r="C23228" t="s">
        <v>13995</v>
      </c>
      <c r="D23228">
        <v>73010</v>
      </c>
      <c r="E23228">
        <v>1636260</v>
      </c>
      <c r="F23228">
        <v>43934</v>
      </c>
      <c r="G23228">
        <v>200</v>
      </c>
      <c r="H23228">
        <v>30</v>
      </c>
      <c r="I23228">
        <v>0</v>
      </c>
      <c r="J23228">
        <v>0</v>
      </c>
      <c r="K23228">
        <v>80</v>
      </c>
      <c r="L23228">
        <v>-90</v>
      </c>
      <c r="M23228">
        <v>120</v>
      </c>
      <c r="N23228">
        <v>120</v>
      </c>
      <c r="O23228">
        <v>0</v>
      </c>
      <c r="P23228">
        <v>4</v>
      </c>
      <c r="Q23228">
        <v>6</v>
      </c>
      <c r="R23228">
        <v>15</v>
      </c>
      <c r="S23228">
        <v>0</v>
      </c>
      <c r="T23228">
        <v>-1125</v>
      </c>
      <c r="U23228">
        <v>10</v>
      </c>
      <c r="V23228">
        <v>1.2222996345324092E+16</v>
      </c>
      <c r="W23228">
        <v>0</v>
      </c>
      <c r="X23228">
        <v>4889198538129637</v>
      </c>
      <c r="Y23228">
        <v>7333797807194456</v>
      </c>
      <c r="Z23228">
        <v>0</v>
      </c>
    </row>
    <row r="23229" spans="1:26" x14ac:dyDescent="0.3">
      <c r="A23229" t="s">
        <v>535</v>
      </c>
      <c r="B23229">
        <v>70</v>
      </c>
      <c r="C23229" t="s">
        <v>13995</v>
      </c>
      <c r="D23229">
        <v>73010</v>
      </c>
      <c r="E23229">
        <v>1636260</v>
      </c>
      <c r="F23229">
        <v>43936</v>
      </c>
      <c r="G23229">
        <v>230</v>
      </c>
      <c r="H23229">
        <v>30</v>
      </c>
      <c r="I23229">
        <v>0</v>
      </c>
      <c r="J23229">
        <v>0</v>
      </c>
      <c r="K23229">
        <v>80</v>
      </c>
      <c r="L23229">
        <v>0</v>
      </c>
      <c r="M23229">
        <v>150</v>
      </c>
      <c r="N23229">
        <v>30</v>
      </c>
      <c r="O23229">
        <v>0</v>
      </c>
      <c r="P23229">
        <v>3.4782608695652172E+16</v>
      </c>
      <c r="Q23229">
        <v>6521739130434783</v>
      </c>
      <c r="R23229">
        <v>1.3043478260869564E+16</v>
      </c>
      <c r="S23229">
        <v>0</v>
      </c>
      <c r="T23229">
        <v>0</v>
      </c>
      <c r="U23229">
        <v>2</v>
      </c>
      <c r="V23229">
        <v>1.4056445797122706E+16</v>
      </c>
      <c r="W23229">
        <v>0</v>
      </c>
      <c r="X23229">
        <v>4889198538129637</v>
      </c>
      <c r="Y23229">
        <v>9167247258993068</v>
      </c>
      <c r="Z23229">
        <v>2000427896700178</v>
      </c>
    </row>
    <row r="23230" spans="1:26" x14ac:dyDescent="0.3">
      <c r="A23230" t="s">
        <v>535</v>
      </c>
      <c r="B23230">
        <v>70</v>
      </c>
      <c r="C23230" t="s">
        <v>13995</v>
      </c>
      <c r="D23230">
        <v>73010</v>
      </c>
      <c r="E23230">
        <v>1636260</v>
      </c>
      <c r="F23230">
        <v>43938</v>
      </c>
      <c r="G23230">
        <v>240</v>
      </c>
      <c r="H23230">
        <v>10</v>
      </c>
      <c r="I23230">
        <v>0</v>
      </c>
      <c r="J23230">
        <v>0</v>
      </c>
      <c r="K23230">
        <v>120</v>
      </c>
      <c r="L23230">
        <v>40</v>
      </c>
      <c r="M23230">
        <v>120</v>
      </c>
      <c r="N23230">
        <v>-30</v>
      </c>
      <c r="O23230">
        <v>0</v>
      </c>
      <c r="P23230">
        <v>5</v>
      </c>
      <c r="Q23230">
        <v>5</v>
      </c>
      <c r="R23230">
        <v>4.1666666666666664E+16</v>
      </c>
      <c r="S23230">
        <v>0</v>
      </c>
      <c r="T23230">
        <v>3333333333333333</v>
      </c>
      <c r="U23230">
        <v>-25</v>
      </c>
      <c r="V23230">
        <v>1.4667595614388912E+16</v>
      </c>
      <c r="W23230">
        <v>0</v>
      </c>
      <c r="X23230">
        <v>7333797807194456</v>
      </c>
      <c r="Y23230">
        <v>7333797807194456</v>
      </c>
      <c r="Z23230">
        <v>1.3336226739144576E+16</v>
      </c>
    </row>
    <row r="23231" spans="1:26" x14ac:dyDescent="0.3">
      <c r="A23231" t="s">
        <v>535</v>
      </c>
      <c r="B23231">
        <v>70</v>
      </c>
      <c r="C23231" t="s">
        <v>13995</v>
      </c>
      <c r="D23231">
        <v>73010</v>
      </c>
      <c r="E23231">
        <v>1636260</v>
      </c>
      <c r="F23231">
        <v>43941</v>
      </c>
      <c r="G23231">
        <v>310</v>
      </c>
      <c r="H23231">
        <v>70</v>
      </c>
      <c r="I23231">
        <v>0</v>
      </c>
      <c r="J23231">
        <v>0</v>
      </c>
      <c r="K23231">
        <v>150</v>
      </c>
      <c r="L23231">
        <v>30</v>
      </c>
      <c r="M23231">
        <v>160</v>
      </c>
      <c r="N23231">
        <v>40</v>
      </c>
      <c r="O23231">
        <v>0</v>
      </c>
      <c r="P23231">
        <v>4838709677419355</v>
      </c>
      <c r="Q23231">
        <v>5161290322580645</v>
      </c>
      <c r="R23231">
        <v>2.258064516129032E+16</v>
      </c>
      <c r="S23231">
        <v>0</v>
      </c>
      <c r="T23231">
        <v>2</v>
      </c>
      <c r="U23231">
        <v>25</v>
      </c>
      <c r="V23231">
        <v>1.8945644335252344E+16</v>
      </c>
      <c r="W23231">
        <v>0</v>
      </c>
      <c r="X23231">
        <v>9167247258993068</v>
      </c>
      <c r="Y23231">
        <v>9778397076259274</v>
      </c>
      <c r="Z23231">
        <v>2686925423938744</v>
      </c>
    </row>
    <row r="23232" spans="1:26" x14ac:dyDescent="0.3">
      <c r="A23232" t="s">
        <v>535</v>
      </c>
      <c r="B23232">
        <v>70</v>
      </c>
      <c r="C23232" t="s">
        <v>13995</v>
      </c>
      <c r="D23232">
        <v>73010</v>
      </c>
      <c r="E23232">
        <v>1636260</v>
      </c>
      <c r="F23232">
        <v>43945</v>
      </c>
      <c r="G23232">
        <v>310</v>
      </c>
      <c r="H23232">
        <v>0</v>
      </c>
      <c r="I23232">
        <v>0</v>
      </c>
      <c r="J23232">
        <v>0</v>
      </c>
      <c r="K23232">
        <v>100</v>
      </c>
      <c r="L23232">
        <v>-50</v>
      </c>
      <c r="M23232">
        <v>210</v>
      </c>
      <c r="N23232">
        <v>50</v>
      </c>
      <c r="O23232">
        <v>0</v>
      </c>
      <c r="P23232">
        <v>3225806451612903</v>
      </c>
      <c r="Q23232">
        <v>6774193548387096</v>
      </c>
      <c r="R23232">
        <v>0</v>
      </c>
      <c r="S23232">
        <v>0</v>
      </c>
      <c r="T23232">
        <v>-5</v>
      </c>
      <c r="U23232">
        <v>2.3809523809523808E+16</v>
      </c>
      <c r="V23232">
        <v>1.8945644335252344E+16</v>
      </c>
      <c r="W23232">
        <v>0</v>
      </c>
      <c r="X23232">
        <v>6.1114981726620464E+16</v>
      </c>
      <c r="Y23232">
        <v>1.2834146162590298E+16</v>
      </c>
      <c r="Z23232">
        <v>2.0808351012864536E+16</v>
      </c>
    </row>
    <row r="23233" spans="1:26" x14ac:dyDescent="0.3">
      <c r="A23233" t="s">
        <v>535</v>
      </c>
      <c r="B23233">
        <v>70</v>
      </c>
      <c r="C23233" t="s">
        <v>13995</v>
      </c>
      <c r="D23233">
        <v>73010</v>
      </c>
      <c r="E23233">
        <v>1636260</v>
      </c>
      <c r="F23233">
        <v>43948</v>
      </c>
      <c r="G23233">
        <v>370</v>
      </c>
      <c r="H23233">
        <v>60</v>
      </c>
      <c r="I23233">
        <v>0</v>
      </c>
      <c r="J23233">
        <v>0</v>
      </c>
      <c r="K23233">
        <v>90</v>
      </c>
      <c r="L23233">
        <v>-10</v>
      </c>
      <c r="M23233">
        <v>280</v>
      </c>
      <c r="N23233">
        <v>70</v>
      </c>
      <c r="O23233">
        <v>0</v>
      </c>
      <c r="P23233">
        <v>2.4324324324324328E+16</v>
      </c>
      <c r="Q23233">
        <v>7567567567567568</v>
      </c>
      <c r="R23233">
        <v>1.6216216216216216E+16</v>
      </c>
      <c r="S23233">
        <v>0</v>
      </c>
      <c r="T23233">
        <v>-1111111111111111</v>
      </c>
      <c r="U23233">
        <v>25</v>
      </c>
      <c r="V23233">
        <v>2261254323884957</v>
      </c>
      <c r="W23233">
        <v>0</v>
      </c>
      <c r="X23233">
        <v>5500348355395842</v>
      </c>
      <c r="Y23233">
        <v>1711219488345373</v>
      </c>
      <c r="Z23233">
        <v>1.9343777227974812E+16</v>
      </c>
    </row>
    <row r="23234" spans="1:26" x14ac:dyDescent="0.3">
      <c r="A23234" t="s">
        <v>535</v>
      </c>
      <c r="B23234">
        <v>70</v>
      </c>
      <c r="C23234" t="s">
        <v>13995</v>
      </c>
      <c r="D23234">
        <v>73010</v>
      </c>
      <c r="E23234">
        <v>1636260</v>
      </c>
      <c r="F23234">
        <v>43952</v>
      </c>
      <c r="G23234">
        <v>450</v>
      </c>
      <c r="H23234">
        <v>80</v>
      </c>
      <c r="I23234">
        <v>0</v>
      </c>
      <c r="J23234">
        <v>0</v>
      </c>
      <c r="K23234">
        <v>110</v>
      </c>
      <c r="L23234">
        <v>20</v>
      </c>
      <c r="M23234">
        <v>340</v>
      </c>
      <c r="N23234">
        <v>60</v>
      </c>
      <c r="O23234">
        <v>0</v>
      </c>
      <c r="P23234">
        <v>2.4444444444444444E+16</v>
      </c>
      <c r="Q23234">
        <v>7555555555555555</v>
      </c>
      <c r="R23234">
        <v>1.7777777777777778E+16</v>
      </c>
      <c r="S23234">
        <v>0</v>
      </c>
      <c r="T23234">
        <v>1.8181818181818184E+16</v>
      </c>
      <c r="U23234">
        <v>1.7647058823529412E+16</v>
      </c>
      <c r="V23234">
        <v>2750174177697921</v>
      </c>
      <c r="W23234">
        <v>0</v>
      </c>
      <c r="X23234">
        <v>6722647989928251</v>
      </c>
      <c r="Y23234">
        <v>2.0779093787050956E+16</v>
      </c>
      <c r="Z23234">
        <v>1.9933556377026728E+16</v>
      </c>
    </row>
    <row r="23235" spans="1:26" x14ac:dyDescent="0.3">
      <c r="A23235" t="s">
        <v>535</v>
      </c>
      <c r="B23235">
        <v>70</v>
      </c>
      <c r="C23235" t="s">
        <v>13995</v>
      </c>
      <c r="D23235">
        <v>73010</v>
      </c>
      <c r="E23235">
        <v>1636260</v>
      </c>
      <c r="F23235">
        <v>43955</v>
      </c>
      <c r="G23235">
        <v>450</v>
      </c>
      <c r="H23235">
        <v>0</v>
      </c>
      <c r="I23235">
        <v>0</v>
      </c>
      <c r="J23235">
        <v>0</v>
      </c>
      <c r="K23235">
        <v>60</v>
      </c>
      <c r="L23235">
        <v>-50</v>
      </c>
      <c r="M23235">
        <v>390</v>
      </c>
      <c r="N23235">
        <v>50</v>
      </c>
      <c r="O23235">
        <v>0</v>
      </c>
      <c r="P23235">
        <v>1.3333333333333332E+16</v>
      </c>
      <c r="Q23235">
        <v>8666666666666667</v>
      </c>
      <c r="R23235">
        <v>0</v>
      </c>
      <c r="S23235">
        <v>0</v>
      </c>
      <c r="T23235">
        <v>-8333333333333334</v>
      </c>
      <c r="U23235">
        <v>1282051282051282</v>
      </c>
      <c r="V23235">
        <v>2750174177697921</v>
      </c>
      <c r="W23235">
        <v>0</v>
      </c>
      <c r="X23235">
        <v>3666898903597228</v>
      </c>
      <c r="Y23235">
        <v>2.3834842873381984E+16</v>
      </c>
      <c r="Z23235">
        <v>1897516143336302</v>
      </c>
    </row>
    <row r="23236" spans="1:26" x14ac:dyDescent="0.3">
      <c r="A23236" t="s">
        <v>535</v>
      </c>
      <c r="B23236">
        <v>70</v>
      </c>
      <c r="C23236" t="s">
        <v>13995</v>
      </c>
      <c r="D23236">
        <v>73010</v>
      </c>
      <c r="E23236">
        <v>1636260</v>
      </c>
      <c r="F23236">
        <v>43959</v>
      </c>
      <c r="G23236">
        <v>510</v>
      </c>
      <c r="H23236">
        <v>60</v>
      </c>
      <c r="I23236">
        <v>0</v>
      </c>
      <c r="J23236">
        <v>0</v>
      </c>
      <c r="K23236">
        <v>80</v>
      </c>
      <c r="L23236">
        <v>20</v>
      </c>
      <c r="M23236">
        <v>430</v>
      </c>
      <c r="N23236">
        <v>40</v>
      </c>
      <c r="O23236">
        <v>0</v>
      </c>
      <c r="P23236">
        <v>1568627450980392</v>
      </c>
      <c r="Q23236">
        <v>8431372549019608</v>
      </c>
      <c r="R23236">
        <v>1.176470588235294E+16</v>
      </c>
      <c r="S23236">
        <v>0</v>
      </c>
      <c r="T23236">
        <v>25</v>
      </c>
      <c r="U23236">
        <v>9302325581395348</v>
      </c>
      <c r="V23236">
        <v>3.1168640680576436E+16</v>
      </c>
      <c r="W23236">
        <v>0</v>
      </c>
      <c r="X23236">
        <v>4889198538129637</v>
      </c>
      <c r="Y23236">
        <v>262794421424468</v>
      </c>
      <c r="Z23236">
        <v>1.90208673755589E+16</v>
      </c>
    </row>
    <row r="23237" spans="1:26" x14ac:dyDescent="0.3">
      <c r="A23237" t="s">
        <v>535</v>
      </c>
      <c r="B23237">
        <v>70</v>
      </c>
      <c r="C23237" t="s">
        <v>13995</v>
      </c>
      <c r="D23237">
        <v>73010</v>
      </c>
      <c r="E23237">
        <v>1636260</v>
      </c>
      <c r="F23237">
        <v>43962</v>
      </c>
      <c r="G23237">
        <v>560</v>
      </c>
      <c r="H23237">
        <v>50</v>
      </c>
      <c r="I23237">
        <v>0</v>
      </c>
      <c r="J23237">
        <v>0</v>
      </c>
      <c r="K23237">
        <v>110</v>
      </c>
      <c r="L23237">
        <v>30</v>
      </c>
      <c r="M23237">
        <v>450</v>
      </c>
      <c r="N23237">
        <v>20</v>
      </c>
      <c r="O23237">
        <v>0</v>
      </c>
      <c r="P23237">
        <v>1.9642857142857144E+16</v>
      </c>
      <c r="Q23237">
        <v>8035714285714286</v>
      </c>
      <c r="R23237">
        <v>8928571428571429</v>
      </c>
      <c r="S23237">
        <v>0</v>
      </c>
      <c r="T23237">
        <v>2727272727272727</v>
      </c>
      <c r="U23237">
        <v>4.4444444444444448E+16</v>
      </c>
      <c r="V23237">
        <v>3422438976690746</v>
      </c>
      <c r="W23237">
        <v>0</v>
      </c>
      <c r="X23237">
        <v>6722647989928251</v>
      </c>
      <c r="Y23237">
        <v>2750174177697921</v>
      </c>
      <c r="Z23237">
        <v>1.9429784869948748E+16</v>
      </c>
    </row>
    <row r="23238" spans="1:26" x14ac:dyDescent="0.3">
      <c r="A23238" t="s">
        <v>535</v>
      </c>
      <c r="B23238">
        <v>70</v>
      </c>
      <c r="C23238" t="s">
        <v>13995</v>
      </c>
      <c r="D23238">
        <v>73010</v>
      </c>
      <c r="E23238">
        <v>1636260</v>
      </c>
      <c r="F23238">
        <v>43966</v>
      </c>
      <c r="G23238">
        <v>630</v>
      </c>
      <c r="H23238">
        <v>70</v>
      </c>
      <c r="I23238">
        <v>0</v>
      </c>
      <c r="J23238">
        <v>0</v>
      </c>
      <c r="K23238">
        <v>130</v>
      </c>
      <c r="L23238">
        <v>20</v>
      </c>
      <c r="M23238">
        <v>500</v>
      </c>
      <c r="N23238">
        <v>50</v>
      </c>
      <c r="O23238">
        <v>0</v>
      </c>
      <c r="P23238">
        <v>2.0634920634920632E+16</v>
      </c>
      <c r="Q23238">
        <v>7936507936507936</v>
      </c>
      <c r="R23238">
        <v>1111111111111111</v>
      </c>
      <c r="S23238">
        <v>0</v>
      </c>
      <c r="T23238">
        <v>1.5384615384615384E+16</v>
      </c>
      <c r="U23238">
        <v>1</v>
      </c>
      <c r="V23238">
        <v>3.8502438487770896E+16</v>
      </c>
      <c r="W23238">
        <v>0</v>
      </c>
      <c r="X23238">
        <v>794494762446066</v>
      </c>
      <c r="Y23238">
        <v>3055749086331023</v>
      </c>
      <c r="Z23238">
        <v>1991152061577533</v>
      </c>
    </row>
    <row r="23239" spans="1:26" x14ac:dyDescent="0.3">
      <c r="A23239" t="s">
        <v>535</v>
      </c>
      <c r="B23239">
        <v>70</v>
      </c>
      <c r="C23239" t="s">
        <v>13995</v>
      </c>
      <c r="D23239">
        <v>73010</v>
      </c>
      <c r="E23239">
        <v>1636260</v>
      </c>
      <c r="F23239">
        <v>43969</v>
      </c>
      <c r="G23239">
        <v>830</v>
      </c>
      <c r="H23239">
        <v>200</v>
      </c>
      <c r="I23239">
        <v>0</v>
      </c>
      <c r="J23239">
        <v>0</v>
      </c>
      <c r="K23239">
        <v>280</v>
      </c>
      <c r="L23239">
        <v>150</v>
      </c>
      <c r="M23239">
        <v>550</v>
      </c>
      <c r="N23239">
        <v>50</v>
      </c>
      <c r="O23239">
        <v>0</v>
      </c>
      <c r="P23239">
        <v>3373493975903614</v>
      </c>
      <c r="Q23239">
        <v>6626506024096386</v>
      </c>
      <c r="R23239">
        <v>2.4096385542168676E+16</v>
      </c>
      <c r="S23239">
        <v>0</v>
      </c>
      <c r="T23239">
        <v>5357142857142857</v>
      </c>
      <c r="U23239">
        <v>9090909090909092</v>
      </c>
      <c r="V23239">
        <v>5072543483309498</v>
      </c>
      <c r="W23239">
        <v>0</v>
      </c>
      <c r="X23239">
        <v>1711219488345373</v>
      </c>
      <c r="Y23239">
        <v>3361323994964126</v>
      </c>
      <c r="Z23239">
        <v>2.1562583221084568E+16</v>
      </c>
    </row>
    <row r="23240" spans="1:26" x14ac:dyDescent="0.3">
      <c r="A23240" t="s">
        <v>535</v>
      </c>
      <c r="B23240">
        <v>70</v>
      </c>
      <c r="C23240" t="s">
        <v>13995</v>
      </c>
      <c r="D23240">
        <v>73010</v>
      </c>
      <c r="E23240">
        <v>1636260</v>
      </c>
      <c r="F23240">
        <v>43973</v>
      </c>
      <c r="G23240">
        <v>1160</v>
      </c>
      <c r="H23240">
        <v>330</v>
      </c>
      <c r="I23240">
        <v>0</v>
      </c>
      <c r="J23240">
        <v>0</v>
      </c>
      <c r="K23240">
        <v>500</v>
      </c>
      <c r="L23240">
        <v>220</v>
      </c>
      <c r="M23240">
        <v>660</v>
      </c>
      <c r="N23240">
        <v>110</v>
      </c>
      <c r="O23240">
        <v>0</v>
      </c>
      <c r="P23240">
        <v>4.3103448275862064E+16</v>
      </c>
      <c r="Q23240">
        <v>5689655172413793</v>
      </c>
      <c r="R23240">
        <v>2.8448275862068968E+16</v>
      </c>
      <c r="S23240">
        <v>0</v>
      </c>
      <c r="T23240">
        <v>44</v>
      </c>
      <c r="U23240">
        <v>1.6666666666666666E+16</v>
      </c>
      <c r="V23240">
        <v>7089337880287974</v>
      </c>
      <c r="W23240">
        <v>0</v>
      </c>
      <c r="X23240">
        <v>3055749086331023</v>
      </c>
      <c r="Y23240">
        <v>4.0335887939569504E+16</v>
      </c>
      <c r="Z23240">
        <v>2437949407125808</v>
      </c>
    </row>
    <row r="23241" spans="1:26" x14ac:dyDescent="0.3">
      <c r="A23241" t="s">
        <v>535</v>
      </c>
      <c r="B23241">
        <v>70</v>
      </c>
      <c r="C23241" t="s">
        <v>13995</v>
      </c>
      <c r="D23241">
        <v>73010</v>
      </c>
      <c r="E23241">
        <v>1636260</v>
      </c>
      <c r="F23241">
        <v>43976</v>
      </c>
      <c r="G23241">
        <v>1630</v>
      </c>
      <c r="H23241">
        <v>470</v>
      </c>
      <c r="I23241">
        <v>0</v>
      </c>
      <c r="J23241">
        <v>0</v>
      </c>
      <c r="K23241">
        <v>850</v>
      </c>
      <c r="L23241">
        <v>350</v>
      </c>
      <c r="M23241">
        <v>780</v>
      </c>
      <c r="N23241">
        <v>120</v>
      </c>
      <c r="O23241">
        <v>0</v>
      </c>
      <c r="P23241">
        <v>5214723926380368</v>
      </c>
      <c r="Q23241">
        <v>4785276073619632</v>
      </c>
      <c r="R23241">
        <v>2883435582822086</v>
      </c>
      <c r="S23241">
        <v>0</v>
      </c>
      <c r="T23241">
        <v>4117647058823529</v>
      </c>
      <c r="U23241">
        <v>1.5384615384615384E+16</v>
      </c>
      <c r="V23241">
        <v>9961742021439136</v>
      </c>
      <c r="W23241">
        <v>0</v>
      </c>
      <c r="X23241">
        <v>5194773446762739</v>
      </c>
      <c r="Y23241">
        <v>4.766968574676396E+16</v>
      </c>
      <c r="Z23241">
        <v>2.8123884685184176E+16</v>
      </c>
    </row>
    <row r="23242" spans="1:26" x14ac:dyDescent="0.3">
      <c r="A23242" t="s">
        <v>535</v>
      </c>
      <c r="B23242">
        <v>70</v>
      </c>
      <c r="C23242" t="s">
        <v>13995</v>
      </c>
      <c r="D23242">
        <v>73010</v>
      </c>
      <c r="E23242">
        <v>1636260</v>
      </c>
      <c r="F23242">
        <v>43980</v>
      </c>
      <c r="G23242">
        <v>2310</v>
      </c>
      <c r="H23242">
        <v>680</v>
      </c>
      <c r="I23242">
        <v>0</v>
      </c>
      <c r="J23242">
        <v>0</v>
      </c>
      <c r="K23242">
        <v>1310</v>
      </c>
      <c r="L23242">
        <v>460</v>
      </c>
      <c r="M23242">
        <v>1000</v>
      </c>
      <c r="N23242">
        <v>220</v>
      </c>
      <c r="O23242">
        <v>0</v>
      </c>
      <c r="P23242">
        <v>5670995670995671</v>
      </c>
      <c r="Q23242">
        <v>4329004329004329</v>
      </c>
      <c r="R23242">
        <v>2943722943722944</v>
      </c>
      <c r="S23242">
        <v>0</v>
      </c>
      <c r="T23242">
        <v>3511450381679389</v>
      </c>
      <c r="U23242">
        <v>22</v>
      </c>
      <c r="V23242">
        <v>1.4117560778849328E+16</v>
      </c>
      <c r="W23242">
        <v>0</v>
      </c>
      <c r="X23242">
        <v>8006062606187281</v>
      </c>
      <c r="Y23242">
        <v>6111498172662046</v>
      </c>
      <c r="Z23242">
        <v>3192318155004785</v>
      </c>
    </row>
    <row r="23243" spans="1:26" x14ac:dyDescent="0.3">
      <c r="A23243" t="s">
        <v>535</v>
      </c>
      <c r="B23243">
        <v>70</v>
      </c>
      <c r="C23243" t="s">
        <v>13995</v>
      </c>
      <c r="D23243">
        <v>73010</v>
      </c>
      <c r="E23243">
        <v>1636260</v>
      </c>
      <c r="F23243">
        <v>43983</v>
      </c>
      <c r="G23243">
        <v>2790</v>
      </c>
      <c r="H23243">
        <v>480</v>
      </c>
      <c r="I23243">
        <v>0</v>
      </c>
      <c r="J23243">
        <v>0</v>
      </c>
      <c r="K23243">
        <v>1560</v>
      </c>
      <c r="L23243">
        <v>250</v>
      </c>
      <c r="M23243">
        <v>1230</v>
      </c>
      <c r="N23243">
        <v>230</v>
      </c>
      <c r="O23243">
        <v>0</v>
      </c>
      <c r="P23243">
        <v>5591397849462365</v>
      </c>
      <c r="Q23243">
        <v>4.4086021505376344E+16</v>
      </c>
      <c r="R23243">
        <v>1.720430107526882E+16</v>
      </c>
      <c r="S23243">
        <v>0</v>
      </c>
      <c r="T23243">
        <v>1.6025641025641028E+16</v>
      </c>
      <c r="U23243">
        <v>1.869918699186992E+16</v>
      </c>
      <c r="V23243">
        <v>1705107990172711</v>
      </c>
      <c r="W23243">
        <v>0</v>
      </c>
      <c r="X23243">
        <v>9533937149352792</v>
      </c>
      <c r="Y23243">
        <v>7517142752374317</v>
      </c>
      <c r="Z23243">
        <v>3347205841679979</v>
      </c>
    </row>
    <row r="23244" spans="1:26" x14ac:dyDescent="0.3">
      <c r="A23244" t="s">
        <v>535</v>
      </c>
      <c r="B23244">
        <v>70</v>
      </c>
      <c r="C23244" t="s">
        <v>13995</v>
      </c>
      <c r="D23244">
        <v>73010</v>
      </c>
      <c r="E23244">
        <v>1636260</v>
      </c>
      <c r="F23244">
        <v>43987</v>
      </c>
      <c r="G23244">
        <v>4290</v>
      </c>
      <c r="H23244">
        <v>1500</v>
      </c>
      <c r="I23244">
        <v>0</v>
      </c>
      <c r="J23244">
        <v>0</v>
      </c>
      <c r="K23244">
        <v>2140</v>
      </c>
      <c r="L23244">
        <v>580</v>
      </c>
      <c r="M23244">
        <v>2150</v>
      </c>
      <c r="N23244">
        <v>920</v>
      </c>
      <c r="O23244">
        <v>0</v>
      </c>
      <c r="P23244">
        <v>4988344988344988</v>
      </c>
      <c r="Q23244">
        <v>5011655011655012</v>
      </c>
      <c r="R23244">
        <v>3.4965034965034964E+16</v>
      </c>
      <c r="S23244">
        <v>0</v>
      </c>
      <c r="T23244">
        <v>2.7102803738317752E+16</v>
      </c>
      <c r="U23244">
        <v>4.2790697674418608E+16</v>
      </c>
      <c r="V23244">
        <v>2621832716072018</v>
      </c>
      <c r="W23244">
        <v>0</v>
      </c>
      <c r="X23244">
        <v>1307860608949678</v>
      </c>
      <c r="Y23244">
        <v>131397210712234</v>
      </c>
      <c r="Z23244">
        <v>3.1698312932506148E+16</v>
      </c>
    </row>
    <row r="23245" spans="1:26" x14ac:dyDescent="0.3">
      <c r="A23245" t="s">
        <v>535</v>
      </c>
      <c r="B23245">
        <v>70</v>
      </c>
      <c r="C23245" t="s">
        <v>13995</v>
      </c>
      <c r="D23245">
        <v>73010</v>
      </c>
      <c r="E23245">
        <v>1636260</v>
      </c>
      <c r="F23245">
        <v>43990</v>
      </c>
      <c r="G23245">
        <v>5340</v>
      </c>
      <c r="H23245">
        <v>1050</v>
      </c>
      <c r="I23245">
        <v>0</v>
      </c>
      <c r="J23245">
        <v>0</v>
      </c>
      <c r="K23245">
        <v>2510</v>
      </c>
      <c r="L23245">
        <v>370</v>
      </c>
      <c r="M23245">
        <v>2830</v>
      </c>
      <c r="N23245">
        <v>680</v>
      </c>
      <c r="O23245">
        <v>0</v>
      </c>
      <c r="P23245">
        <v>4700374531835206</v>
      </c>
      <c r="Q23245">
        <v>5299625468164794</v>
      </c>
      <c r="R23245">
        <v>1.9662921348314608E+16</v>
      </c>
      <c r="S23245">
        <v>0</v>
      </c>
      <c r="T23245">
        <v>1.4741035856573706E+16</v>
      </c>
      <c r="U23245">
        <v>2.4028268551236748E+16</v>
      </c>
      <c r="V23245">
        <v>3.2635400242015328E+16</v>
      </c>
      <c r="W23245">
        <v>0</v>
      </c>
      <c r="X23245">
        <v>1.5339860413381736E+16</v>
      </c>
      <c r="Y23245">
        <v>1.7295539828633592E+16</v>
      </c>
      <c r="Z23245">
        <v>3032933647383874</v>
      </c>
    </row>
    <row r="23246" spans="1:26" x14ac:dyDescent="0.3">
      <c r="A23246" t="s">
        <v>535</v>
      </c>
      <c r="B23246">
        <v>70</v>
      </c>
      <c r="C23246" t="s">
        <v>13995</v>
      </c>
      <c r="D23246">
        <v>73010</v>
      </c>
      <c r="E23246">
        <v>1636260</v>
      </c>
      <c r="F23246">
        <v>43994</v>
      </c>
      <c r="G23246">
        <v>6770</v>
      </c>
      <c r="H23246">
        <v>1430</v>
      </c>
      <c r="I23246">
        <v>40</v>
      </c>
      <c r="J23246">
        <v>40</v>
      </c>
      <c r="K23246">
        <v>2700</v>
      </c>
      <c r="L23246">
        <v>190</v>
      </c>
      <c r="M23246">
        <v>4030</v>
      </c>
      <c r="N23246">
        <v>1200</v>
      </c>
      <c r="O23246">
        <v>5908419497784343</v>
      </c>
      <c r="P23246">
        <v>3988183161004431</v>
      </c>
      <c r="Q23246">
        <v>5952732644017725</v>
      </c>
      <c r="R23246">
        <v>2.1122599704579024E+16</v>
      </c>
      <c r="S23246">
        <v>10</v>
      </c>
      <c r="T23246">
        <v>7037037037037037</v>
      </c>
      <c r="U23246">
        <v>2977667493796526</v>
      </c>
      <c r="V23246">
        <v>4137484262892205</v>
      </c>
      <c r="W23246">
        <v>2.4445992690648184E+16</v>
      </c>
      <c r="X23246">
        <v>1.6501045066187526E+16</v>
      </c>
      <c r="Y23246">
        <v>2.4629337635828048E+16</v>
      </c>
      <c r="Z23246">
        <v>2838417983357725</v>
      </c>
    </row>
    <row r="23247" spans="1:26" x14ac:dyDescent="0.3">
      <c r="A23247" t="s">
        <v>535</v>
      </c>
      <c r="B23247">
        <v>70</v>
      </c>
      <c r="C23247" t="s">
        <v>13995</v>
      </c>
      <c r="D23247">
        <v>73010</v>
      </c>
      <c r="E23247">
        <v>1636260</v>
      </c>
      <c r="F23247">
        <v>43997</v>
      </c>
      <c r="G23247">
        <v>7800</v>
      </c>
      <c r="H23247">
        <v>1030</v>
      </c>
      <c r="I23247">
        <v>60</v>
      </c>
      <c r="J23247">
        <v>20</v>
      </c>
      <c r="K23247">
        <v>2980</v>
      </c>
      <c r="L23247">
        <v>280</v>
      </c>
      <c r="M23247">
        <v>4760</v>
      </c>
      <c r="N23247">
        <v>730</v>
      </c>
      <c r="O23247">
        <v>7692307692307693</v>
      </c>
      <c r="P23247">
        <v>382051282051282</v>
      </c>
      <c r="Q23247">
        <v>6102564102564103</v>
      </c>
      <c r="R23247">
        <v>1.3205128205128204E+16</v>
      </c>
      <c r="S23247">
        <v>3333333333333333</v>
      </c>
      <c r="T23247">
        <v>9395973154362416</v>
      </c>
      <c r="U23247">
        <v>1.5336134453781514E+16</v>
      </c>
      <c r="V23247">
        <v>4766968574676396</v>
      </c>
      <c r="W23247">
        <v>3666898903597228</v>
      </c>
      <c r="X23247">
        <v>1.82122645545329E+16</v>
      </c>
      <c r="Y23247">
        <v>2909073130187134</v>
      </c>
      <c r="Z23247">
        <v>2.7506041231353408E+16</v>
      </c>
    </row>
    <row r="23248" spans="1:26" x14ac:dyDescent="0.3">
      <c r="A23248" t="s">
        <v>535</v>
      </c>
      <c r="B23248">
        <v>70</v>
      </c>
      <c r="C23248" t="s">
        <v>13995</v>
      </c>
      <c r="D23248">
        <v>73010</v>
      </c>
      <c r="E23248">
        <v>1636260</v>
      </c>
      <c r="F23248">
        <v>44001</v>
      </c>
      <c r="G23248">
        <v>9980</v>
      </c>
      <c r="H23248">
        <v>2180</v>
      </c>
      <c r="I23248">
        <v>60</v>
      </c>
      <c r="J23248">
        <v>0</v>
      </c>
      <c r="K23248">
        <v>3470</v>
      </c>
      <c r="L23248">
        <v>490</v>
      </c>
      <c r="M23248">
        <v>6450</v>
      </c>
      <c r="N23248">
        <v>1690</v>
      </c>
      <c r="O23248">
        <v>6012024048096192</v>
      </c>
      <c r="P23248">
        <v>3.4769539078156312E+16</v>
      </c>
      <c r="Q23248">
        <v>6462925851703407</v>
      </c>
      <c r="R23248">
        <v>218436873747495</v>
      </c>
      <c r="S23248">
        <v>0</v>
      </c>
      <c r="T23248">
        <v>1.4121037463976946E+16</v>
      </c>
      <c r="U23248">
        <v>262015503875969</v>
      </c>
      <c r="V23248">
        <v>6.0992751763167224E+16</v>
      </c>
      <c r="W23248">
        <v>3666898903597228</v>
      </c>
      <c r="X23248">
        <v>212068986591373</v>
      </c>
      <c r="Y23248">
        <v>394191632136702</v>
      </c>
      <c r="Z23248">
        <v>2651952202480998</v>
      </c>
    </row>
    <row r="23249" spans="1:26" x14ac:dyDescent="0.3">
      <c r="A23249" t="s">
        <v>535</v>
      </c>
      <c r="B23249">
        <v>70</v>
      </c>
      <c r="C23249" t="s">
        <v>13995</v>
      </c>
      <c r="D23249">
        <v>73010</v>
      </c>
      <c r="E23249">
        <v>1636260</v>
      </c>
      <c r="F23249">
        <v>44005</v>
      </c>
      <c r="G23249">
        <v>11900</v>
      </c>
      <c r="H23249">
        <v>1920</v>
      </c>
      <c r="I23249">
        <v>70</v>
      </c>
      <c r="J23249">
        <v>10</v>
      </c>
      <c r="K23249">
        <v>3350</v>
      </c>
      <c r="L23249">
        <v>-120</v>
      </c>
      <c r="M23249">
        <v>8480</v>
      </c>
      <c r="N23249">
        <v>2030</v>
      </c>
      <c r="O23249">
        <v>5.8823529411764704E+16</v>
      </c>
      <c r="P23249">
        <v>2815126050420168</v>
      </c>
      <c r="Q23249">
        <v>7126050420168067</v>
      </c>
      <c r="R23249">
        <v>1.6134453781512606E+16</v>
      </c>
      <c r="S23249">
        <v>1.4285714285714284E+16</v>
      </c>
      <c r="T23249">
        <v>-3582089552238806</v>
      </c>
      <c r="U23249">
        <v>2.3938679245283016E+16</v>
      </c>
      <c r="V23249">
        <v>7272682825467835</v>
      </c>
      <c r="W23249">
        <v>4278048720863433</v>
      </c>
      <c r="X23249">
        <v>2.0473518878417856E+16</v>
      </c>
      <c r="Y23249">
        <v>5182550450417415</v>
      </c>
      <c r="Z23249">
        <v>2528374152691573</v>
      </c>
    </row>
    <row r="23250" spans="1:26" x14ac:dyDescent="0.3">
      <c r="A23250" t="s">
        <v>535</v>
      </c>
      <c r="B23250">
        <v>70</v>
      </c>
      <c r="C23250" t="s">
        <v>13995</v>
      </c>
      <c r="D23250">
        <v>73010</v>
      </c>
      <c r="E23250">
        <v>1636260</v>
      </c>
      <c r="F23250">
        <v>44010</v>
      </c>
      <c r="G23250">
        <v>13150</v>
      </c>
      <c r="H23250">
        <v>1250</v>
      </c>
      <c r="I23250">
        <v>100</v>
      </c>
      <c r="J23250">
        <v>30</v>
      </c>
      <c r="K23250">
        <v>3080</v>
      </c>
      <c r="L23250">
        <v>-270</v>
      </c>
      <c r="M23250">
        <v>9970</v>
      </c>
      <c r="N23250">
        <v>1490</v>
      </c>
      <c r="O23250">
        <v>7.6045627376425856E+16</v>
      </c>
      <c r="P23250">
        <v>2.3422053231939164E+16</v>
      </c>
      <c r="Q23250">
        <v>7581749049429658</v>
      </c>
      <c r="R23250">
        <v>9505703422053232</v>
      </c>
      <c r="S23250">
        <v>3</v>
      </c>
      <c r="T23250">
        <v>-8766233766233766</v>
      </c>
      <c r="U23250">
        <v>1.4944834503510532E+16</v>
      </c>
      <c r="V23250">
        <v>8036620097050591</v>
      </c>
      <c r="W23250">
        <v>6.1114981726620464E+16</v>
      </c>
      <c r="X23250">
        <v>1.8823414371799104E+16</v>
      </c>
      <c r="Y23250">
        <v>609316367814406</v>
      </c>
      <c r="Z23250">
        <v>2437277949635259</v>
      </c>
    </row>
    <row r="23251" spans="1:26" x14ac:dyDescent="0.3">
      <c r="A23251" t="s">
        <v>535</v>
      </c>
      <c r="B23251">
        <v>70</v>
      </c>
      <c r="C23251" t="s">
        <v>13995</v>
      </c>
      <c r="D23251">
        <v>73010</v>
      </c>
      <c r="E23251">
        <v>1636260</v>
      </c>
      <c r="F23251">
        <v>44013</v>
      </c>
      <c r="G23251">
        <v>14140</v>
      </c>
      <c r="H23251">
        <v>990</v>
      </c>
      <c r="I23251">
        <v>110</v>
      </c>
      <c r="J23251">
        <v>10</v>
      </c>
      <c r="K23251">
        <v>3070</v>
      </c>
      <c r="L23251">
        <v>-10</v>
      </c>
      <c r="M23251">
        <v>10960</v>
      </c>
      <c r="N23251">
        <v>990</v>
      </c>
      <c r="O23251">
        <v>7779349363507779</v>
      </c>
      <c r="P23251">
        <v>2.1711456859971712E+16</v>
      </c>
      <c r="Q23251">
        <v>7751060820367751</v>
      </c>
      <c r="R23251">
        <v>7001414427157002</v>
      </c>
      <c r="S23251">
        <v>9090909090909092</v>
      </c>
      <c r="T23251">
        <v>-3257328990228013</v>
      </c>
      <c r="U23251">
        <v>9032846715328468</v>
      </c>
      <c r="V23251">
        <v>8641658416144133</v>
      </c>
      <c r="W23251">
        <v>6722647989928251</v>
      </c>
      <c r="X23251">
        <v>1.8762299390072484E+16</v>
      </c>
      <c r="Y23251">
        <v>6698201997237603</v>
      </c>
      <c r="Z23251">
        <v>2.3830498496564788E+16</v>
      </c>
    </row>
    <row r="23252" spans="1:26" x14ac:dyDescent="0.3">
      <c r="A23252" t="s">
        <v>535</v>
      </c>
      <c r="B23252">
        <v>70</v>
      </c>
      <c r="C23252" t="s">
        <v>13995</v>
      </c>
      <c r="D23252">
        <v>73010</v>
      </c>
      <c r="E23252">
        <v>1636260</v>
      </c>
      <c r="F23252">
        <v>44017</v>
      </c>
      <c r="G23252">
        <v>15040</v>
      </c>
      <c r="H23252">
        <v>900</v>
      </c>
      <c r="I23252">
        <v>170</v>
      </c>
      <c r="J23252">
        <v>60</v>
      </c>
      <c r="K23252">
        <v>2670</v>
      </c>
      <c r="L23252">
        <v>-400</v>
      </c>
      <c r="M23252">
        <v>12200</v>
      </c>
      <c r="N23252">
        <v>1240</v>
      </c>
      <c r="O23252">
        <v>1.1303191489361704E+16</v>
      </c>
      <c r="P23252">
        <v>1.7752659574468084E+16</v>
      </c>
      <c r="Q23252">
        <v>8111702127659575</v>
      </c>
      <c r="R23252">
        <v>598404255319149</v>
      </c>
      <c r="S23252">
        <v>3.5294117647058824E+16</v>
      </c>
      <c r="T23252">
        <v>-149812734082397</v>
      </c>
      <c r="U23252">
        <v>1.0163934426229508E+16</v>
      </c>
      <c r="V23252">
        <v>9191693251683716</v>
      </c>
      <c r="W23252">
        <v>1.0389546893525478E+16</v>
      </c>
      <c r="X23252">
        <v>1.6317700121007664E+16</v>
      </c>
      <c r="Y23252">
        <v>7456027770647696</v>
      </c>
      <c r="Z23252">
        <v>2.3343162097399752E+16</v>
      </c>
    </row>
    <row r="23253" spans="1:26" x14ac:dyDescent="0.3">
      <c r="A23253" t="s">
        <v>535</v>
      </c>
      <c r="B23253">
        <v>70</v>
      </c>
      <c r="C23253" t="s">
        <v>13995</v>
      </c>
      <c r="D23253">
        <v>73010</v>
      </c>
      <c r="E23253">
        <v>1636260</v>
      </c>
      <c r="F23253">
        <v>44022</v>
      </c>
      <c r="G23253">
        <v>16260</v>
      </c>
      <c r="H23253">
        <v>1220</v>
      </c>
      <c r="I23253">
        <v>210</v>
      </c>
      <c r="J23253">
        <v>40</v>
      </c>
      <c r="K23253">
        <v>2330</v>
      </c>
      <c r="L23253">
        <v>-340</v>
      </c>
      <c r="M23253">
        <v>13720</v>
      </c>
      <c r="N23253">
        <v>1520</v>
      </c>
      <c r="O23253">
        <v>1.2915129151291512E+16</v>
      </c>
      <c r="P23253">
        <v>1.4329643296432964E+16</v>
      </c>
      <c r="Q23253">
        <v>8437884378843789</v>
      </c>
      <c r="R23253">
        <v>7503075030750307</v>
      </c>
      <c r="S23253">
        <v>1.9047619047619048E+16</v>
      </c>
      <c r="T23253">
        <v>-1459227467811159</v>
      </c>
      <c r="U23253">
        <v>1.107871720116618E+16</v>
      </c>
      <c r="V23253">
        <v>9937296028748488</v>
      </c>
      <c r="W23253">
        <v>1.2834146162590298E+16</v>
      </c>
      <c r="X23253">
        <v>1.4239790742302568E+16</v>
      </c>
      <c r="Y23253">
        <v>8384975492892328</v>
      </c>
      <c r="Z23253">
        <v>2.2892224323298976E+16</v>
      </c>
    </row>
    <row r="23254" spans="1:26" x14ac:dyDescent="0.3">
      <c r="A23254" t="s">
        <v>535</v>
      </c>
      <c r="B23254">
        <v>70</v>
      </c>
      <c r="C23254" t="s">
        <v>13995</v>
      </c>
      <c r="D23254">
        <v>73010</v>
      </c>
      <c r="E23254">
        <v>1636260</v>
      </c>
      <c r="F23254">
        <v>44025</v>
      </c>
      <c r="G23254">
        <v>16880</v>
      </c>
      <c r="H23254">
        <v>620</v>
      </c>
      <c r="I23254">
        <v>260</v>
      </c>
      <c r="J23254">
        <v>50</v>
      </c>
      <c r="K23254">
        <v>2110</v>
      </c>
      <c r="L23254">
        <v>-220</v>
      </c>
      <c r="M23254">
        <v>14510</v>
      </c>
      <c r="N23254">
        <v>790</v>
      </c>
      <c r="O23254">
        <v>1.5402843601895734E+16</v>
      </c>
      <c r="P23254">
        <v>125</v>
      </c>
      <c r="Q23254">
        <v>8595971563981043</v>
      </c>
      <c r="R23254">
        <v>3672985781990521</v>
      </c>
      <c r="S23254">
        <v>1.9230769230769232E+16</v>
      </c>
      <c r="T23254">
        <v>-1.0426540284360188E+16</v>
      </c>
      <c r="U23254">
        <v>5444521019986216</v>
      </c>
      <c r="V23254">
        <v>1.0316208915453536E+16</v>
      </c>
      <c r="W23254">
        <v>1588989524892132</v>
      </c>
      <c r="X23254">
        <v>1289526114431692</v>
      </c>
      <c r="Y23254">
        <v>886778384853263</v>
      </c>
      <c r="Z23254">
        <v>2.2566731104416616E+16</v>
      </c>
    </row>
    <row r="23255" spans="1:26" x14ac:dyDescent="0.3">
      <c r="A23255" t="s">
        <v>535</v>
      </c>
      <c r="B23255">
        <v>70</v>
      </c>
      <c r="C23255" t="s">
        <v>13995</v>
      </c>
      <c r="D23255">
        <v>73010</v>
      </c>
      <c r="E23255">
        <v>1636260</v>
      </c>
      <c r="F23255">
        <v>44029</v>
      </c>
      <c r="G23255">
        <v>17810</v>
      </c>
      <c r="H23255">
        <v>930</v>
      </c>
      <c r="I23255">
        <v>270</v>
      </c>
      <c r="J23255">
        <v>10</v>
      </c>
      <c r="K23255">
        <v>2040</v>
      </c>
      <c r="L23255">
        <v>-70</v>
      </c>
      <c r="M23255">
        <v>15500</v>
      </c>
      <c r="N23255">
        <v>990</v>
      </c>
      <c r="O23255">
        <v>1.5160022459292532E+16</v>
      </c>
      <c r="P23255">
        <v>1.1454239191465468E+16</v>
      </c>
      <c r="Q23255">
        <v>8702975856260527</v>
      </c>
      <c r="R23255">
        <v>5221785513756317</v>
      </c>
      <c r="S23255">
        <v>3.7037037037037032E+16</v>
      </c>
      <c r="T23255">
        <v>-3431372549019608</v>
      </c>
      <c r="U23255">
        <v>6387096774193549</v>
      </c>
      <c r="V23255">
        <v>1.0884578245511104E+16</v>
      </c>
      <c r="W23255">
        <v>1.6501045066187524E+16</v>
      </c>
      <c r="X23255">
        <v>1.2467456272230576E+16</v>
      </c>
      <c r="Y23255">
        <v>9472822167626172</v>
      </c>
      <c r="Z23255">
        <v>2.2313603935253096E+16</v>
      </c>
    </row>
    <row r="23256" spans="1:26" x14ac:dyDescent="0.3">
      <c r="A23256" t="s">
        <v>535</v>
      </c>
      <c r="B23256">
        <v>70</v>
      </c>
      <c r="C23256" t="s">
        <v>13995</v>
      </c>
      <c r="D23256">
        <v>73010</v>
      </c>
      <c r="E23256">
        <v>1636260</v>
      </c>
      <c r="F23256">
        <v>44032</v>
      </c>
      <c r="G23256">
        <v>18330</v>
      </c>
      <c r="H23256">
        <v>520</v>
      </c>
      <c r="I23256">
        <v>280</v>
      </c>
      <c r="J23256">
        <v>10</v>
      </c>
      <c r="K23256">
        <v>1920</v>
      </c>
      <c r="L23256">
        <v>-120</v>
      </c>
      <c r="M23256">
        <v>16130</v>
      </c>
      <c r="N23256">
        <v>630</v>
      </c>
      <c r="O23256">
        <v>1.5275504637206764E+16</v>
      </c>
      <c r="P23256">
        <v>1.0474631751227496E+16</v>
      </c>
      <c r="Q23256">
        <v>8799781778505182</v>
      </c>
      <c r="R23256">
        <v>2.8368794326241136E+16</v>
      </c>
      <c r="S23256">
        <v>3571428571428571</v>
      </c>
      <c r="T23256">
        <v>-625</v>
      </c>
      <c r="U23256">
        <v>3905765654060756</v>
      </c>
      <c r="V23256">
        <v>1120237615048953</v>
      </c>
      <c r="W23256">
        <v>1711219488345373</v>
      </c>
      <c r="X23256">
        <v>1173407649151113</v>
      </c>
      <c r="Y23256">
        <v>9857846552503880</v>
      </c>
      <c r="Z23256">
        <v>2.2115045734004664E+16</v>
      </c>
    </row>
    <row r="23257" spans="1:26" x14ac:dyDescent="0.3">
      <c r="A23257" t="s">
        <v>535</v>
      </c>
      <c r="B23257">
        <v>70</v>
      </c>
      <c r="C23257" t="s">
        <v>13995</v>
      </c>
      <c r="D23257">
        <v>73010</v>
      </c>
      <c r="E23257">
        <v>1636260</v>
      </c>
      <c r="F23257">
        <v>44036</v>
      </c>
      <c r="G23257">
        <v>19120</v>
      </c>
      <c r="H23257">
        <v>790</v>
      </c>
      <c r="I23257">
        <v>300</v>
      </c>
      <c r="J23257">
        <v>20</v>
      </c>
      <c r="K23257">
        <v>1790</v>
      </c>
      <c r="L23257">
        <v>-130</v>
      </c>
      <c r="M23257">
        <v>17030</v>
      </c>
      <c r="N23257">
        <v>900</v>
      </c>
      <c r="O23257">
        <v>1.5690376569037656E+16</v>
      </c>
      <c r="P23257">
        <v>9361924686192468</v>
      </c>
      <c r="Q23257">
        <v>8906903765690377</v>
      </c>
      <c r="R23257">
        <v>4131799163179916</v>
      </c>
      <c r="S23257">
        <v>6666666666666667</v>
      </c>
      <c r="T23257">
        <v>-7262569832402235</v>
      </c>
      <c r="U23257">
        <v>5284791544333529</v>
      </c>
      <c r="V23257">
        <v>1.1685184506129832E+16</v>
      </c>
      <c r="W23257">
        <v>1.8334494517986136E+16</v>
      </c>
      <c r="X23257">
        <v>1.0939581729065062E+16</v>
      </c>
      <c r="Y23257">
        <v>1.0407881388043464E+16</v>
      </c>
      <c r="Z23257">
        <v>219442449387871</v>
      </c>
    </row>
    <row r="23258" spans="1:26" x14ac:dyDescent="0.3">
      <c r="A23258" t="s">
        <v>535</v>
      </c>
      <c r="B23258">
        <v>70</v>
      </c>
      <c r="C23258" t="s">
        <v>13995</v>
      </c>
      <c r="D23258">
        <v>73010</v>
      </c>
      <c r="E23258">
        <v>1636260</v>
      </c>
      <c r="F23258">
        <v>44039</v>
      </c>
      <c r="G23258">
        <v>19720</v>
      </c>
      <c r="H23258">
        <v>600</v>
      </c>
      <c r="I23258">
        <v>310</v>
      </c>
      <c r="J23258">
        <v>10</v>
      </c>
      <c r="K23258">
        <v>1680</v>
      </c>
      <c r="L23258">
        <v>-110</v>
      </c>
      <c r="M23258">
        <v>17730</v>
      </c>
      <c r="N23258">
        <v>700</v>
      </c>
      <c r="O23258">
        <v>1.5720081135902636E+16</v>
      </c>
      <c r="P23258">
        <v>8519269776876268</v>
      </c>
      <c r="Q23258">
        <v>8990872210953347</v>
      </c>
      <c r="R23258">
        <v>3.0425963488843812E+16</v>
      </c>
      <c r="S23258">
        <v>3225806451612903</v>
      </c>
      <c r="T23258">
        <v>-6547619047619048</v>
      </c>
      <c r="U23258">
        <v>3948110547095319</v>
      </c>
      <c r="V23258">
        <v>1.2051874396489556E+16</v>
      </c>
      <c r="W23258">
        <v>1.8945644335252344E+16</v>
      </c>
      <c r="X23258">
        <v>1.0267316930072238E+16</v>
      </c>
      <c r="Y23258">
        <v>1.0835686260129808E+16</v>
      </c>
      <c r="Z23258">
        <v>2179952865908463</v>
      </c>
    </row>
    <row r="23259" spans="1:26" x14ac:dyDescent="0.3">
      <c r="A23259" t="s">
        <v>535</v>
      </c>
      <c r="B23259">
        <v>70</v>
      </c>
      <c r="C23259" t="s">
        <v>13995</v>
      </c>
      <c r="D23259">
        <v>73010</v>
      </c>
      <c r="E23259">
        <v>1636260</v>
      </c>
      <c r="F23259">
        <v>44043</v>
      </c>
      <c r="G23259">
        <v>20650</v>
      </c>
      <c r="H23259">
        <v>930</v>
      </c>
      <c r="I23259">
        <v>340</v>
      </c>
      <c r="J23259">
        <v>30</v>
      </c>
      <c r="K23259">
        <v>1820</v>
      </c>
      <c r="L23259">
        <v>140</v>
      </c>
      <c r="M23259">
        <v>18490</v>
      </c>
      <c r="N23259">
        <v>760</v>
      </c>
      <c r="O23259">
        <v>1646489104116223</v>
      </c>
      <c r="P23259">
        <v>8813559322033898</v>
      </c>
      <c r="Q23259">
        <v>8953995157384987</v>
      </c>
      <c r="R23259">
        <v>4.50363196125908E+16</v>
      </c>
      <c r="S23259">
        <v>8823529411764706</v>
      </c>
      <c r="T23259">
        <v>7692307692307693</v>
      </c>
      <c r="U23259">
        <v>411032990805841</v>
      </c>
      <c r="V23259">
        <v>1.2620243726547124E+16</v>
      </c>
      <c r="W23259">
        <v>2.0779093787050956E+16</v>
      </c>
      <c r="X23259">
        <v>1.1122926674244924E+16</v>
      </c>
      <c r="Y23259">
        <v>1.1300160121252124E+16</v>
      </c>
      <c r="Z23259">
        <v>2170074747678736</v>
      </c>
    </row>
    <row r="23260" spans="1:26" x14ac:dyDescent="0.3">
      <c r="A23260" t="s">
        <v>535</v>
      </c>
      <c r="B23260">
        <v>70</v>
      </c>
      <c r="C23260" t="s">
        <v>13995</v>
      </c>
      <c r="D23260">
        <v>73010</v>
      </c>
      <c r="E23260">
        <v>1636260</v>
      </c>
      <c r="F23260">
        <v>44046</v>
      </c>
      <c r="G23260">
        <v>21160</v>
      </c>
      <c r="H23260">
        <v>510</v>
      </c>
      <c r="I23260">
        <v>400</v>
      </c>
      <c r="J23260">
        <v>60</v>
      </c>
      <c r="K23260">
        <v>1700</v>
      </c>
      <c r="L23260">
        <v>-120</v>
      </c>
      <c r="M23260">
        <v>19060</v>
      </c>
      <c r="N23260">
        <v>570</v>
      </c>
      <c r="O23260">
        <v>1890359168241966</v>
      </c>
      <c r="P23260">
        <v>8034026465028356</v>
      </c>
      <c r="Q23260">
        <v>9007561436672968</v>
      </c>
      <c r="R23260">
        <v>2.4102079395085068E+16</v>
      </c>
      <c r="S23260">
        <v>15</v>
      </c>
      <c r="T23260">
        <v>-7058823529411765</v>
      </c>
      <c r="U23260">
        <v>2.9905561385099684E+16</v>
      </c>
      <c r="V23260">
        <v>1293193013335289</v>
      </c>
      <c r="W23260">
        <v>2.4445992690648184E+16</v>
      </c>
      <c r="X23260">
        <v>1.0389546893525478E+16</v>
      </c>
      <c r="Y23260">
        <v>1164851551709386</v>
      </c>
      <c r="Z23260">
        <v>2.1619824909323984E+16</v>
      </c>
    </row>
    <row r="23261" spans="1:26" x14ac:dyDescent="0.3">
      <c r="A23261" t="s">
        <v>535</v>
      </c>
      <c r="B23261">
        <v>70</v>
      </c>
      <c r="C23261" t="s">
        <v>13995</v>
      </c>
      <c r="D23261">
        <v>73010</v>
      </c>
      <c r="E23261">
        <v>1636260</v>
      </c>
      <c r="F23261">
        <v>44050</v>
      </c>
      <c r="G23261">
        <v>21650</v>
      </c>
      <c r="H23261">
        <v>490</v>
      </c>
      <c r="I23261">
        <v>420</v>
      </c>
      <c r="J23261">
        <v>20</v>
      </c>
      <c r="K23261">
        <v>1420</v>
      </c>
      <c r="L23261">
        <v>-280</v>
      </c>
      <c r="M23261">
        <v>19810</v>
      </c>
      <c r="N23261">
        <v>750</v>
      </c>
      <c r="O23261">
        <v>1.9399538106235568E+16</v>
      </c>
      <c r="P23261">
        <v>6558891454965358</v>
      </c>
      <c r="Q23261">
        <v>9150115473441108</v>
      </c>
      <c r="R23261">
        <v>2.2632794457274828E+16</v>
      </c>
      <c r="S23261">
        <v>4.7619047619047616E+16</v>
      </c>
      <c r="T23261">
        <v>-1.9718309859154928E+16</v>
      </c>
      <c r="U23261">
        <v>3785966683493185</v>
      </c>
      <c r="V23261">
        <v>1323139354381333</v>
      </c>
      <c r="W23261">
        <v>2.5668292325180596E+16</v>
      </c>
      <c r="X23261">
        <v>8678327405180106</v>
      </c>
      <c r="Y23261">
        <v>1.2106877880043514E+16</v>
      </c>
      <c r="Z23261">
        <v>2153036748217491</v>
      </c>
    </row>
    <row r="23262" spans="1:26" x14ac:dyDescent="0.3">
      <c r="A23262" t="s">
        <v>535</v>
      </c>
      <c r="B23262">
        <v>70</v>
      </c>
      <c r="C23262" t="s">
        <v>13995</v>
      </c>
      <c r="D23262">
        <v>73010</v>
      </c>
      <c r="E23262">
        <v>1636260</v>
      </c>
      <c r="F23262">
        <v>44053</v>
      </c>
      <c r="G23262">
        <v>21820</v>
      </c>
      <c r="H23262">
        <v>170</v>
      </c>
      <c r="I23262">
        <v>460</v>
      </c>
      <c r="J23262">
        <v>40</v>
      </c>
      <c r="K23262">
        <v>1110</v>
      </c>
      <c r="L23262">
        <v>-310</v>
      </c>
      <c r="M23262">
        <v>20250</v>
      </c>
      <c r="N23262">
        <v>440</v>
      </c>
      <c r="O23262">
        <v>2.1081576535288724E+16</v>
      </c>
      <c r="P23262">
        <v>5087076076993584</v>
      </c>
      <c r="Q23262">
        <v>9280476626947756</v>
      </c>
      <c r="R23262">
        <v>7791017415215398</v>
      </c>
      <c r="S23262">
        <v>8695652173913043</v>
      </c>
      <c r="T23262">
        <v>-2.7927927927927928E+16</v>
      </c>
      <c r="U23262">
        <v>2.1728395061728392E+16</v>
      </c>
      <c r="V23262">
        <v>1.3335289012748584E+16</v>
      </c>
      <c r="W23262">
        <v>2811289159424541</v>
      </c>
      <c r="X23262">
        <v>6783762971654871</v>
      </c>
      <c r="Y23262">
        <v>1.2375783799640644E+16</v>
      </c>
      <c r="Z23262">
        <v>2144030297445509</v>
      </c>
    </row>
    <row r="23263" spans="1:26" x14ac:dyDescent="0.3">
      <c r="A23263" t="s">
        <v>535</v>
      </c>
      <c r="B23263">
        <v>70</v>
      </c>
      <c r="C23263" t="s">
        <v>13995</v>
      </c>
      <c r="D23263">
        <v>73010</v>
      </c>
      <c r="E23263">
        <v>1636260</v>
      </c>
      <c r="F23263">
        <v>44057</v>
      </c>
      <c r="G23263">
        <v>22170</v>
      </c>
      <c r="H23263">
        <v>350</v>
      </c>
      <c r="I23263">
        <v>540</v>
      </c>
      <c r="J23263">
        <v>80</v>
      </c>
      <c r="K23263">
        <v>860</v>
      </c>
      <c r="L23263">
        <v>-250</v>
      </c>
      <c r="M23263">
        <v>20770</v>
      </c>
      <c r="N23263">
        <v>520</v>
      </c>
      <c r="O23263">
        <v>2435723951285521</v>
      </c>
      <c r="P23263">
        <v>3.8791159224176816E+16</v>
      </c>
      <c r="Q23263">
        <v>936851601262968</v>
      </c>
      <c r="R23263">
        <v>1.5787099684258008E+16</v>
      </c>
      <c r="S23263">
        <v>1.4814814814814814E+16</v>
      </c>
      <c r="T23263">
        <v>-2.9069767441860468E+16</v>
      </c>
      <c r="U23263">
        <v>2.5036109773712084E+16</v>
      </c>
      <c r="V23263">
        <v>1.3549191448791756E+16</v>
      </c>
      <c r="W23263">
        <v>3300209013237505</v>
      </c>
      <c r="X23263">
        <v>525588842848936</v>
      </c>
      <c r="Y23263">
        <v>1269358170461907</v>
      </c>
      <c r="Z23263">
        <v>2.1358674402748212E+16</v>
      </c>
    </row>
    <row r="23264" spans="1:26" x14ac:dyDescent="0.3">
      <c r="A23264" t="s">
        <v>535</v>
      </c>
      <c r="B23264">
        <v>70</v>
      </c>
      <c r="C23264" t="s">
        <v>13995</v>
      </c>
      <c r="D23264">
        <v>73010</v>
      </c>
      <c r="E23264">
        <v>1636260</v>
      </c>
      <c r="F23264">
        <v>44060</v>
      </c>
      <c r="G23264">
        <v>22600</v>
      </c>
      <c r="H23264">
        <v>430</v>
      </c>
      <c r="I23264">
        <v>580</v>
      </c>
      <c r="J23264">
        <v>40</v>
      </c>
      <c r="K23264">
        <v>830</v>
      </c>
      <c r="L23264">
        <v>-30</v>
      </c>
      <c r="M23264">
        <v>21190</v>
      </c>
      <c r="N23264">
        <v>420</v>
      </c>
      <c r="O23264">
        <v>2566371681415929</v>
      </c>
      <c r="P23264">
        <v>3672566371681416</v>
      </c>
      <c r="Q23264">
        <v>9376106194690266</v>
      </c>
      <c r="R23264">
        <v>1902654867256637</v>
      </c>
      <c r="S23264">
        <v>6896551724137931</v>
      </c>
      <c r="T23264">
        <v>-3614457831325301</v>
      </c>
      <c r="U23264">
        <v>1.9820670127418596E+16</v>
      </c>
      <c r="V23264">
        <v>1.3811985870216226E+16</v>
      </c>
      <c r="W23264">
        <v>3544668940143987</v>
      </c>
      <c r="X23264">
        <v>5072543483309498</v>
      </c>
      <c r="Y23264">
        <v>1.2950264627870876E+16</v>
      </c>
      <c r="Z23264">
        <v>2.1293324166677536E+16</v>
      </c>
    </row>
    <row r="23265" spans="1:26" x14ac:dyDescent="0.3">
      <c r="A23265" t="s">
        <v>535</v>
      </c>
      <c r="B23265">
        <v>70</v>
      </c>
      <c r="C23265" t="s">
        <v>13995</v>
      </c>
      <c r="D23265">
        <v>73010</v>
      </c>
      <c r="E23265">
        <v>1636260</v>
      </c>
      <c r="F23265">
        <v>44064</v>
      </c>
      <c r="G23265">
        <v>23070</v>
      </c>
      <c r="H23265">
        <v>470</v>
      </c>
      <c r="I23265">
        <v>610</v>
      </c>
      <c r="J23265">
        <v>30</v>
      </c>
      <c r="K23265">
        <v>960</v>
      </c>
      <c r="L23265">
        <v>130</v>
      </c>
      <c r="M23265">
        <v>21500</v>
      </c>
      <c r="N23265">
        <v>310</v>
      </c>
      <c r="O23265">
        <v>2.6441265713047248E+16</v>
      </c>
      <c r="P23265">
        <v>4161248374512354</v>
      </c>
      <c r="Q23265">
        <v>9319462505418292</v>
      </c>
      <c r="R23265">
        <v>2037277850021673</v>
      </c>
      <c r="S23265">
        <v>4918032786885246</v>
      </c>
      <c r="T23265">
        <v>1.3541666666666666E+16</v>
      </c>
      <c r="U23265">
        <v>1441860465116279</v>
      </c>
      <c r="V23265">
        <v>1409922628433134</v>
      </c>
      <c r="W23265">
        <v>3728013885323848</v>
      </c>
      <c r="X23265">
        <v>5867038245755565</v>
      </c>
      <c r="Y23265">
        <v>131397210712234</v>
      </c>
      <c r="Z23265">
        <v>2.1249211036421336E+16</v>
      </c>
    </row>
    <row r="23266" spans="1:26" x14ac:dyDescent="0.3">
      <c r="A23266" t="s">
        <v>535</v>
      </c>
      <c r="B23266">
        <v>70</v>
      </c>
      <c r="C23266" t="s">
        <v>13995</v>
      </c>
      <c r="D23266">
        <v>73010</v>
      </c>
      <c r="E23266">
        <v>1636260</v>
      </c>
      <c r="F23266">
        <v>44067</v>
      </c>
      <c r="G23266">
        <v>23210</v>
      </c>
      <c r="H23266">
        <v>140</v>
      </c>
      <c r="I23266">
        <v>660</v>
      </c>
      <c r="J23266">
        <v>50</v>
      </c>
      <c r="K23266">
        <v>810</v>
      </c>
      <c r="L23266">
        <v>-150</v>
      </c>
      <c r="M23266">
        <v>21740</v>
      </c>
      <c r="N23266">
        <v>240</v>
      </c>
      <c r="O23266">
        <v>2843601895734597</v>
      </c>
      <c r="P23266">
        <v>3.4898750538560968E+16</v>
      </c>
      <c r="Q23266">
        <v>9366652305040932</v>
      </c>
      <c r="R23266">
        <v>6031882809133994</v>
      </c>
      <c r="S23266">
        <v>7575757575757576</v>
      </c>
      <c r="T23266">
        <v>-1.8518518518518516E+16</v>
      </c>
      <c r="U23266">
        <v>1.1039558417663294E+16</v>
      </c>
      <c r="V23266">
        <v>1.4184787258748608E+16</v>
      </c>
      <c r="W23266">
        <v>4.0335887939569504E+16</v>
      </c>
      <c r="X23266">
        <v>4.9503135198562576E+16</v>
      </c>
      <c r="Y23266">
        <v>1328639702736729</v>
      </c>
      <c r="Z23266">
        <v>2.1209164732504612E+16</v>
      </c>
    </row>
    <row r="23267" spans="1:26" x14ac:dyDescent="0.3">
      <c r="A23267" t="s">
        <v>535</v>
      </c>
      <c r="B23267">
        <v>70</v>
      </c>
      <c r="C23267" t="s">
        <v>13995</v>
      </c>
      <c r="D23267">
        <v>73010</v>
      </c>
      <c r="E23267">
        <v>1636260</v>
      </c>
      <c r="F23267">
        <v>44071</v>
      </c>
      <c r="G23267">
        <v>23430</v>
      </c>
      <c r="H23267">
        <v>220</v>
      </c>
      <c r="I23267">
        <v>670</v>
      </c>
      <c r="J23267">
        <v>10</v>
      </c>
      <c r="K23267">
        <v>510</v>
      </c>
      <c r="L23267">
        <v>-300</v>
      </c>
      <c r="M23267">
        <v>22250</v>
      </c>
      <c r="N23267">
        <v>510</v>
      </c>
      <c r="O23267">
        <v>2.8595817328211692E+16</v>
      </c>
      <c r="P23267">
        <v>2176696542893726</v>
      </c>
      <c r="Q23267">
        <v>949637217242851</v>
      </c>
      <c r="R23267">
        <v>9389671361502348</v>
      </c>
      <c r="S23267">
        <v>1.4925373134328358E+16</v>
      </c>
      <c r="T23267">
        <v>-5882352941176471</v>
      </c>
      <c r="U23267">
        <v>2292134831460674</v>
      </c>
      <c r="V23267">
        <v>1.4319240218547176E+16</v>
      </c>
      <c r="W23267">
        <v>4094703775683571</v>
      </c>
      <c r="X23267">
        <v>3.1168640680576436E+16</v>
      </c>
      <c r="Y23267">
        <v>1.3598083434173052E+16</v>
      </c>
      <c r="Z23267">
        <v>2.1159490660607976E+16</v>
      </c>
    </row>
    <row r="23268" spans="1:26" x14ac:dyDescent="0.3">
      <c r="A23268" t="s">
        <v>535</v>
      </c>
      <c r="B23268">
        <v>70</v>
      </c>
      <c r="C23268" t="s">
        <v>13995</v>
      </c>
      <c r="D23268">
        <v>73010</v>
      </c>
      <c r="E23268">
        <v>1636260</v>
      </c>
      <c r="F23268">
        <v>44074</v>
      </c>
      <c r="G23268">
        <v>23800</v>
      </c>
      <c r="H23268">
        <v>370</v>
      </c>
      <c r="I23268">
        <v>670</v>
      </c>
      <c r="J23268">
        <v>0</v>
      </c>
      <c r="K23268">
        <v>720</v>
      </c>
      <c r="L23268">
        <v>210</v>
      </c>
      <c r="M23268">
        <v>22410</v>
      </c>
      <c r="N23268">
        <v>160</v>
      </c>
      <c r="O23268">
        <v>2815126050420168</v>
      </c>
      <c r="P23268">
        <v>3.0252100840336136E+16</v>
      </c>
      <c r="Q23268">
        <v>9415966386554622</v>
      </c>
      <c r="R23268">
        <v>1.5546218487394958E+16</v>
      </c>
      <c r="S23268">
        <v>0</v>
      </c>
      <c r="T23268">
        <v>2916666666666667</v>
      </c>
      <c r="U23268">
        <v>71396697902722</v>
      </c>
      <c r="V23268">
        <v>1454536565093567</v>
      </c>
      <c r="W23268">
        <v>4094703775683571</v>
      </c>
      <c r="X23268">
        <v>4.4002786843166736E+16</v>
      </c>
      <c r="Y23268">
        <v>1.3695867404935644E+16</v>
      </c>
      <c r="Z23268">
        <v>2112680004702561</v>
      </c>
    </row>
    <row r="23269" spans="1:26" x14ac:dyDescent="0.3">
      <c r="A23269" t="s">
        <v>535</v>
      </c>
      <c r="B23269">
        <v>70</v>
      </c>
      <c r="C23269" t="s">
        <v>13995</v>
      </c>
      <c r="D23269">
        <v>73010</v>
      </c>
      <c r="E23269">
        <v>1636260</v>
      </c>
      <c r="F23269">
        <v>44078</v>
      </c>
      <c r="G23269">
        <v>24210</v>
      </c>
      <c r="H23269">
        <v>410</v>
      </c>
      <c r="I23269">
        <v>670</v>
      </c>
      <c r="J23269">
        <v>0</v>
      </c>
      <c r="K23269">
        <v>790</v>
      </c>
      <c r="L23269">
        <v>70</v>
      </c>
      <c r="M23269">
        <v>22750</v>
      </c>
      <c r="N23269">
        <v>340</v>
      </c>
      <c r="O23269">
        <v>2.7674514663362248E+16</v>
      </c>
      <c r="P23269">
        <v>3.2631144155307728E+16</v>
      </c>
      <c r="Q23269">
        <v>93969434118133</v>
      </c>
      <c r="R23269">
        <v>1.6935150764147048E+16</v>
      </c>
      <c r="S23269">
        <v>0</v>
      </c>
      <c r="T23269">
        <v>8860759493670886</v>
      </c>
      <c r="U23269">
        <v>1.4945054945054944E+16</v>
      </c>
      <c r="V23269">
        <v>1.4795937076014814E+16</v>
      </c>
      <c r="W23269">
        <v>4094703775683571</v>
      </c>
      <c r="X23269">
        <v>4.8280835564030168E+16</v>
      </c>
      <c r="Y23269">
        <v>1.3903658342806156E+16</v>
      </c>
      <c r="Z23269">
        <v>2.1100810946446016E+16</v>
      </c>
    </row>
    <row r="23270" spans="1:26" x14ac:dyDescent="0.3">
      <c r="A23270" t="s">
        <v>535</v>
      </c>
      <c r="B23270">
        <v>70</v>
      </c>
      <c r="C23270" t="s">
        <v>13995</v>
      </c>
      <c r="D23270">
        <v>73010</v>
      </c>
      <c r="E23270">
        <v>1636260</v>
      </c>
      <c r="F23270">
        <v>44081</v>
      </c>
      <c r="G23270">
        <v>24390</v>
      </c>
      <c r="H23270">
        <v>180</v>
      </c>
      <c r="I23270">
        <v>690</v>
      </c>
      <c r="J23270">
        <v>20</v>
      </c>
      <c r="K23270">
        <v>860</v>
      </c>
      <c r="L23270">
        <v>70</v>
      </c>
      <c r="M23270">
        <v>22840</v>
      </c>
      <c r="N23270">
        <v>90</v>
      </c>
      <c r="O23270">
        <v>2.8290282902829028E+16</v>
      </c>
      <c r="P23270">
        <v>3.5260352603526036E+16</v>
      </c>
      <c r="Q23270">
        <v>9364493644936448</v>
      </c>
      <c r="R23270">
        <v>7380073800738007</v>
      </c>
      <c r="S23270">
        <v>2.8985507246376812E+16</v>
      </c>
      <c r="T23270">
        <v>8139534883720931</v>
      </c>
      <c r="U23270">
        <v>394045534150613</v>
      </c>
      <c r="V23270">
        <v>1490594404312273</v>
      </c>
      <c r="W23270">
        <v>4216933739136812</v>
      </c>
      <c r="X23270">
        <v>525588842848936</v>
      </c>
      <c r="Y23270">
        <v>1.3958661826360114E+16</v>
      </c>
      <c r="Z23270">
        <v>2.1082794031185844E+16</v>
      </c>
    </row>
    <row r="23271" spans="1:26" x14ac:dyDescent="0.3">
      <c r="A23271" t="s">
        <v>535</v>
      </c>
      <c r="B23271">
        <v>70</v>
      </c>
      <c r="C23271" t="s">
        <v>13995</v>
      </c>
      <c r="D23271">
        <v>73010</v>
      </c>
      <c r="E23271">
        <v>1636260</v>
      </c>
      <c r="F23271">
        <v>44085</v>
      </c>
      <c r="G23271">
        <v>24890</v>
      </c>
      <c r="H23271">
        <v>500</v>
      </c>
      <c r="I23271">
        <v>720</v>
      </c>
      <c r="J23271">
        <v>30</v>
      </c>
      <c r="K23271">
        <v>880</v>
      </c>
      <c r="L23271">
        <v>20</v>
      </c>
      <c r="M23271">
        <v>23290</v>
      </c>
      <c r="N23271">
        <v>450</v>
      </c>
      <c r="O23271">
        <v>2892728003214142</v>
      </c>
      <c r="P23271">
        <v>3.5355564483728404E+16</v>
      </c>
      <c r="Q23271">
        <v>9357171554841300</v>
      </c>
      <c r="R23271">
        <v>2.008838891120932E+16</v>
      </c>
      <c r="S23271">
        <v>4.1666666666666664E+16</v>
      </c>
      <c r="T23271">
        <v>2.2727272727272728E+16</v>
      </c>
      <c r="U23271">
        <v>1.9321597252039504E+16</v>
      </c>
      <c r="V23271">
        <v>1.5211518951755834E+16</v>
      </c>
      <c r="W23271">
        <v>4.4002786843166736E+16</v>
      </c>
      <c r="X23271">
        <v>5378118391942601</v>
      </c>
      <c r="Y23271">
        <v>1.4233679244129906E+16</v>
      </c>
      <c r="Z23271">
        <v>2.1069098406418416E+16</v>
      </c>
    </row>
    <row r="23272" spans="1:26" x14ac:dyDescent="0.3">
      <c r="A23272" t="s">
        <v>535</v>
      </c>
      <c r="B23272">
        <v>70</v>
      </c>
      <c r="C23272" t="s">
        <v>13995</v>
      </c>
      <c r="D23272">
        <v>73010</v>
      </c>
      <c r="E23272">
        <v>1636260</v>
      </c>
      <c r="F23272">
        <v>44088</v>
      </c>
      <c r="G23272">
        <v>25310</v>
      </c>
      <c r="H23272">
        <v>420</v>
      </c>
      <c r="I23272">
        <v>730</v>
      </c>
      <c r="J23272">
        <v>10</v>
      </c>
      <c r="K23272">
        <v>1050</v>
      </c>
      <c r="L23272">
        <v>170</v>
      </c>
      <c r="M23272">
        <v>23530</v>
      </c>
      <c r="N23272">
        <v>240</v>
      </c>
      <c r="O23272">
        <v>2884235480047412</v>
      </c>
      <c r="P23272">
        <v>4148557882259976</v>
      </c>
      <c r="Q23272">
        <v>9296720663769260</v>
      </c>
      <c r="R23272">
        <v>1.6594231529039908E+16</v>
      </c>
      <c r="S23272">
        <v>136986301369863</v>
      </c>
      <c r="T23272">
        <v>1619047619047619</v>
      </c>
      <c r="U23272">
        <v>1.019974500637484E+16</v>
      </c>
      <c r="V23272">
        <v>1.546820187500764E+16</v>
      </c>
      <c r="W23272">
        <v>4461393666043294</v>
      </c>
      <c r="X23272">
        <v>6417073081295149</v>
      </c>
      <c r="Y23272">
        <v>1.4380355200273794E+16</v>
      </c>
      <c r="Z23272">
        <v>2.1063645913195596E+16</v>
      </c>
    </row>
    <row r="23273" spans="1:26" x14ac:dyDescent="0.3">
      <c r="A23273" t="s">
        <v>535</v>
      </c>
      <c r="B23273">
        <v>70</v>
      </c>
      <c r="C23273" t="s">
        <v>13995</v>
      </c>
      <c r="D23273">
        <v>73010</v>
      </c>
      <c r="E23273">
        <v>1636260</v>
      </c>
      <c r="F23273">
        <v>44092</v>
      </c>
      <c r="G23273">
        <v>25890</v>
      </c>
      <c r="H23273">
        <v>580</v>
      </c>
      <c r="I23273">
        <v>750</v>
      </c>
      <c r="J23273">
        <v>20</v>
      </c>
      <c r="K23273">
        <v>1120</v>
      </c>
      <c r="L23273">
        <v>70</v>
      </c>
      <c r="M23273">
        <v>24020</v>
      </c>
      <c r="N23273">
        <v>490</v>
      </c>
      <c r="O23273">
        <v>2.8968713789107764E+16</v>
      </c>
      <c r="P23273">
        <v>4325994592506759</v>
      </c>
      <c r="Q23273">
        <v>9277713402858246</v>
      </c>
      <c r="R23273">
        <v>2.2402471996910004E+16</v>
      </c>
      <c r="S23273">
        <v>2666666666666667</v>
      </c>
      <c r="T23273">
        <v>625</v>
      </c>
      <c r="U23273">
        <v>2.0399666944213156E+16</v>
      </c>
      <c r="V23273">
        <v>1.582266876902204E+16</v>
      </c>
      <c r="W23273">
        <v>4.5836236294965344E+16</v>
      </c>
      <c r="X23273">
        <v>6844877953381492</v>
      </c>
      <c r="Y23273">
        <v>1.4679818610734236E+16</v>
      </c>
      <c r="Z23273">
        <v>2.1061913570381124E+16</v>
      </c>
    </row>
    <row r="23274" spans="1:26" x14ac:dyDescent="0.3">
      <c r="A23274" t="s">
        <v>535</v>
      </c>
      <c r="B23274">
        <v>70</v>
      </c>
      <c r="C23274" t="s">
        <v>13995</v>
      </c>
      <c r="D23274">
        <v>73010</v>
      </c>
      <c r="E23274">
        <v>1636260</v>
      </c>
      <c r="F23274">
        <v>44095</v>
      </c>
      <c r="G23274">
        <v>26160</v>
      </c>
      <c r="H23274">
        <v>270</v>
      </c>
      <c r="I23274">
        <v>750</v>
      </c>
      <c r="J23274">
        <v>0</v>
      </c>
      <c r="K23274">
        <v>1070</v>
      </c>
      <c r="L23274">
        <v>-50</v>
      </c>
      <c r="M23274">
        <v>24340</v>
      </c>
      <c r="N23274">
        <v>320</v>
      </c>
      <c r="O23274">
        <v>2.8669724770642204E+16</v>
      </c>
      <c r="P23274">
        <v>4.0902140672782872E+16</v>
      </c>
      <c r="Q23274">
        <v>9304281345565748</v>
      </c>
      <c r="R23274">
        <v>1.0321100917431192E+16</v>
      </c>
      <c r="S23274">
        <v>0</v>
      </c>
      <c r="T23274">
        <v>-4672897196261682</v>
      </c>
      <c r="U23274">
        <v>1314708299096138</v>
      </c>
      <c r="V23274">
        <v>1.5987679219683914E+16</v>
      </c>
      <c r="W23274">
        <v>4.5836236294965344E+16</v>
      </c>
      <c r="X23274">
        <v>653930304474839</v>
      </c>
      <c r="Y23274">
        <v>1487538655225942</v>
      </c>
      <c r="Z23274">
        <v>2.1058230206529488E+16</v>
      </c>
    </row>
    <row r="23275" spans="1:26" x14ac:dyDescent="0.3">
      <c r="A23275" t="s">
        <v>535</v>
      </c>
      <c r="B23275">
        <v>70</v>
      </c>
      <c r="C23275" t="s">
        <v>13995</v>
      </c>
      <c r="D23275">
        <v>73010</v>
      </c>
      <c r="E23275">
        <v>1636260</v>
      </c>
      <c r="F23275">
        <v>44099</v>
      </c>
      <c r="G23275">
        <v>26970</v>
      </c>
      <c r="H23275">
        <v>810</v>
      </c>
      <c r="I23275">
        <v>760</v>
      </c>
      <c r="J23275">
        <v>10</v>
      </c>
      <c r="K23275">
        <v>1290</v>
      </c>
      <c r="L23275">
        <v>220</v>
      </c>
      <c r="M23275">
        <v>24920</v>
      </c>
      <c r="N23275">
        <v>580</v>
      </c>
      <c r="O23275">
        <v>2817945865776789</v>
      </c>
      <c r="P23275">
        <v>4.7830923248053392E+16</v>
      </c>
      <c r="Q23275">
        <v>9239896180941788</v>
      </c>
      <c r="R23275">
        <v>3.0033370411568408E+16</v>
      </c>
      <c r="S23275">
        <v>1.3157894736842104E+16</v>
      </c>
      <c r="T23275">
        <v>1.7054263565891472E+16</v>
      </c>
      <c r="U23275">
        <v>2.3274478330658104E+16</v>
      </c>
      <c r="V23275">
        <v>1648271057166954</v>
      </c>
      <c r="W23275">
        <v>4644738611223155</v>
      </c>
      <c r="X23275">
        <v>7883832642734039</v>
      </c>
      <c r="Y23275">
        <v>1.522985344627382E+16</v>
      </c>
      <c r="Z23275">
        <v>2106207581420508</v>
      </c>
    </row>
    <row r="23276" spans="1:26" x14ac:dyDescent="0.3">
      <c r="A23276" t="s">
        <v>535</v>
      </c>
      <c r="B23276">
        <v>70</v>
      </c>
      <c r="C23276" t="s">
        <v>13995</v>
      </c>
      <c r="D23276">
        <v>73010</v>
      </c>
      <c r="E23276">
        <v>1636260</v>
      </c>
      <c r="F23276">
        <v>44102</v>
      </c>
      <c r="G23276">
        <v>27570</v>
      </c>
      <c r="H23276">
        <v>600</v>
      </c>
      <c r="I23276">
        <v>780</v>
      </c>
      <c r="J23276">
        <v>20</v>
      </c>
      <c r="K23276">
        <v>1440</v>
      </c>
      <c r="L23276">
        <v>150</v>
      </c>
      <c r="M23276">
        <v>25350</v>
      </c>
      <c r="N23276">
        <v>430</v>
      </c>
      <c r="O23276">
        <v>2.8291621327529924E+16</v>
      </c>
      <c r="P23276">
        <v>5223068552774755</v>
      </c>
      <c r="Q23276">
        <v>9194776931447224</v>
      </c>
      <c r="R23276">
        <v>2176278563656148</v>
      </c>
      <c r="S23276">
        <v>2564102564102564</v>
      </c>
      <c r="T23276">
        <v>1.0416666666666668E+16</v>
      </c>
      <c r="U23276">
        <v>1.6962524654832348E+16</v>
      </c>
      <c r="V23276">
        <v>1684940046202926</v>
      </c>
      <c r="W23276">
        <v>4.766968574676396E+16</v>
      </c>
      <c r="X23276">
        <v>8800557368633347</v>
      </c>
      <c r="Y23276">
        <v>1.5492647867698288E+16</v>
      </c>
      <c r="Z23276">
        <v>2.1071114830128636E+16</v>
      </c>
    </row>
    <row r="23277" spans="1:26" x14ac:dyDescent="0.3">
      <c r="A23277" t="s">
        <v>535</v>
      </c>
      <c r="B23277">
        <v>70</v>
      </c>
      <c r="C23277" t="s">
        <v>13995</v>
      </c>
      <c r="D23277">
        <v>73010</v>
      </c>
      <c r="E23277">
        <v>1636260</v>
      </c>
      <c r="F23277">
        <v>44106</v>
      </c>
      <c r="G23277">
        <v>28210</v>
      </c>
      <c r="H23277">
        <v>640</v>
      </c>
      <c r="I23277">
        <v>800</v>
      </c>
      <c r="J23277">
        <v>20</v>
      </c>
      <c r="K23277">
        <v>1490</v>
      </c>
      <c r="L23277">
        <v>50</v>
      </c>
      <c r="M23277">
        <v>25920</v>
      </c>
      <c r="N23277">
        <v>570</v>
      </c>
      <c r="O23277">
        <v>2835873803615739</v>
      </c>
      <c r="P23277">
        <v>5281814959234314</v>
      </c>
      <c r="Q23277">
        <v>9188231123714996</v>
      </c>
      <c r="R23277">
        <v>2.2686990428925912E+16</v>
      </c>
      <c r="S23277">
        <v>25</v>
      </c>
      <c r="T23277">
        <v>3355704697986577</v>
      </c>
      <c r="U23277">
        <v>2199074074074074</v>
      </c>
      <c r="V23277">
        <v>1.7240536345079632E+16</v>
      </c>
      <c r="W23277">
        <v>4889198538129637</v>
      </c>
      <c r="X23277">
        <v>9106132277266448</v>
      </c>
      <c r="Y23277">
        <v>1.5841003263540024E+16</v>
      </c>
      <c r="Z23277">
        <v>2108152718406114</v>
      </c>
    </row>
    <row r="23278" spans="1:26" x14ac:dyDescent="0.3">
      <c r="A23278" t="s">
        <v>535</v>
      </c>
      <c r="B23278">
        <v>70</v>
      </c>
      <c r="C23278" t="s">
        <v>13995</v>
      </c>
      <c r="D23278">
        <v>73010</v>
      </c>
      <c r="E23278">
        <v>1636260</v>
      </c>
      <c r="F23278">
        <v>44109</v>
      </c>
      <c r="G23278">
        <v>28760</v>
      </c>
      <c r="H23278">
        <v>550</v>
      </c>
      <c r="I23278">
        <v>820</v>
      </c>
      <c r="J23278">
        <v>20</v>
      </c>
      <c r="K23278">
        <v>1630</v>
      </c>
      <c r="L23278">
        <v>140</v>
      </c>
      <c r="M23278">
        <v>26310</v>
      </c>
      <c r="N23278">
        <v>390</v>
      </c>
      <c r="O23278">
        <v>2851182197496523</v>
      </c>
      <c r="P23278">
        <v>566759388038943</v>
      </c>
      <c r="Q23278">
        <v>9148122392211404</v>
      </c>
      <c r="R23278">
        <v>1912378303198887</v>
      </c>
      <c r="S23278">
        <v>2.4390243902439024E+16</v>
      </c>
      <c r="T23278">
        <v>8588957055214724</v>
      </c>
      <c r="U23278">
        <v>1.482326111744584E+16</v>
      </c>
      <c r="V23278">
        <v>1.7576668744576048E+16</v>
      </c>
      <c r="W23278">
        <v>5011428501582878</v>
      </c>
      <c r="X23278">
        <v>9961742021439136</v>
      </c>
      <c r="Y23278">
        <v>1.6079351692273844E+16</v>
      </c>
      <c r="Z23278">
        <v>2109594212004428</v>
      </c>
    </row>
    <row r="23279" spans="1:26" x14ac:dyDescent="0.3">
      <c r="A23279" t="s">
        <v>535</v>
      </c>
      <c r="B23279">
        <v>70</v>
      </c>
      <c r="C23279" t="s">
        <v>13995</v>
      </c>
      <c r="D23279">
        <v>73010</v>
      </c>
      <c r="E23279">
        <v>1636260</v>
      </c>
      <c r="F23279">
        <v>44113</v>
      </c>
      <c r="G23279">
        <v>29420</v>
      </c>
      <c r="H23279">
        <v>660</v>
      </c>
      <c r="I23279">
        <v>830</v>
      </c>
      <c r="J23279">
        <v>10</v>
      </c>
      <c r="K23279">
        <v>1470</v>
      </c>
      <c r="L23279">
        <v>-160</v>
      </c>
      <c r="M23279">
        <v>27120</v>
      </c>
      <c r="N23279">
        <v>810</v>
      </c>
      <c r="O23279">
        <v>2821210061182869</v>
      </c>
      <c r="P23279">
        <v>4.9966009517335144E+16</v>
      </c>
      <c r="Q23279">
        <v>9218218898708360</v>
      </c>
      <c r="R23279">
        <v>2.2433718558803536E+16</v>
      </c>
      <c r="S23279">
        <v>1.2048192771084338E+16</v>
      </c>
      <c r="T23279">
        <v>-1.0884353741496598E+16</v>
      </c>
      <c r="U23279">
        <v>2.9867256637168144E+16</v>
      </c>
      <c r="V23279">
        <v>1798002762397174</v>
      </c>
      <c r="W23279">
        <v>5072543483309498</v>
      </c>
      <c r="X23279">
        <v>8983902313813209</v>
      </c>
      <c r="Y23279">
        <v>1657438304425947</v>
      </c>
      <c r="Z23279">
        <v>2.1104276829354496E+16</v>
      </c>
    </row>
    <row r="23280" spans="1:26" x14ac:dyDescent="0.3">
      <c r="A23280" t="s">
        <v>535</v>
      </c>
      <c r="B23280">
        <v>70</v>
      </c>
      <c r="C23280" t="s">
        <v>13995</v>
      </c>
      <c r="D23280">
        <v>73010</v>
      </c>
      <c r="E23280">
        <v>1636260</v>
      </c>
      <c r="F23280">
        <v>44116</v>
      </c>
      <c r="G23280">
        <v>30010</v>
      </c>
      <c r="H23280">
        <v>590</v>
      </c>
      <c r="I23280">
        <v>840</v>
      </c>
      <c r="J23280">
        <v>10</v>
      </c>
      <c r="K23280">
        <v>1650</v>
      </c>
      <c r="L23280">
        <v>180</v>
      </c>
      <c r="M23280">
        <v>27520</v>
      </c>
      <c r="N23280">
        <v>400</v>
      </c>
      <c r="O23280">
        <v>2.7990669776741088E+16</v>
      </c>
      <c r="P23280">
        <v>5498167277574142</v>
      </c>
      <c r="Q23280">
        <v>9170276574475176</v>
      </c>
      <c r="R23280">
        <v>1.9660113295568144E+16</v>
      </c>
      <c r="S23280">
        <v>1.1904761904761904E+16</v>
      </c>
      <c r="T23280">
        <v>1.0909090909090908E+16</v>
      </c>
      <c r="U23280">
        <v>1.4534883720930232E+16</v>
      </c>
      <c r="V23280">
        <v>1.8340606016158804E+16</v>
      </c>
      <c r="W23280">
        <v>5133658465036119</v>
      </c>
      <c r="X23280">
        <v>1.0083971984892376E+16</v>
      </c>
      <c r="Y23280">
        <v>1.6818842971165952E+16</v>
      </c>
      <c r="Z23280">
        <v>2.1117192409841064E+16</v>
      </c>
    </row>
    <row r="23281" spans="1:26" x14ac:dyDescent="0.3">
      <c r="A23281" t="s">
        <v>535</v>
      </c>
      <c r="B23281">
        <v>70</v>
      </c>
      <c r="C23281" t="s">
        <v>13995</v>
      </c>
      <c r="D23281">
        <v>73010</v>
      </c>
      <c r="E23281">
        <v>1636260</v>
      </c>
      <c r="F23281">
        <v>44120</v>
      </c>
      <c r="G23281">
        <v>30560</v>
      </c>
      <c r="H23281">
        <v>550</v>
      </c>
      <c r="I23281">
        <v>860</v>
      </c>
      <c r="J23281">
        <v>20</v>
      </c>
      <c r="K23281">
        <v>1490</v>
      </c>
      <c r="L23281">
        <v>-160</v>
      </c>
      <c r="M23281">
        <v>28210</v>
      </c>
      <c r="N23281">
        <v>690</v>
      </c>
      <c r="O23281">
        <v>281413612565445</v>
      </c>
      <c r="P23281">
        <v>487565445026178</v>
      </c>
      <c r="Q23281">
        <v>9231020942408376</v>
      </c>
      <c r="R23281">
        <v>1799738219895288</v>
      </c>
      <c r="S23281">
        <v>2.3255813953488372E+16</v>
      </c>
      <c r="T23281">
        <v>-1.0738255033557048E+16</v>
      </c>
      <c r="U23281">
        <v>2445941155618575</v>
      </c>
      <c r="V23281">
        <v>1.8676738415655216E+16</v>
      </c>
      <c r="W23281">
        <v>525588842848936</v>
      </c>
      <c r="X23281">
        <v>9106132277266448</v>
      </c>
      <c r="Y23281">
        <v>1.7240536345079632E+16</v>
      </c>
      <c r="Z23281">
        <v>2.1125008836279044E+16</v>
      </c>
    </row>
    <row r="23282" spans="1:26" x14ac:dyDescent="0.3">
      <c r="A23282" t="s">
        <v>535</v>
      </c>
      <c r="B23282">
        <v>70</v>
      </c>
      <c r="C23282" t="s">
        <v>13995</v>
      </c>
      <c r="D23282">
        <v>73010</v>
      </c>
      <c r="E23282">
        <v>1636260</v>
      </c>
      <c r="F23282">
        <v>44123</v>
      </c>
      <c r="G23282">
        <v>31380</v>
      </c>
      <c r="H23282">
        <v>820</v>
      </c>
      <c r="I23282">
        <v>890</v>
      </c>
      <c r="J23282">
        <v>30</v>
      </c>
      <c r="K23282">
        <v>1820</v>
      </c>
      <c r="L23282">
        <v>330</v>
      </c>
      <c r="M23282">
        <v>28670</v>
      </c>
      <c r="N23282">
        <v>460</v>
      </c>
      <c r="O23282">
        <v>2.8362014021669856E+16</v>
      </c>
      <c r="P23282">
        <v>579987253027406</v>
      </c>
      <c r="Q23282">
        <v>9136392606755896</v>
      </c>
      <c r="R23282">
        <v>2.6131293817718292E+16</v>
      </c>
      <c r="S23282">
        <v>3.3707865168539324E+16</v>
      </c>
      <c r="T23282">
        <v>1813186813186813</v>
      </c>
      <c r="U23282">
        <v>1.6044645971398672E+16</v>
      </c>
      <c r="V23282">
        <v>1.9177881265813504E+16</v>
      </c>
      <c r="W23282">
        <v>5439233373669222</v>
      </c>
      <c r="X23282">
        <v>1.1122926674244924E+16</v>
      </c>
      <c r="Y23282">
        <v>1.7521665261022088E+16</v>
      </c>
      <c r="Z23282">
        <v>2114244707640128</v>
      </c>
    </row>
    <row r="23283" spans="1:26" x14ac:dyDescent="0.3">
      <c r="A23283" t="s">
        <v>535</v>
      </c>
      <c r="B23283">
        <v>70</v>
      </c>
      <c r="C23283" t="s">
        <v>13995</v>
      </c>
      <c r="D23283">
        <v>73010</v>
      </c>
      <c r="E23283">
        <v>1636260</v>
      </c>
      <c r="F23283">
        <v>44128</v>
      </c>
      <c r="G23283">
        <v>32180</v>
      </c>
      <c r="H23283">
        <v>800</v>
      </c>
      <c r="I23283">
        <v>910</v>
      </c>
      <c r="J23283">
        <v>20</v>
      </c>
      <c r="K23283">
        <v>1190</v>
      </c>
      <c r="L23283">
        <v>-630</v>
      </c>
      <c r="M23283">
        <v>30080</v>
      </c>
      <c r="N23283">
        <v>1410</v>
      </c>
      <c r="O23283">
        <v>2.8278433809819764E+16</v>
      </c>
      <c r="P23283">
        <v>3.6979490366687384E+16</v>
      </c>
      <c r="Q23283">
        <v>9347420758234928</v>
      </c>
      <c r="R23283">
        <v>2.4860161591050344E+16</v>
      </c>
      <c r="S23283">
        <v>2197802197802198</v>
      </c>
      <c r="T23283">
        <v>-5294117647058824</v>
      </c>
      <c r="U23283">
        <v>46875</v>
      </c>
      <c r="V23283">
        <v>1.9666801119626468E+16</v>
      </c>
      <c r="W23283">
        <v>5561463337122462</v>
      </c>
      <c r="X23283">
        <v>7272682825467836</v>
      </c>
      <c r="Y23283">
        <v>1.8383386503367432E+16</v>
      </c>
      <c r="Z23283">
        <v>2114119729251488</v>
      </c>
    </row>
    <row r="23284" spans="1:26" x14ac:dyDescent="0.3">
      <c r="A23284" t="s">
        <v>535</v>
      </c>
      <c r="B23284">
        <v>70</v>
      </c>
      <c r="C23284" t="s">
        <v>13995</v>
      </c>
      <c r="D23284">
        <v>73010</v>
      </c>
      <c r="E23284">
        <v>1636260</v>
      </c>
      <c r="F23284">
        <v>44130</v>
      </c>
      <c r="G23284">
        <v>32710</v>
      </c>
      <c r="H23284">
        <v>530</v>
      </c>
      <c r="I23284">
        <v>930</v>
      </c>
      <c r="J23284">
        <v>20</v>
      </c>
      <c r="K23284">
        <v>1180</v>
      </c>
      <c r="L23284">
        <v>-10</v>
      </c>
      <c r="M23284">
        <v>30600</v>
      </c>
      <c r="N23284">
        <v>520</v>
      </c>
      <c r="O23284">
        <v>2.8431672271476616E+16</v>
      </c>
      <c r="P23284">
        <v>3607459492509936</v>
      </c>
      <c r="Q23284">
        <v>9354937328034240</v>
      </c>
      <c r="R23284">
        <v>1620299602568022</v>
      </c>
      <c r="S23284">
        <v>2.1505376344086024E+16</v>
      </c>
      <c r="T23284">
        <v>-847457627118644</v>
      </c>
      <c r="U23284">
        <v>1699346405228758</v>
      </c>
      <c r="V23284">
        <v>1.9990710522777552E+16</v>
      </c>
      <c r="W23284">
        <v>5683693300575703</v>
      </c>
      <c r="X23284">
        <v>7211567843741215</v>
      </c>
      <c r="Y23284">
        <v>1.8701184408345864E+16</v>
      </c>
      <c r="Z23284">
        <v>2.1140432245722684E+16</v>
      </c>
    </row>
    <row r="23285" spans="1:26" x14ac:dyDescent="0.3">
      <c r="A23285" t="s">
        <v>535</v>
      </c>
      <c r="B23285">
        <v>70</v>
      </c>
      <c r="C23285" t="s">
        <v>13995</v>
      </c>
      <c r="D23285">
        <v>73010</v>
      </c>
      <c r="E23285">
        <v>1636260</v>
      </c>
      <c r="F23285">
        <v>44134</v>
      </c>
      <c r="G23285">
        <v>33180</v>
      </c>
      <c r="H23285">
        <v>470</v>
      </c>
      <c r="I23285">
        <v>950</v>
      </c>
      <c r="J23285">
        <v>20</v>
      </c>
      <c r="K23285">
        <v>1020</v>
      </c>
      <c r="L23285">
        <v>-160</v>
      </c>
      <c r="M23285">
        <v>31210</v>
      </c>
      <c r="N23285">
        <v>610</v>
      </c>
      <c r="O23285">
        <v>2863170584689572</v>
      </c>
      <c r="P23285">
        <v>3074141048824593</v>
      </c>
      <c r="Q23285">
        <v>9406268836648584</v>
      </c>
      <c r="R23285">
        <v>1.4165159734779988E+16</v>
      </c>
      <c r="S23285">
        <v>2.1052631578947368E+16</v>
      </c>
      <c r="T23285">
        <v>-1568627450980392</v>
      </c>
      <c r="U23285">
        <v>1.9545017622556872E+16</v>
      </c>
      <c r="V23285">
        <v>2027795093689267</v>
      </c>
      <c r="W23285">
        <v>5805923264028944</v>
      </c>
      <c r="X23285">
        <v>6233728136115287</v>
      </c>
      <c r="Y23285">
        <v>1.9073985796878244E+16</v>
      </c>
      <c r="Z23285">
        <v>2113604306232843</v>
      </c>
    </row>
    <row r="23286" spans="1:26" x14ac:dyDescent="0.3">
      <c r="A23286" t="s">
        <v>535</v>
      </c>
      <c r="B23286">
        <v>70</v>
      </c>
      <c r="C23286" t="s">
        <v>13995</v>
      </c>
      <c r="D23286">
        <v>73010</v>
      </c>
      <c r="E23286">
        <v>1636260</v>
      </c>
      <c r="F23286">
        <v>44137</v>
      </c>
      <c r="G23286">
        <v>33570</v>
      </c>
      <c r="H23286">
        <v>390</v>
      </c>
      <c r="I23286">
        <v>950</v>
      </c>
      <c r="J23286">
        <v>0</v>
      </c>
      <c r="K23286">
        <v>970</v>
      </c>
      <c r="L23286">
        <v>-50</v>
      </c>
      <c r="M23286">
        <v>31650</v>
      </c>
      <c r="N23286">
        <v>440</v>
      </c>
      <c r="O23286">
        <v>2829907655644921</v>
      </c>
      <c r="P23286">
        <v>2.8894846589216564E+16</v>
      </c>
      <c r="Q23286">
        <v>9428060768543344</v>
      </c>
      <c r="R23286">
        <v>1161751563896336</v>
      </c>
      <c r="S23286">
        <v>0</v>
      </c>
      <c r="T23286">
        <v>-5154639175257732</v>
      </c>
      <c r="U23286">
        <v>1.3902053712480252E+16</v>
      </c>
      <c r="V23286">
        <v>2.0516299365626488E+16</v>
      </c>
      <c r="W23286">
        <v>5805923264028944</v>
      </c>
      <c r="X23286">
        <v>5928153227482185</v>
      </c>
      <c r="Y23286">
        <v>1.9342891716475376E+16</v>
      </c>
      <c r="Z23286">
        <v>2.1130456920270876E+16</v>
      </c>
    </row>
    <row r="23287" spans="1:26" x14ac:dyDescent="0.3">
      <c r="A23287" t="s">
        <v>535</v>
      </c>
      <c r="B23287">
        <v>70</v>
      </c>
      <c r="C23287" t="s">
        <v>13995</v>
      </c>
      <c r="D23287">
        <v>73010</v>
      </c>
      <c r="E23287">
        <v>1636260</v>
      </c>
      <c r="F23287">
        <v>44141</v>
      </c>
      <c r="G23287">
        <v>33940</v>
      </c>
      <c r="H23287">
        <v>370</v>
      </c>
      <c r="I23287">
        <v>950</v>
      </c>
      <c r="J23287">
        <v>0</v>
      </c>
      <c r="K23287">
        <v>880</v>
      </c>
      <c r="L23287">
        <v>-90</v>
      </c>
      <c r="M23287">
        <v>32110</v>
      </c>
      <c r="N23287">
        <v>460</v>
      </c>
      <c r="O23287">
        <v>2799057159693577</v>
      </c>
      <c r="P23287">
        <v>2592810842663524</v>
      </c>
      <c r="Q23287">
        <v>946081319976429</v>
      </c>
      <c r="R23287">
        <v>1.0901591043017088E+16</v>
      </c>
      <c r="S23287">
        <v>0</v>
      </c>
      <c r="T23287">
        <v>-1.0227272727272728E+16</v>
      </c>
      <c r="U23287">
        <v>1.4325755216443476E+16</v>
      </c>
      <c r="V23287">
        <v>2.0742424798014984E+16</v>
      </c>
      <c r="W23287">
        <v>5805923264028944</v>
      </c>
      <c r="X23287">
        <v>5378118391942601</v>
      </c>
      <c r="Y23287">
        <v>1.9624020632417832E+16</v>
      </c>
      <c r="Z23287">
        <v>2112282825550205</v>
      </c>
    </row>
    <row r="23288" spans="1:26" x14ac:dyDescent="0.3">
      <c r="A23288" t="s">
        <v>535</v>
      </c>
      <c r="B23288">
        <v>70</v>
      </c>
      <c r="C23288" t="s">
        <v>13995</v>
      </c>
      <c r="D23288">
        <v>73010</v>
      </c>
      <c r="E23288">
        <v>1636260</v>
      </c>
      <c r="F23288">
        <v>44144</v>
      </c>
      <c r="G23288">
        <v>34480</v>
      </c>
      <c r="H23288">
        <v>540</v>
      </c>
      <c r="I23288">
        <v>980</v>
      </c>
      <c r="J23288">
        <v>30</v>
      </c>
      <c r="K23288">
        <v>930</v>
      </c>
      <c r="L23288">
        <v>50</v>
      </c>
      <c r="M23288">
        <v>32570</v>
      </c>
      <c r="N23288">
        <v>460</v>
      </c>
      <c r="O23288">
        <v>2842227378190255</v>
      </c>
      <c r="P23288">
        <v>2697215777262181</v>
      </c>
      <c r="Q23288">
        <v>9446055684454756</v>
      </c>
      <c r="R23288">
        <v>1.5661252900232018E+16</v>
      </c>
      <c r="S23288">
        <v>3.0612244897959184E+16</v>
      </c>
      <c r="T23288">
        <v>5.3763440860215056E+16</v>
      </c>
      <c r="U23288">
        <v>1.4123426466073074E+16</v>
      </c>
      <c r="V23288">
        <v>2.1072445699338736E+16</v>
      </c>
      <c r="W23288">
        <v>5989268209208806</v>
      </c>
      <c r="X23288">
        <v>5683693300575703</v>
      </c>
      <c r="Y23288">
        <v>1.9905149548360284E+16</v>
      </c>
      <c r="Z23288">
        <v>2.1118246684546124E+16</v>
      </c>
    </row>
    <row r="23289" spans="1:26" x14ac:dyDescent="0.3">
      <c r="A23289" t="s">
        <v>535</v>
      </c>
      <c r="B23289">
        <v>70</v>
      </c>
      <c r="C23289" t="s">
        <v>13995</v>
      </c>
      <c r="D23289">
        <v>73010</v>
      </c>
      <c r="E23289">
        <v>1636260</v>
      </c>
      <c r="F23289">
        <v>44148</v>
      </c>
      <c r="G23289">
        <v>34930</v>
      </c>
      <c r="H23289">
        <v>450</v>
      </c>
      <c r="I23289">
        <v>1000</v>
      </c>
      <c r="J23289">
        <v>20</v>
      </c>
      <c r="K23289">
        <v>990</v>
      </c>
      <c r="L23289">
        <v>60</v>
      </c>
      <c r="M23289">
        <v>32940</v>
      </c>
      <c r="N23289">
        <v>370</v>
      </c>
      <c r="O23289">
        <v>286286859433152</v>
      </c>
      <c r="P23289">
        <v>2834239908388205</v>
      </c>
      <c r="Q23289">
        <v>9430289149728028</v>
      </c>
      <c r="R23289">
        <v>1.288290867449184E+16</v>
      </c>
      <c r="S23289">
        <v>2</v>
      </c>
      <c r="T23289">
        <v>6060606060606061</v>
      </c>
      <c r="U23289">
        <v>1.1232544019429266E+16</v>
      </c>
      <c r="V23289">
        <v>2.1347463117108528E+16</v>
      </c>
      <c r="W23289">
        <v>6111498172662046</v>
      </c>
      <c r="X23289">
        <v>6050383190935426</v>
      </c>
      <c r="Y23289">
        <v>2013127498074878</v>
      </c>
      <c r="Z23289">
        <v>2111620345823334</v>
      </c>
    </row>
    <row r="23290" spans="1:26" x14ac:dyDescent="0.3">
      <c r="A23290" t="s">
        <v>535</v>
      </c>
      <c r="B23290">
        <v>70</v>
      </c>
      <c r="C23290" t="s">
        <v>13995</v>
      </c>
      <c r="D23290">
        <v>73010</v>
      </c>
      <c r="E23290">
        <v>1636260</v>
      </c>
      <c r="F23290">
        <v>44151</v>
      </c>
      <c r="G23290">
        <v>35270</v>
      </c>
      <c r="H23290">
        <v>340</v>
      </c>
      <c r="I23290">
        <v>1030</v>
      </c>
      <c r="J23290">
        <v>30</v>
      </c>
      <c r="K23290">
        <v>780</v>
      </c>
      <c r="L23290">
        <v>-210</v>
      </c>
      <c r="M23290">
        <v>33460</v>
      </c>
      <c r="N23290">
        <v>520</v>
      </c>
      <c r="O23290">
        <v>2.9203288914091296E+16</v>
      </c>
      <c r="P23290">
        <v>2211511199319535</v>
      </c>
      <c r="Q23290">
        <v>9486815990927132</v>
      </c>
      <c r="R23290">
        <v>9639920612418484</v>
      </c>
      <c r="S23290">
        <v>2912621359223301</v>
      </c>
      <c r="T23290">
        <v>-2692307692307692</v>
      </c>
      <c r="U23290">
        <v>1.55409444112373E+16</v>
      </c>
      <c r="V23290">
        <v>2155525405497904</v>
      </c>
      <c r="W23290">
        <v>6294843117841908</v>
      </c>
      <c r="X23290">
        <v>4.766968574676396E+16</v>
      </c>
      <c r="Y23290">
        <v>2.0449072885727208E+16</v>
      </c>
      <c r="Z23290">
        <v>2111066811769372</v>
      </c>
    </row>
    <row r="23291" spans="1:26" x14ac:dyDescent="0.3">
      <c r="A23291" t="s">
        <v>535</v>
      </c>
      <c r="B23291">
        <v>70</v>
      </c>
      <c r="C23291" t="s">
        <v>13995</v>
      </c>
      <c r="D23291">
        <v>73010</v>
      </c>
      <c r="E23291">
        <v>1636260</v>
      </c>
      <c r="F23291">
        <v>44155</v>
      </c>
      <c r="G23291">
        <v>35590</v>
      </c>
      <c r="H23291">
        <v>320</v>
      </c>
      <c r="I23291">
        <v>1040</v>
      </c>
      <c r="J23291">
        <v>10</v>
      </c>
      <c r="K23291">
        <v>730</v>
      </c>
      <c r="L23291">
        <v>-50</v>
      </c>
      <c r="M23291">
        <v>33820</v>
      </c>
      <c r="N23291">
        <v>360</v>
      </c>
      <c r="O23291">
        <v>2.9221691486372576E+16</v>
      </c>
      <c r="P23291">
        <v>2051137960101152</v>
      </c>
      <c r="Q23291">
        <v>9502669289126160</v>
      </c>
      <c r="R23291">
        <v>899128968811464</v>
      </c>
      <c r="S23291">
        <v>9615384615384616</v>
      </c>
      <c r="T23291">
        <v>-684931506849315</v>
      </c>
      <c r="U23291">
        <v>1.0644589000591368E+16</v>
      </c>
      <c r="V23291">
        <v>2.1750821996504224E+16</v>
      </c>
      <c r="W23291">
        <v>6355958099568528</v>
      </c>
      <c r="X23291">
        <v>4461393666043294</v>
      </c>
      <c r="Y23291">
        <v>2066908681994304</v>
      </c>
      <c r="Z23291">
        <v>2.1104795628562348E+16</v>
      </c>
    </row>
    <row r="23292" spans="1:26" x14ac:dyDescent="0.3">
      <c r="A23292" t="s">
        <v>535</v>
      </c>
      <c r="B23292">
        <v>70</v>
      </c>
      <c r="C23292" t="s">
        <v>13995</v>
      </c>
      <c r="D23292">
        <v>73010</v>
      </c>
      <c r="E23292">
        <v>1636260</v>
      </c>
      <c r="F23292">
        <v>44158</v>
      </c>
      <c r="G23292">
        <v>35820</v>
      </c>
      <c r="H23292">
        <v>230</v>
      </c>
      <c r="I23292">
        <v>1040</v>
      </c>
      <c r="J23292">
        <v>0</v>
      </c>
      <c r="K23292">
        <v>490</v>
      </c>
      <c r="L23292">
        <v>-240</v>
      </c>
      <c r="M23292">
        <v>34290</v>
      </c>
      <c r="N23292">
        <v>470</v>
      </c>
      <c r="O23292">
        <v>2.9034059184812952E+16</v>
      </c>
      <c r="P23292">
        <v>1.3679508654383028E+16</v>
      </c>
      <c r="Q23292">
        <v>957286432160804</v>
      </c>
      <c r="R23292">
        <v>6.4209938581797872E+16</v>
      </c>
      <c r="S23292">
        <v>0</v>
      </c>
      <c r="T23292">
        <v>-4897959183673469</v>
      </c>
      <c r="U23292">
        <v>1.3706620005832604E+16</v>
      </c>
      <c r="V23292">
        <v>2189138645447545</v>
      </c>
      <c r="W23292">
        <v>6355958099568528</v>
      </c>
      <c r="X23292">
        <v>2994634104604403</v>
      </c>
      <c r="Y23292">
        <v>2.0956327234058156E+16</v>
      </c>
      <c r="Z23292">
        <v>2109408911384484</v>
      </c>
    </row>
    <row r="23293" spans="1:26" x14ac:dyDescent="0.3">
      <c r="A23293" t="s">
        <v>535</v>
      </c>
      <c r="B23293">
        <v>70</v>
      </c>
      <c r="C23293" t="s">
        <v>13995</v>
      </c>
      <c r="D23293">
        <v>73010</v>
      </c>
      <c r="E23293">
        <v>1636260</v>
      </c>
      <c r="F23293">
        <v>44162</v>
      </c>
      <c r="G23293">
        <v>36110</v>
      </c>
      <c r="H23293">
        <v>290</v>
      </c>
      <c r="I23293">
        <v>1050</v>
      </c>
      <c r="J23293">
        <v>10</v>
      </c>
      <c r="K23293">
        <v>540</v>
      </c>
      <c r="L23293">
        <v>50</v>
      </c>
      <c r="M23293">
        <v>34520</v>
      </c>
      <c r="N23293">
        <v>230</v>
      </c>
      <c r="O23293">
        <v>2.9077817779008584E+16</v>
      </c>
      <c r="P23293">
        <v>1.4954306286347272E+16</v>
      </c>
      <c r="Q23293">
        <v>9559678759346442</v>
      </c>
      <c r="R23293">
        <v>8031016338964275</v>
      </c>
      <c r="S23293">
        <v>9523809523809524</v>
      </c>
      <c r="T23293">
        <v>9259259259259260</v>
      </c>
      <c r="U23293">
        <v>6662804171494786</v>
      </c>
      <c r="V23293">
        <v>2206861990148265</v>
      </c>
      <c r="W23293">
        <v>6417073081295149</v>
      </c>
      <c r="X23293">
        <v>3300209013237505</v>
      </c>
      <c r="Y23293">
        <v>2.1096891692029384E+16</v>
      </c>
      <c r="Z23293">
        <v>2108568583834319</v>
      </c>
    </row>
    <row r="23294" spans="1:26" x14ac:dyDescent="0.3">
      <c r="A23294" t="s">
        <v>535</v>
      </c>
      <c r="B23294">
        <v>70</v>
      </c>
      <c r="C23294" t="s">
        <v>13995</v>
      </c>
      <c r="D23294">
        <v>73010</v>
      </c>
      <c r="E23294">
        <v>1636260</v>
      </c>
      <c r="F23294">
        <v>44165</v>
      </c>
      <c r="G23294">
        <v>36420</v>
      </c>
      <c r="H23294">
        <v>310</v>
      </c>
      <c r="I23294">
        <v>1050</v>
      </c>
      <c r="J23294">
        <v>0</v>
      </c>
      <c r="K23294">
        <v>560</v>
      </c>
      <c r="L23294">
        <v>20</v>
      </c>
      <c r="M23294">
        <v>34810</v>
      </c>
      <c r="N23294">
        <v>290</v>
      </c>
      <c r="O23294">
        <v>2.8830313014827016E+16</v>
      </c>
      <c r="P23294">
        <v>1.5376166941241076E+16</v>
      </c>
      <c r="Q23294">
        <v>9557935200439320</v>
      </c>
      <c r="R23294">
        <v>8511806699615597</v>
      </c>
      <c r="S23294">
        <v>0</v>
      </c>
      <c r="T23294">
        <v>3571428571428571</v>
      </c>
      <c r="U23294">
        <v>8330939385234128</v>
      </c>
      <c r="V23294">
        <v>2225807634483517</v>
      </c>
      <c r="W23294">
        <v>6417073081295149</v>
      </c>
      <c r="X23294">
        <v>3422438976690746</v>
      </c>
      <c r="Y23294">
        <v>2.1274125139036584E+16</v>
      </c>
      <c r="Z23294">
        <v>2107828373601297</v>
      </c>
    </row>
    <row r="23295" spans="1:26" x14ac:dyDescent="0.3">
      <c r="A23295" t="s">
        <v>535</v>
      </c>
      <c r="B23295">
        <v>70</v>
      </c>
      <c r="C23295" t="s">
        <v>13995</v>
      </c>
      <c r="D23295">
        <v>73010</v>
      </c>
      <c r="E23295">
        <v>1636260</v>
      </c>
      <c r="F23295">
        <v>44169</v>
      </c>
      <c r="G23295">
        <v>36680</v>
      </c>
      <c r="H23295">
        <v>260</v>
      </c>
      <c r="I23295">
        <v>1060</v>
      </c>
      <c r="J23295">
        <v>10</v>
      </c>
      <c r="K23295">
        <v>600</v>
      </c>
      <c r="L23295">
        <v>40</v>
      </c>
      <c r="M23295">
        <v>35020</v>
      </c>
      <c r="N23295">
        <v>210</v>
      </c>
      <c r="O23295">
        <v>2.8898582333696836E+16</v>
      </c>
      <c r="P23295">
        <v>1.6357688113413304E+16</v>
      </c>
      <c r="Q23295">
        <v>9547437295528900</v>
      </c>
      <c r="R23295">
        <v>7088331515812432</v>
      </c>
      <c r="S23295">
        <v>9433962264150944</v>
      </c>
      <c r="T23295">
        <v>6666666666666667</v>
      </c>
      <c r="U23295">
        <v>5996573386636208</v>
      </c>
      <c r="V23295">
        <v>2.2416975297324384E+16</v>
      </c>
      <c r="W23295">
        <v>6478188063021769</v>
      </c>
      <c r="X23295">
        <v>3.666898903597228E+16</v>
      </c>
      <c r="Y23295">
        <v>2.1402466600662488E+16</v>
      </c>
      <c r="Z23295">
        <v>2.1072589549160964E+16</v>
      </c>
    </row>
    <row r="23296" spans="1:26" x14ac:dyDescent="0.3">
      <c r="A23296" t="s">
        <v>535</v>
      </c>
      <c r="B23296">
        <v>70</v>
      </c>
      <c r="C23296" t="s">
        <v>13995</v>
      </c>
      <c r="D23296">
        <v>73010</v>
      </c>
      <c r="E23296">
        <v>1636260</v>
      </c>
      <c r="F23296">
        <v>44172</v>
      </c>
      <c r="G23296">
        <v>37110</v>
      </c>
      <c r="H23296">
        <v>430</v>
      </c>
      <c r="I23296">
        <v>1060</v>
      </c>
      <c r="J23296">
        <v>0</v>
      </c>
      <c r="K23296">
        <v>780</v>
      </c>
      <c r="L23296">
        <v>180</v>
      </c>
      <c r="M23296">
        <v>35270</v>
      </c>
      <c r="N23296">
        <v>250</v>
      </c>
      <c r="O23296">
        <v>2.8563729452977632E+16</v>
      </c>
      <c r="P23296">
        <v>2.1018593371059016E+16</v>
      </c>
      <c r="Q23296">
        <v>9504176771759634</v>
      </c>
      <c r="R23296">
        <v>1.158717326866074E+16</v>
      </c>
      <c r="S23296">
        <v>0</v>
      </c>
      <c r="T23296">
        <v>2.307692307692308E+16</v>
      </c>
      <c r="U23296">
        <v>7088176920895945</v>
      </c>
      <c r="V23296">
        <v>2.2679769718748856E+16</v>
      </c>
      <c r="W23296">
        <v>6478188063021769</v>
      </c>
      <c r="X23296">
        <v>4.766968574676396E+16</v>
      </c>
      <c r="Y23296">
        <v>2155525405497904</v>
      </c>
      <c r="Z23296">
        <v>2.1070605084906744E+16</v>
      </c>
    </row>
    <row r="23297" spans="1:26" x14ac:dyDescent="0.3">
      <c r="A23297" t="s">
        <v>535</v>
      </c>
      <c r="B23297">
        <v>70</v>
      </c>
      <c r="C23297" t="s">
        <v>13995</v>
      </c>
      <c r="D23297">
        <v>73010</v>
      </c>
      <c r="E23297">
        <v>1636260</v>
      </c>
      <c r="F23297">
        <v>44176</v>
      </c>
      <c r="G23297">
        <v>38390</v>
      </c>
      <c r="H23297">
        <v>1280</v>
      </c>
      <c r="I23297">
        <v>1060</v>
      </c>
      <c r="J23297">
        <v>0</v>
      </c>
      <c r="K23297">
        <v>1710</v>
      </c>
      <c r="L23297">
        <v>930</v>
      </c>
      <c r="M23297">
        <v>35620</v>
      </c>
      <c r="N23297">
        <v>350</v>
      </c>
      <c r="O23297">
        <v>2.7611357124251104E+16</v>
      </c>
      <c r="P23297">
        <v>4.4542849700442824E+16</v>
      </c>
      <c r="Q23297">
        <v>927845793175306</v>
      </c>
      <c r="R23297">
        <v>3.3342016150039072E+16</v>
      </c>
      <c r="S23297">
        <v>0</v>
      </c>
      <c r="T23297">
        <v>543859649122807</v>
      </c>
      <c r="U23297">
        <v>9825940482874788</v>
      </c>
      <c r="V23297">
        <v>2.3462041484849596E+16</v>
      </c>
      <c r="W23297">
        <v>6478188063021769</v>
      </c>
      <c r="X23297">
        <v>104506618752521</v>
      </c>
      <c r="Y23297">
        <v>2.1769156491022208E+16</v>
      </c>
      <c r="Z23297">
        <v>2.1085394442858296E+16</v>
      </c>
    </row>
    <row r="23298" spans="1:26" x14ac:dyDescent="0.3">
      <c r="A23298" t="s">
        <v>535</v>
      </c>
      <c r="B23298">
        <v>70</v>
      </c>
      <c r="C23298" t="s">
        <v>13995</v>
      </c>
      <c r="D23298">
        <v>73010</v>
      </c>
      <c r="E23298">
        <v>1636260</v>
      </c>
      <c r="F23298">
        <v>44179</v>
      </c>
      <c r="G23298">
        <v>39280</v>
      </c>
      <c r="H23298">
        <v>890</v>
      </c>
      <c r="I23298">
        <v>1080</v>
      </c>
      <c r="J23298">
        <v>20</v>
      </c>
      <c r="K23298">
        <v>2000</v>
      </c>
      <c r="L23298">
        <v>290</v>
      </c>
      <c r="M23298">
        <v>36200</v>
      </c>
      <c r="N23298">
        <v>580</v>
      </c>
      <c r="O23298">
        <v>274949083503055</v>
      </c>
      <c r="P23298">
        <v>5091649694501019</v>
      </c>
      <c r="Q23298">
        <v>9215885947046844</v>
      </c>
      <c r="R23298">
        <v>2265784114052953</v>
      </c>
      <c r="S23298">
        <v>1.8518518518518516E+16</v>
      </c>
      <c r="T23298">
        <v>145</v>
      </c>
      <c r="U23298">
        <v>1.6022099447513812E+16</v>
      </c>
      <c r="V23298">
        <v>2400596482221652</v>
      </c>
      <c r="W23298">
        <v>660041802647501</v>
      </c>
      <c r="X23298">
        <v>1.2222996345324092E+16</v>
      </c>
      <c r="Y23298">
        <v>2.2123623385036608E+16</v>
      </c>
      <c r="Z23298">
        <v>2110503910186317</v>
      </c>
    </row>
    <row r="23299" spans="1:26" x14ac:dyDescent="0.3">
      <c r="A23299" t="s">
        <v>535</v>
      </c>
      <c r="B23299">
        <v>70</v>
      </c>
      <c r="C23299" t="s">
        <v>13995</v>
      </c>
      <c r="D23299">
        <v>73010</v>
      </c>
      <c r="E23299">
        <v>1636260</v>
      </c>
      <c r="F23299">
        <v>44183</v>
      </c>
      <c r="G23299">
        <v>40830</v>
      </c>
      <c r="H23299">
        <v>1550</v>
      </c>
      <c r="I23299">
        <v>1090</v>
      </c>
      <c r="J23299">
        <v>10</v>
      </c>
      <c r="K23299">
        <v>2440</v>
      </c>
      <c r="L23299">
        <v>440</v>
      </c>
      <c r="M23299">
        <v>37300</v>
      </c>
      <c r="N23299">
        <v>1100</v>
      </c>
      <c r="O23299">
        <v>2.6696056820964976E+16</v>
      </c>
      <c r="P23299">
        <v>597599804065638</v>
      </c>
      <c r="Q23299">
        <v>9135439627724712</v>
      </c>
      <c r="R23299">
        <v>3796228263531717</v>
      </c>
      <c r="S23299">
        <v>9174311926605504</v>
      </c>
      <c r="T23299">
        <v>1.8032786885245904E+16</v>
      </c>
      <c r="U23299">
        <v>2.9490616621983912E+16</v>
      </c>
      <c r="V23299">
        <v>2.4953247038979136E+16</v>
      </c>
      <c r="W23299">
        <v>666153300820163</v>
      </c>
      <c r="X23299">
        <v>1.4912055541295392E+16</v>
      </c>
      <c r="Y23299">
        <v>2.2795888184029432E+16</v>
      </c>
      <c r="Z23299">
        <v>2.1132026565703716E+16</v>
      </c>
    </row>
    <row r="23300" spans="1:26" x14ac:dyDescent="0.3">
      <c r="A23300" t="s">
        <v>535</v>
      </c>
      <c r="B23300">
        <v>70</v>
      </c>
      <c r="C23300" t="s">
        <v>13995</v>
      </c>
      <c r="D23300">
        <v>73010</v>
      </c>
      <c r="E23300">
        <v>1636260</v>
      </c>
      <c r="F23300">
        <v>44186</v>
      </c>
      <c r="G23300">
        <v>42370</v>
      </c>
      <c r="H23300">
        <v>1540</v>
      </c>
      <c r="I23300">
        <v>1120</v>
      </c>
      <c r="J23300">
        <v>30</v>
      </c>
      <c r="K23300">
        <v>2790</v>
      </c>
      <c r="L23300">
        <v>350</v>
      </c>
      <c r="M23300">
        <v>38460</v>
      </c>
      <c r="N23300">
        <v>1160</v>
      </c>
      <c r="O23300">
        <v>2643379749822988</v>
      </c>
      <c r="P23300">
        <v>6584847769648336</v>
      </c>
      <c r="Q23300">
        <v>9077177248052868</v>
      </c>
      <c r="R23300">
        <v>3634647156006608</v>
      </c>
      <c r="S23300">
        <v>2.6785714285714284E+16</v>
      </c>
      <c r="T23300">
        <v>1.2544802867383512E+16</v>
      </c>
      <c r="U23300">
        <v>3016120644825793</v>
      </c>
      <c r="V23300">
        <v>2.5894417757569092E+16</v>
      </c>
      <c r="W23300">
        <v>6844877953381492</v>
      </c>
      <c r="X23300">
        <v>1705107990172711</v>
      </c>
      <c r="Y23300">
        <v>2350482197205823</v>
      </c>
      <c r="Z23300">
        <v>2116521093546801</v>
      </c>
    </row>
    <row r="23301" spans="1:26" x14ac:dyDescent="0.3">
      <c r="A23301" t="s">
        <v>535</v>
      </c>
      <c r="B23301">
        <v>70</v>
      </c>
      <c r="C23301" t="s">
        <v>13995</v>
      </c>
      <c r="D23301">
        <v>73010</v>
      </c>
      <c r="E23301">
        <v>1636260</v>
      </c>
      <c r="F23301">
        <v>44190</v>
      </c>
      <c r="G23301">
        <v>44290</v>
      </c>
      <c r="H23301">
        <v>1920</v>
      </c>
      <c r="I23301">
        <v>1130</v>
      </c>
      <c r="J23301">
        <v>10</v>
      </c>
      <c r="K23301">
        <v>3370</v>
      </c>
      <c r="L23301">
        <v>580</v>
      </c>
      <c r="M23301">
        <v>39790</v>
      </c>
      <c r="N23301">
        <v>1330</v>
      </c>
      <c r="O23301">
        <v>2.5513659968390156E+16</v>
      </c>
      <c r="P23301">
        <v>7608941070219011</v>
      </c>
      <c r="Q23301">
        <v>8983969293294197</v>
      </c>
      <c r="R23301">
        <v>4335064348611425</v>
      </c>
      <c r="S23301">
        <v>8849557522123894</v>
      </c>
      <c r="T23301">
        <v>1.7210682492581604E+16</v>
      </c>
      <c r="U23301">
        <v>3342548378989696</v>
      </c>
      <c r="V23301">
        <v>2.7067825406720204E+16</v>
      </c>
      <c r="W23301">
        <v>6905992935108112</v>
      </c>
      <c r="X23301">
        <v>2.0595748841871096E+16</v>
      </c>
      <c r="Y23301">
        <v>2431765122902228</v>
      </c>
      <c r="Z23301">
        <v>2.1207986171605896E+16</v>
      </c>
    </row>
    <row r="23302" spans="1:26" x14ac:dyDescent="0.3">
      <c r="A23302" t="s">
        <v>535</v>
      </c>
      <c r="B23302">
        <v>70</v>
      </c>
      <c r="C23302" t="s">
        <v>13995</v>
      </c>
      <c r="D23302">
        <v>73010</v>
      </c>
      <c r="E23302">
        <v>1636260</v>
      </c>
      <c r="F23302">
        <v>44193</v>
      </c>
      <c r="G23302">
        <v>46640</v>
      </c>
      <c r="H23302">
        <v>2350</v>
      </c>
      <c r="I23302">
        <v>1150</v>
      </c>
      <c r="J23302">
        <v>20</v>
      </c>
      <c r="K23302">
        <v>4080</v>
      </c>
      <c r="L23302">
        <v>710</v>
      </c>
      <c r="M23302">
        <v>41410</v>
      </c>
      <c r="N23302">
        <v>1620</v>
      </c>
      <c r="O23302">
        <v>2.4656946826758148E+16</v>
      </c>
      <c r="P23302">
        <v>8747855917667238</v>
      </c>
      <c r="Q23302">
        <v>8878644939965694</v>
      </c>
      <c r="R23302">
        <v>5038593481989708</v>
      </c>
      <c r="S23302">
        <v>1.7391304347826088E+16</v>
      </c>
      <c r="T23302">
        <v>1.7401960784313724E+16</v>
      </c>
      <c r="U23302">
        <v>3912098526925863</v>
      </c>
      <c r="V23302">
        <v>2.8504027477295784E+16</v>
      </c>
      <c r="W23302">
        <v>7028222898561353</v>
      </c>
      <c r="X23302">
        <v>2493491254446115</v>
      </c>
      <c r="Y23302">
        <v>2.5307713932993536E+16</v>
      </c>
      <c r="Z23302">
        <v>2.1263207128479576E+16</v>
      </c>
    </row>
    <row r="23303" spans="1:26" x14ac:dyDescent="0.3">
      <c r="A23303" t="s">
        <v>535</v>
      </c>
      <c r="B23303">
        <v>70</v>
      </c>
      <c r="C23303" t="s">
        <v>13995</v>
      </c>
      <c r="D23303">
        <v>73010</v>
      </c>
      <c r="E23303">
        <v>1636260</v>
      </c>
      <c r="F23303">
        <v>44197</v>
      </c>
      <c r="G23303">
        <v>49080</v>
      </c>
      <c r="H23303">
        <v>2440</v>
      </c>
      <c r="I23303">
        <v>1170</v>
      </c>
      <c r="J23303">
        <v>20</v>
      </c>
      <c r="K23303">
        <v>4530</v>
      </c>
      <c r="L23303">
        <v>450</v>
      </c>
      <c r="M23303">
        <v>43380</v>
      </c>
      <c r="N23303">
        <v>1970</v>
      </c>
      <c r="O23303">
        <v>2.3838630806845964E+16</v>
      </c>
      <c r="P23303">
        <v>9229828850855744</v>
      </c>
      <c r="Q23303">
        <v>8838630806845966</v>
      </c>
      <c r="R23303">
        <v>4971475142624287</v>
      </c>
      <c r="S23303">
        <v>1.7094017094017096E+16</v>
      </c>
      <c r="T23303">
        <v>9933774834437084</v>
      </c>
      <c r="U23303">
        <v>4541263254956201</v>
      </c>
      <c r="V23303">
        <v>2.9995233031425324E+16</v>
      </c>
      <c r="W23303">
        <v>7150452862014595</v>
      </c>
      <c r="X23303">
        <v>2768508672215907</v>
      </c>
      <c r="Y23303">
        <v>2.6511679073007956E+16</v>
      </c>
      <c r="Z23303">
        <v>2.1325972704406272E+16</v>
      </c>
    </row>
    <row r="23304" spans="1:26" x14ac:dyDescent="0.3">
      <c r="A23304" t="s">
        <v>535</v>
      </c>
      <c r="B23304">
        <v>70</v>
      </c>
      <c r="C23304" t="s">
        <v>13995</v>
      </c>
      <c r="D23304">
        <v>73010</v>
      </c>
      <c r="E23304">
        <v>1636260</v>
      </c>
      <c r="F23304">
        <v>44200</v>
      </c>
      <c r="G23304">
        <v>52310</v>
      </c>
      <c r="H23304">
        <v>3230</v>
      </c>
      <c r="I23304">
        <v>1200</v>
      </c>
      <c r="J23304">
        <v>30</v>
      </c>
      <c r="K23304">
        <v>5650</v>
      </c>
      <c r="L23304">
        <v>1120</v>
      </c>
      <c r="M23304">
        <v>45460</v>
      </c>
      <c r="N23304">
        <v>2080</v>
      </c>
      <c r="O23304">
        <v>2.2940164404511568E+16</v>
      </c>
      <c r="P23304">
        <v>1.0800994073790862E+16</v>
      </c>
      <c r="Q23304">
        <v>8690498948575798</v>
      </c>
      <c r="R23304">
        <v>6.174727585547696E+16</v>
      </c>
      <c r="S23304">
        <v>25</v>
      </c>
      <c r="T23304">
        <v>1.982300884955752E+16</v>
      </c>
      <c r="U23304">
        <v>4575450945886494</v>
      </c>
      <c r="V23304">
        <v>3.1969246941195164E+16</v>
      </c>
      <c r="W23304">
        <v>7333797807194455</v>
      </c>
      <c r="X23304">
        <v>3.4529964675540564E+16</v>
      </c>
      <c r="Y23304">
        <v>2.7782870692921664E+16</v>
      </c>
      <c r="Z23304">
        <v>2.1409307135638356E+16</v>
      </c>
    </row>
    <row r="23305" spans="1:26" x14ac:dyDescent="0.3">
      <c r="A23305" t="s">
        <v>535</v>
      </c>
      <c r="B23305">
        <v>70</v>
      </c>
      <c r="C23305" t="s">
        <v>13995</v>
      </c>
      <c r="D23305">
        <v>73010</v>
      </c>
      <c r="E23305">
        <v>1636260</v>
      </c>
      <c r="F23305">
        <v>44204</v>
      </c>
      <c r="G23305">
        <v>55220</v>
      </c>
      <c r="H23305">
        <v>2910</v>
      </c>
      <c r="I23305">
        <v>1200</v>
      </c>
      <c r="J23305">
        <v>0</v>
      </c>
      <c r="K23305">
        <v>5630</v>
      </c>
      <c r="L23305">
        <v>-20</v>
      </c>
      <c r="M23305">
        <v>48390</v>
      </c>
      <c r="N23305">
        <v>2930</v>
      </c>
      <c r="O23305">
        <v>2173125679101775</v>
      </c>
      <c r="P23305">
        <v>1019558131111916</v>
      </c>
      <c r="Q23305">
        <v>8763129300977907</v>
      </c>
      <c r="R23305">
        <v>5269829771821804</v>
      </c>
      <c r="S23305">
        <v>0</v>
      </c>
      <c r="T23305">
        <v>-3552397868561279</v>
      </c>
      <c r="U23305">
        <v>6.0549700351312256E+16</v>
      </c>
      <c r="V23305">
        <v>3374769290943982</v>
      </c>
      <c r="W23305">
        <v>7333797807194455</v>
      </c>
      <c r="X23305">
        <v>3440773471208732</v>
      </c>
      <c r="Y23305">
        <v>2.9573539657511644E+16</v>
      </c>
      <c r="Z23305">
        <v>2148964140590596</v>
      </c>
    </row>
    <row r="23306" spans="1:26" x14ac:dyDescent="0.3">
      <c r="A23306" t="s">
        <v>535</v>
      </c>
      <c r="B23306">
        <v>70</v>
      </c>
      <c r="C23306" t="s">
        <v>13995</v>
      </c>
      <c r="D23306">
        <v>73010</v>
      </c>
      <c r="E23306">
        <v>1636260</v>
      </c>
      <c r="F23306">
        <v>44207</v>
      </c>
      <c r="G23306">
        <v>58200</v>
      </c>
      <c r="H23306">
        <v>2980</v>
      </c>
      <c r="I23306">
        <v>1310</v>
      </c>
      <c r="J23306">
        <v>110</v>
      </c>
      <c r="K23306">
        <v>5770</v>
      </c>
      <c r="L23306">
        <v>140</v>
      </c>
      <c r="M23306">
        <v>51120</v>
      </c>
      <c r="N23306">
        <v>2730</v>
      </c>
      <c r="O23306">
        <v>2.2508591065292096E+16</v>
      </c>
      <c r="P23306">
        <v>9914089347079036</v>
      </c>
      <c r="Q23306">
        <v>8783505154639175</v>
      </c>
      <c r="R23306">
        <v>5120274914089347</v>
      </c>
      <c r="S23306">
        <v>8396946564885496</v>
      </c>
      <c r="T23306">
        <v>2.4263431542461004E+16</v>
      </c>
      <c r="U23306">
        <v>534037558685446</v>
      </c>
      <c r="V23306">
        <v>3556891936489311</v>
      </c>
      <c r="W23306">
        <v>8006062606187281</v>
      </c>
      <c r="X23306">
        <v>3.5263344456260008E+16</v>
      </c>
      <c r="Y23306">
        <v>3.1241978658648384E+16</v>
      </c>
      <c r="Z23306">
        <v>2157285262287008</v>
      </c>
    </row>
    <row r="23307" spans="1:26" x14ac:dyDescent="0.3">
      <c r="A23307" t="s">
        <v>535</v>
      </c>
      <c r="B23307">
        <v>70</v>
      </c>
      <c r="C23307" t="s">
        <v>13995</v>
      </c>
      <c r="D23307">
        <v>73010</v>
      </c>
      <c r="E23307">
        <v>1636260</v>
      </c>
      <c r="F23307">
        <v>44211</v>
      </c>
      <c r="G23307">
        <v>63610</v>
      </c>
      <c r="H23307">
        <v>5410</v>
      </c>
      <c r="I23307">
        <v>1380</v>
      </c>
      <c r="J23307">
        <v>70</v>
      </c>
      <c r="K23307">
        <v>7550</v>
      </c>
      <c r="L23307">
        <v>1780</v>
      </c>
      <c r="M23307">
        <v>54680</v>
      </c>
      <c r="N23307">
        <v>3560</v>
      </c>
      <c r="O23307">
        <v>2.1694702090866216E+16</v>
      </c>
      <c r="P23307">
        <v>1186920295551014</v>
      </c>
      <c r="Q23307">
        <v>8596132683540324</v>
      </c>
      <c r="R23307">
        <v>850495205156422</v>
      </c>
      <c r="S23307">
        <v>5.0724637681159424E+16</v>
      </c>
      <c r="T23307">
        <v>2.3576158940397352E+16</v>
      </c>
      <c r="U23307">
        <v>6510607168983175</v>
      </c>
      <c r="V23307">
        <v>3.887523987630328E+16</v>
      </c>
      <c r="W23307">
        <v>8433867478273625</v>
      </c>
      <c r="X23307">
        <v>4614181120359845</v>
      </c>
      <c r="Y23307">
        <v>3341767200811607</v>
      </c>
      <c r="Z23307">
        <v>2.1693021087644304E+16</v>
      </c>
    </row>
    <row r="23308" spans="1:26" x14ac:dyDescent="0.3">
      <c r="A23308" t="s">
        <v>535</v>
      </c>
      <c r="B23308">
        <v>70</v>
      </c>
      <c r="C23308" t="s">
        <v>13995</v>
      </c>
      <c r="D23308">
        <v>73010</v>
      </c>
      <c r="E23308">
        <v>1636260</v>
      </c>
      <c r="F23308">
        <v>44214</v>
      </c>
      <c r="G23308">
        <v>65920</v>
      </c>
      <c r="H23308">
        <v>2310</v>
      </c>
      <c r="I23308">
        <v>1470</v>
      </c>
      <c r="J23308">
        <v>90</v>
      </c>
      <c r="K23308">
        <v>6200</v>
      </c>
      <c r="L23308">
        <v>-1350</v>
      </c>
      <c r="M23308">
        <v>58250</v>
      </c>
      <c r="N23308">
        <v>3570</v>
      </c>
      <c r="O23308">
        <v>222997572815534</v>
      </c>
      <c r="P23308">
        <v>9405339805825244</v>
      </c>
      <c r="Q23308">
        <v>8836468446601942</v>
      </c>
      <c r="R23308">
        <v>3504247572815534</v>
      </c>
      <c r="S23308">
        <v>6.1224489795918368E+16</v>
      </c>
      <c r="T23308">
        <v>-2.1774193548387096E+16</v>
      </c>
      <c r="U23308">
        <v>6128755364806867</v>
      </c>
      <c r="V23308">
        <v>4028699595418821</v>
      </c>
      <c r="W23308">
        <v>8983902313813209</v>
      </c>
      <c r="X23308">
        <v>3.7891288670504688E+16</v>
      </c>
      <c r="Y23308">
        <v>3559947685575642</v>
      </c>
      <c r="Z23308">
        <v>2177832390390575</v>
      </c>
    </row>
    <row r="23309" spans="1:26" x14ac:dyDescent="0.3">
      <c r="A23309" t="s">
        <v>535</v>
      </c>
      <c r="B23309">
        <v>70</v>
      </c>
      <c r="C23309" t="s">
        <v>13995</v>
      </c>
      <c r="D23309">
        <v>73010</v>
      </c>
      <c r="E23309">
        <v>1636260</v>
      </c>
      <c r="F23309">
        <v>44218</v>
      </c>
      <c r="G23309">
        <v>68870</v>
      </c>
      <c r="H23309">
        <v>2950</v>
      </c>
      <c r="I23309">
        <v>1530</v>
      </c>
      <c r="J23309">
        <v>60</v>
      </c>
      <c r="K23309">
        <v>5080</v>
      </c>
      <c r="L23309">
        <v>-1120</v>
      </c>
      <c r="M23309">
        <v>62260</v>
      </c>
      <c r="N23309">
        <v>4010</v>
      </c>
      <c r="O23309">
        <v>2221576883984318</v>
      </c>
      <c r="P23309">
        <v>7376216059242051</v>
      </c>
      <c r="Q23309">
        <v>9040220705677364</v>
      </c>
      <c r="R23309">
        <v>4283432554087411</v>
      </c>
      <c r="S23309">
        <v>392156862745098</v>
      </c>
      <c r="T23309">
        <v>-2204724409448819</v>
      </c>
      <c r="U23309">
        <v>644073241246386</v>
      </c>
      <c r="V23309">
        <v>4.208988791512352E+16</v>
      </c>
      <c r="W23309">
        <v>9350592204172932</v>
      </c>
      <c r="X23309">
        <v>3.1046410717123192E+16</v>
      </c>
      <c r="Y23309">
        <v>380501876229939</v>
      </c>
      <c r="Z23309">
        <v>2.1833855979644308E+16</v>
      </c>
    </row>
    <row r="23310" spans="1:26" x14ac:dyDescent="0.3">
      <c r="A23310" t="s">
        <v>535</v>
      </c>
      <c r="B23310">
        <v>70</v>
      </c>
      <c r="C23310" t="s">
        <v>13995</v>
      </c>
      <c r="D23310">
        <v>73010</v>
      </c>
      <c r="E23310">
        <v>1636260</v>
      </c>
      <c r="F23310">
        <v>44221</v>
      </c>
      <c r="G23310">
        <v>71180</v>
      </c>
      <c r="H23310">
        <v>2310</v>
      </c>
      <c r="I23310">
        <v>1570</v>
      </c>
      <c r="J23310">
        <v>40</v>
      </c>
      <c r="K23310">
        <v>4610</v>
      </c>
      <c r="L23310">
        <v>-470</v>
      </c>
      <c r="M23310">
        <v>65000</v>
      </c>
      <c r="N23310">
        <v>2740</v>
      </c>
      <c r="O23310">
        <v>2.2056757516156224E+16</v>
      </c>
      <c r="P23310">
        <v>6476538353470075</v>
      </c>
      <c r="Q23310">
        <v>913177858949143</v>
      </c>
      <c r="R23310">
        <v>3.2452936218038776E+16</v>
      </c>
      <c r="S23310">
        <v>2.5477707006369428E+16</v>
      </c>
      <c r="T23310">
        <v>-1019522776572668</v>
      </c>
      <c r="U23310">
        <v>4215384615384615</v>
      </c>
      <c r="V23310">
        <v>4.3501643993008448E+16</v>
      </c>
      <c r="W23310">
        <v>9595052131079412</v>
      </c>
      <c r="X23310">
        <v>2.8174006575972036E+16</v>
      </c>
      <c r="Y23310">
        <v>397247381223033</v>
      </c>
      <c r="Z23310">
        <v>2.1873871957426828E+16</v>
      </c>
    </row>
    <row r="23311" spans="1:26" x14ac:dyDescent="0.3">
      <c r="A23311" t="s">
        <v>535</v>
      </c>
      <c r="B23311">
        <v>70</v>
      </c>
      <c r="C23311" t="s">
        <v>13995</v>
      </c>
      <c r="D23311">
        <v>73010</v>
      </c>
      <c r="E23311">
        <v>1636260</v>
      </c>
      <c r="F23311">
        <v>44225</v>
      </c>
      <c r="G23311">
        <v>74020</v>
      </c>
      <c r="H23311">
        <v>2840</v>
      </c>
      <c r="I23311">
        <v>1640</v>
      </c>
      <c r="J23311">
        <v>70</v>
      </c>
      <c r="K23311">
        <v>4480</v>
      </c>
      <c r="L23311">
        <v>-130</v>
      </c>
      <c r="M23311">
        <v>67900</v>
      </c>
      <c r="N23311">
        <v>2900</v>
      </c>
      <c r="O23311">
        <v>2.2156174007025128E+16</v>
      </c>
      <c r="P23311">
        <v>6.0524182653336936E+16</v>
      </c>
      <c r="Q23311">
        <v>9173196433396380</v>
      </c>
      <c r="R23311">
        <v>3.8368008646311808E+16</v>
      </c>
      <c r="S23311">
        <v>4.2682926829268296E+16</v>
      </c>
      <c r="T23311">
        <v>-2.9017857142857144E+16</v>
      </c>
      <c r="U23311">
        <v>4.2709867452135496E+16</v>
      </c>
      <c r="V23311">
        <v>4.5237309474044464E+16</v>
      </c>
      <c r="W23311">
        <v>1.0022857003165756E+16</v>
      </c>
      <c r="X23311">
        <v>2737951181352597</v>
      </c>
      <c r="Y23311">
        <v>414970725923753</v>
      </c>
      <c r="Z23311">
        <v>2190899301161328</v>
      </c>
    </row>
    <row r="23312" spans="1:26" x14ac:dyDescent="0.3">
      <c r="A23312" t="s">
        <v>535</v>
      </c>
      <c r="B23312">
        <v>70</v>
      </c>
      <c r="C23312" t="s">
        <v>13995</v>
      </c>
      <c r="D23312">
        <v>73010</v>
      </c>
      <c r="E23312">
        <v>1636260</v>
      </c>
      <c r="F23312">
        <v>44228</v>
      </c>
      <c r="G23312">
        <v>75990</v>
      </c>
      <c r="H23312">
        <v>1970</v>
      </c>
      <c r="I23312">
        <v>1670</v>
      </c>
      <c r="J23312">
        <v>30</v>
      </c>
      <c r="K23312">
        <v>3750</v>
      </c>
      <c r="L23312">
        <v>-730</v>
      </c>
      <c r="M23312">
        <v>70570</v>
      </c>
      <c r="N23312">
        <v>2670</v>
      </c>
      <c r="O23312">
        <v>2.1976575865245424E+16</v>
      </c>
      <c r="P23312">
        <v>493485984998026</v>
      </c>
      <c r="Q23312">
        <v>928674825634952</v>
      </c>
      <c r="R23312">
        <v>2.5924463745229636E+16</v>
      </c>
      <c r="S23312">
        <v>1.7964071856287424E+16</v>
      </c>
      <c r="T23312">
        <v>-1.9466666666666664E+16</v>
      </c>
      <c r="U23312">
        <v>3.7834773983279016E+16</v>
      </c>
      <c r="V23312">
        <v>4644127461405889</v>
      </c>
      <c r="W23312">
        <v>1.0206201948345616E+16</v>
      </c>
      <c r="X23312">
        <v>2.2918118147482672E+16</v>
      </c>
      <c r="Y23312">
        <v>4312884260447606</v>
      </c>
      <c r="Z23312">
        <v>2192624865135598</v>
      </c>
    </row>
    <row r="23313" spans="1:26" x14ac:dyDescent="0.3">
      <c r="A23313" t="s">
        <v>535</v>
      </c>
      <c r="B23313">
        <v>70</v>
      </c>
      <c r="C23313" t="s">
        <v>13995</v>
      </c>
      <c r="D23313">
        <v>73010</v>
      </c>
      <c r="E23313">
        <v>1636260</v>
      </c>
      <c r="F23313">
        <v>44232</v>
      </c>
      <c r="G23313">
        <v>77710</v>
      </c>
      <c r="H23313">
        <v>1720</v>
      </c>
      <c r="I23313">
        <v>1710</v>
      </c>
      <c r="J23313">
        <v>40</v>
      </c>
      <c r="K23313">
        <v>3240</v>
      </c>
      <c r="L23313">
        <v>-510</v>
      </c>
      <c r="M23313">
        <v>72760</v>
      </c>
      <c r="N23313">
        <v>2190</v>
      </c>
      <c r="O23313">
        <v>2.2004889975550124E+16</v>
      </c>
      <c r="P23313">
        <v>416934757431476</v>
      </c>
      <c r="Q23313">
        <v>9363016342813024</v>
      </c>
      <c r="R23313">
        <v>2.21335735426586E+16</v>
      </c>
      <c r="S23313">
        <v>2.3391812865497076E+16</v>
      </c>
      <c r="T23313">
        <v>-1574074074074074</v>
      </c>
      <c r="U23313">
        <v>3.0098955470038484E+16</v>
      </c>
      <c r="V23313">
        <v>4749245229975676</v>
      </c>
      <c r="W23313">
        <v>104506618752521</v>
      </c>
      <c r="X23313">
        <v>1980125407942503</v>
      </c>
      <c r="Y23313">
        <v>4446726070428905</v>
      </c>
      <c r="Z23313">
        <v>2193325019206074</v>
      </c>
    </row>
    <row r="23314" spans="1:26" x14ac:dyDescent="0.3">
      <c r="A23314" t="s">
        <v>535</v>
      </c>
      <c r="B23314">
        <v>70</v>
      </c>
      <c r="C23314" t="s">
        <v>13995</v>
      </c>
      <c r="D23314">
        <v>73010</v>
      </c>
      <c r="E23314">
        <v>1636260</v>
      </c>
      <c r="F23314">
        <v>44235</v>
      </c>
      <c r="G23314">
        <v>79290</v>
      </c>
      <c r="H23314">
        <v>1580</v>
      </c>
      <c r="I23314">
        <v>1740</v>
      </c>
      <c r="J23314">
        <v>30</v>
      </c>
      <c r="K23314">
        <v>2900</v>
      </c>
      <c r="L23314">
        <v>-340</v>
      </c>
      <c r="M23314">
        <v>74650</v>
      </c>
      <c r="N23314">
        <v>1890</v>
      </c>
      <c r="O23314">
        <v>2194475974271661</v>
      </c>
      <c r="P23314">
        <v>3657459957119435</v>
      </c>
      <c r="Q23314">
        <v>941480640686089</v>
      </c>
      <c r="R23314">
        <v>1.9926850800857612E+16</v>
      </c>
      <c r="S23314">
        <v>1.7241379310344828E+16</v>
      </c>
      <c r="T23314">
        <v>-1.1724137931034484E+16</v>
      </c>
      <c r="U23314">
        <v>2.5318151373074344E+16</v>
      </c>
      <c r="V23314">
        <v>4845806901103737</v>
      </c>
      <c r="W23314">
        <v>1063400682043196</v>
      </c>
      <c r="X23314">
        <v>1.7723344700719932E+16</v>
      </c>
      <c r="Y23314">
        <v>4.5622333858922176E+16</v>
      </c>
      <c r="Z23314">
        <v>2.1934672371082752E+16</v>
      </c>
    </row>
    <row r="23315" spans="1:26" x14ac:dyDescent="0.3">
      <c r="A23315" t="s">
        <v>535</v>
      </c>
      <c r="B23315">
        <v>70</v>
      </c>
      <c r="C23315" t="s">
        <v>13995</v>
      </c>
      <c r="D23315">
        <v>73010</v>
      </c>
      <c r="E23315">
        <v>1636260</v>
      </c>
      <c r="F23315">
        <v>44239</v>
      </c>
      <c r="G23315">
        <v>81070</v>
      </c>
      <c r="H23315">
        <v>1780</v>
      </c>
      <c r="I23315">
        <v>1800</v>
      </c>
      <c r="J23315">
        <v>60</v>
      </c>
      <c r="K23315">
        <v>3060</v>
      </c>
      <c r="L23315">
        <v>160</v>
      </c>
      <c r="M23315">
        <v>76210</v>
      </c>
      <c r="N23315">
        <v>1560</v>
      </c>
      <c r="O23315">
        <v>2220303441470334</v>
      </c>
      <c r="P23315">
        <v>3.7745158504995688E+16</v>
      </c>
      <c r="Q23315">
        <v>940051807080301</v>
      </c>
      <c r="R23315">
        <v>2195633403231775</v>
      </c>
      <c r="S23315">
        <v>3333333333333333</v>
      </c>
      <c r="T23315">
        <v>5228758169934641</v>
      </c>
      <c r="U23315">
        <v>2.0469754625377248E+16</v>
      </c>
      <c r="V23315">
        <v>4954591568577121</v>
      </c>
      <c r="W23315">
        <v>1.1000696710791684E+16</v>
      </c>
      <c r="X23315">
        <v>1.8701184408345864E+16</v>
      </c>
      <c r="Y23315">
        <v>4657572757385745</v>
      </c>
      <c r="Z23315">
        <v>2.1941039815865392E+16</v>
      </c>
    </row>
    <row r="23316" spans="1:26" x14ac:dyDescent="0.3">
      <c r="A23316" t="s">
        <v>535</v>
      </c>
      <c r="B23316">
        <v>70</v>
      </c>
      <c r="C23316" t="s">
        <v>13995</v>
      </c>
      <c r="D23316">
        <v>73010</v>
      </c>
      <c r="E23316">
        <v>1636260</v>
      </c>
      <c r="F23316">
        <v>44242</v>
      </c>
      <c r="G23316">
        <v>81990</v>
      </c>
      <c r="H23316">
        <v>920</v>
      </c>
      <c r="I23316">
        <v>1870</v>
      </c>
      <c r="J23316">
        <v>70</v>
      </c>
      <c r="K23316">
        <v>2610</v>
      </c>
      <c r="L23316">
        <v>-450</v>
      </c>
      <c r="M23316">
        <v>77510</v>
      </c>
      <c r="N23316">
        <v>1300</v>
      </c>
      <c r="O23316">
        <v>2.2807659470667156E+16</v>
      </c>
      <c r="P23316">
        <v>3.1833150384193196E+16</v>
      </c>
      <c r="Q23316">
        <v>9453591901451396</v>
      </c>
      <c r="R23316">
        <v>1.1220880595194536E+16</v>
      </c>
      <c r="S23316">
        <v>374331550802139</v>
      </c>
      <c r="T23316">
        <v>-1724137931034483</v>
      </c>
      <c r="U23316">
        <v>1.6772029415559282E+16</v>
      </c>
      <c r="V23316">
        <v>5010817351765612</v>
      </c>
      <c r="W23316">
        <v>1.1428501582878028E+16</v>
      </c>
      <c r="X23316">
        <v>1.5951010230647942E+16</v>
      </c>
      <c r="Y23316">
        <v>4737022233630352</v>
      </c>
      <c r="Z23316">
        <v>2194202026972705</v>
      </c>
    </row>
    <row r="23317" spans="1:26" x14ac:dyDescent="0.3">
      <c r="A23317" t="s">
        <v>535</v>
      </c>
      <c r="B23317">
        <v>70</v>
      </c>
      <c r="C23317" t="s">
        <v>13995</v>
      </c>
      <c r="D23317">
        <v>73010</v>
      </c>
      <c r="E23317">
        <v>1636260</v>
      </c>
      <c r="F23317">
        <v>44246</v>
      </c>
      <c r="G23317">
        <v>83030</v>
      </c>
      <c r="H23317">
        <v>1040</v>
      </c>
      <c r="I23317">
        <v>1920</v>
      </c>
      <c r="J23317">
        <v>50</v>
      </c>
      <c r="K23317">
        <v>2060</v>
      </c>
      <c r="L23317">
        <v>-550</v>
      </c>
      <c r="M23317">
        <v>79050</v>
      </c>
      <c r="N23317">
        <v>1540</v>
      </c>
      <c r="O23317">
        <v>2.3124171986029144E+16</v>
      </c>
      <c r="P23317">
        <v>2.4810309526677104E+16</v>
      </c>
      <c r="Q23317">
        <v>9520655184872936</v>
      </c>
      <c r="R23317">
        <v>1252559315909912</v>
      </c>
      <c r="S23317">
        <v>2.6041666666666668E+16</v>
      </c>
      <c r="T23317">
        <v>-2669902912621359</v>
      </c>
      <c r="U23317">
        <v>1948134092346616</v>
      </c>
      <c r="V23317">
        <v>5074376932761297</v>
      </c>
      <c r="W23317">
        <v>1173407649151113</v>
      </c>
      <c r="X23317">
        <v>1.2589686235683816E+16</v>
      </c>
      <c r="Y23317">
        <v>4831139305489347</v>
      </c>
      <c r="Z23317">
        <v>2.1936700562313864E+16</v>
      </c>
    </row>
    <row r="23318" spans="1:26" x14ac:dyDescent="0.3">
      <c r="A23318" t="s">
        <v>535</v>
      </c>
      <c r="B23318">
        <v>70</v>
      </c>
      <c r="C23318" t="s">
        <v>13995</v>
      </c>
      <c r="D23318">
        <v>73010</v>
      </c>
      <c r="E23318">
        <v>1636260</v>
      </c>
      <c r="F23318">
        <v>44249</v>
      </c>
      <c r="G23318">
        <v>83910</v>
      </c>
      <c r="H23318">
        <v>880</v>
      </c>
      <c r="I23318">
        <v>1960</v>
      </c>
      <c r="J23318">
        <v>40</v>
      </c>
      <c r="K23318">
        <v>1850</v>
      </c>
      <c r="L23318">
        <v>-210</v>
      </c>
      <c r="M23318">
        <v>80100</v>
      </c>
      <c r="N23318">
        <v>1050</v>
      </c>
      <c r="O23318">
        <v>2.3358360147777384E+16</v>
      </c>
      <c r="P23318">
        <v>2.2047431772136812E+16</v>
      </c>
      <c r="Q23318">
        <v>9545942080800858</v>
      </c>
      <c r="R23318">
        <v>1.048742700512454E+16</v>
      </c>
      <c r="S23318">
        <v>2040816326530612</v>
      </c>
      <c r="T23318">
        <v>-1.1351351351351352E+16</v>
      </c>
      <c r="U23318">
        <v>1.310861423220974E+16</v>
      </c>
      <c r="V23318">
        <v>5.1281581166807232E+16</v>
      </c>
      <c r="W23318">
        <v>1.1978536418417612E+16</v>
      </c>
      <c r="X23318">
        <v>1.1306271619424786E+16</v>
      </c>
      <c r="Y23318">
        <v>4895310036302299</v>
      </c>
      <c r="Z23318">
        <v>2.1930688942380968E+16</v>
      </c>
    </row>
    <row r="23319" spans="1:26" x14ac:dyDescent="0.3">
      <c r="A23319" t="s">
        <v>535</v>
      </c>
      <c r="B23319">
        <v>70</v>
      </c>
      <c r="C23319" t="s">
        <v>13995</v>
      </c>
      <c r="D23319">
        <v>73010</v>
      </c>
      <c r="E23319">
        <v>1636260</v>
      </c>
      <c r="F23319">
        <v>44253</v>
      </c>
      <c r="G23319">
        <v>85520</v>
      </c>
      <c r="H23319">
        <v>1610</v>
      </c>
      <c r="I23319">
        <v>1980</v>
      </c>
      <c r="J23319">
        <v>20</v>
      </c>
      <c r="K23319">
        <v>2530</v>
      </c>
      <c r="L23319">
        <v>680</v>
      </c>
      <c r="M23319">
        <v>81010</v>
      </c>
      <c r="N23319">
        <v>910</v>
      </c>
      <c r="O23319">
        <v>2315247895229186</v>
      </c>
      <c r="P23319">
        <v>2.9583723105706264E+16</v>
      </c>
      <c r="Q23319">
        <v>9472637979420020</v>
      </c>
      <c r="R23319">
        <v>1882600561272217</v>
      </c>
      <c r="S23319">
        <v>1.0101010101010102E+16</v>
      </c>
      <c r="T23319">
        <v>2.6877470355731224E+16</v>
      </c>
      <c r="U23319">
        <v>1.1233181088754474E+16</v>
      </c>
      <c r="V23319">
        <v>5226553237260582</v>
      </c>
      <c r="W23319">
        <v>1210076638187085</v>
      </c>
      <c r="X23319">
        <v>1.5462090376834976E+16</v>
      </c>
      <c r="Y23319">
        <v>4950924669673524</v>
      </c>
      <c r="Z23319">
        <v>2.1935389232200984E+16</v>
      </c>
    </row>
    <row r="23320" spans="1:26" x14ac:dyDescent="0.3">
      <c r="A23320" t="s">
        <v>535</v>
      </c>
      <c r="B23320">
        <v>70</v>
      </c>
      <c r="C23320" t="s">
        <v>13995</v>
      </c>
      <c r="D23320">
        <v>73010</v>
      </c>
      <c r="E23320">
        <v>1636260</v>
      </c>
      <c r="F23320">
        <v>44256</v>
      </c>
      <c r="G23320">
        <v>87070</v>
      </c>
      <c r="H23320">
        <v>1550</v>
      </c>
      <c r="I23320">
        <v>2000</v>
      </c>
      <c r="J23320">
        <v>20</v>
      </c>
      <c r="K23320">
        <v>2990</v>
      </c>
      <c r="L23320">
        <v>460</v>
      </c>
      <c r="M23320">
        <v>82080</v>
      </c>
      <c r="N23320">
        <v>1070</v>
      </c>
      <c r="O23320">
        <v>2.2970024118525324E+16</v>
      </c>
      <c r="P23320">
        <v>3434018605719536</v>
      </c>
      <c r="Q23320">
        <v>9426897898242792</v>
      </c>
      <c r="R23320">
        <v>1.7801768691857126E+16</v>
      </c>
      <c r="S23320">
        <v>1</v>
      </c>
      <c r="T23320">
        <v>1.5384615384615384E+16</v>
      </c>
      <c r="U23320">
        <v>1303606237816764</v>
      </c>
      <c r="V23320">
        <v>5321281458936844</v>
      </c>
      <c r="W23320">
        <v>1.2222996345324092E+16</v>
      </c>
      <c r="X23320">
        <v>1827337953625952</v>
      </c>
      <c r="Y23320">
        <v>5.0163177001210072E+16</v>
      </c>
      <c r="Z23320">
        <v>2.1946252079862388E+16</v>
      </c>
    </row>
    <row r="23321" spans="1:26" x14ac:dyDescent="0.3">
      <c r="A23321" t="s">
        <v>535</v>
      </c>
      <c r="B23321">
        <v>70</v>
      </c>
      <c r="C23321" t="s">
        <v>13995</v>
      </c>
      <c r="D23321">
        <v>73010</v>
      </c>
      <c r="E23321">
        <v>1636260</v>
      </c>
      <c r="F23321">
        <v>44260</v>
      </c>
      <c r="G23321">
        <v>89170</v>
      </c>
      <c r="H23321">
        <v>2100</v>
      </c>
      <c r="I23321">
        <v>2050</v>
      </c>
      <c r="J23321">
        <v>50</v>
      </c>
      <c r="K23321">
        <v>3440</v>
      </c>
      <c r="L23321">
        <v>450</v>
      </c>
      <c r="M23321">
        <v>83680</v>
      </c>
      <c r="N23321">
        <v>1600</v>
      </c>
      <c r="O23321">
        <v>2298979477402714</v>
      </c>
      <c r="P23321">
        <v>3.8577997084221152E+16</v>
      </c>
      <c r="Q23321">
        <v>9384322081417516</v>
      </c>
      <c r="R23321">
        <v>2355052147583268</v>
      </c>
      <c r="S23321">
        <v>2.4390243902439024E+16</v>
      </c>
      <c r="T23321">
        <v>1308139534883721</v>
      </c>
      <c r="U23321">
        <v>1.9120458891013384E+16</v>
      </c>
      <c r="V23321">
        <v>5449622920562747</v>
      </c>
      <c r="W23321">
        <v>1.2528571253957196E+16</v>
      </c>
      <c r="X23321">
        <v>2102355371395744</v>
      </c>
      <c r="Y23321">
        <v>51141016708836</v>
      </c>
      <c r="Z23321">
        <v>2196326522905085</v>
      </c>
    </row>
    <row r="23322" spans="1:26" x14ac:dyDescent="0.3">
      <c r="A23322" t="s">
        <v>535</v>
      </c>
      <c r="B23322">
        <v>70</v>
      </c>
      <c r="C23322" t="s">
        <v>13995</v>
      </c>
      <c r="D23322">
        <v>73010</v>
      </c>
      <c r="E23322">
        <v>1636260</v>
      </c>
      <c r="F23322">
        <v>44263</v>
      </c>
      <c r="G23322">
        <v>90710</v>
      </c>
      <c r="H23322">
        <v>1540</v>
      </c>
      <c r="I23322">
        <v>2110</v>
      </c>
      <c r="J23322">
        <v>60</v>
      </c>
      <c r="K23322">
        <v>3520</v>
      </c>
      <c r="L23322">
        <v>80</v>
      </c>
      <c r="M23322">
        <v>85080</v>
      </c>
      <c r="N23322">
        <v>1400</v>
      </c>
      <c r="O23322">
        <v>2.3260941461801344E+16</v>
      </c>
      <c r="P23322">
        <v>3880498291257855</v>
      </c>
      <c r="Q23322">
        <v>9379340756256200</v>
      </c>
      <c r="R23322">
        <v>1.6977180024253116E+16</v>
      </c>
      <c r="S23322">
        <v>2843601895734597</v>
      </c>
      <c r="T23322">
        <v>2.2727272727272728E+16</v>
      </c>
      <c r="U23322">
        <v>1.6455101081335212E+16</v>
      </c>
      <c r="V23322">
        <v>5.5437399924217424E+16</v>
      </c>
      <c r="W23322">
        <v>1289526114431692</v>
      </c>
      <c r="X23322">
        <v>2.1512473567770404E+16</v>
      </c>
      <c r="Y23322">
        <v>5199662645300869</v>
      </c>
      <c r="Z23322">
        <v>2198134960670975</v>
      </c>
    </row>
    <row r="23323" spans="1:26" x14ac:dyDescent="0.3">
      <c r="A23323" t="s">
        <v>535</v>
      </c>
      <c r="B23323">
        <v>70</v>
      </c>
      <c r="C23323" t="s">
        <v>13995</v>
      </c>
      <c r="D23323">
        <v>73010</v>
      </c>
      <c r="E23323">
        <v>1636260</v>
      </c>
      <c r="F23323">
        <v>44267</v>
      </c>
      <c r="G23323">
        <v>93220</v>
      </c>
      <c r="H23323">
        <v>2510</v>
      </c>
      <c r="I23323">
        <v>2160</v>
      </c>
      <c r="J23323">
        <v>50</v>
      </c>
      <c r="K23323">
        <v>4210</v>
      </c>
      <c r="L23323">
        <v>690</v>
      </c>
      <c r="M23323">
        <v>86850</v>
      </c>
      <c r="N23323">
        <v>1770</v>
      </c>
      <c r="O23323">
        <v>2.3170993349066724E+16</v>
      </c>
      <c r="P23323">
        <v>4.5161982407208752E+16</v>
      </c>
      <c r="Q23323">
        <v>9316670242437244</v>
      </c>
      <c r="R23323">
        <v>2.6925552456554384E+16</v>
      </c>
      <c r="S23323">
        <v>2.3148148148148148E+16</v>
      </c>
      <c r="T23323">
        <v>1.6389548693586696E+16</v>
      </c>
      <c r="U23323">
        <v>2.0379965457685664E+16</v>
      </c>
      <c r="V23323">
        <v>5697138596555559</v>
      </c>
      <c r="W23323">
        <v>1320083605295002</v>
      </c>
      <c r="X23323">
        <v>2.5729407306907216E+16</v>
      </c>
      <c r="Y23323">
        <v>5.3078361629569872E+16</v>
      </c>
      <c r="Z23323">
        <v>2200724279997665</v>
      </c>
    </row>
    <row r="23324" spans="1:26" x14ac:dyDescent="0.3">
      <c r="A23324" t="s">
        <v>535</v>
      </c>
      <c r="B23324">
        <v>70</v>
      </c>
      <c r="C23324" t="s">
        <v>13995</v>
      </c>
      <c r="D23324">
        <v>73010</v>
      </c>
      <c r="E23324">
        <v>1636260</v>
      </c>
      <c r="F23324">
        <v>44270</v>
      </c>
      <c r="G23324">
        <v>95260</v>
      </c>
      <c r="H23324">
        <v>2040</v>
      </c>
      <c r="I23324">
        <v>2200</v>
      </c>
      <c r="J23324">
        <v>40</v>
      </c>
      <c r="K23324">
        <v>4430</v>
      </c>
      <c r="L23324">
        <v>220</v>
      </c>
      <c r="M23324">
        <v>88630</v>
      </c>
      <c r="N23324">
        <v>1780</v>
      </c>
      <c r="O23324">
        <v>2.3094688221709008E+16</v>
      </c>
      <c r="P23324">
        <v>4.6504304010077688E+16</v>
      </c>
      <c r="Q23324">
        <v>9304010077682132</v>
      </c>
      <c r="R23324">
        <v>2141507453285744</v>
      </c>
      <c r="S23324">
        <v>1818181818181818</v>
      </c>
      <c r="T23324">
        <v>4966139954853273</v>
      </c>
      <c r="U23324">
        <v>2.0083493173868892E+16</v>
      </c>
      <c r="V23324">
        <v>5.8218131592778656E+16</v>
      </c>
      <c r="W23324">
        <v>1.3445295979856504E+16</v>
      </c>
      <c r="X23324">
        <v>2.7073936904892868E+16</v>
      </c>
      <c r="Y23324">
        <v>5416620830430372</v>
      </c>
      <c r="Z23324">
        <v>2203464389186109</v>
      </c>
    </row>
    <row r="23325" spans="1:26" x14ac:dyDescent="0.3">
      <c r="A23325" t="s">
        <v>535</v>
      </c>
      <c r="B23325">
        <v>70</v>
      </c>
      <c r="C23325" t="s">
        <v>13995</v>
      </c>
      <c r="D23325">
        <v>73010</v>
      </c>
      <c r="E23325">
        <v>1636260</v>
      </c>
      <c r="F23325">
        <v>44274</v>
      </c>
      <c r="G23325">
        <v>98420</v>
      </c>
      <c r="H23325">
        <v>3160</v>
      </c>
      <c r="I23325">
        <v>2260</v>
      </c>
      <c r="J23325">
        <v>60</v>
      </c>
      <c r="K23325">
        <v>5330</v>
      </c>
      <c r="L23325">
        <v>900</v>
      </c>
      <c r="M23325">
        <v>90830</v>
      </c>
      <c r="N23325">
        <v>2200</v>
      </c>
      <c r="O23325">
        <v>2.2962812436496648E+16</v>
      </c>
      <c r="P23325">
        <v>5.4155659418817312E+16</v>
      </c>
      <c r="Q23325">
        <v>922881528144686</v>
      </c>
      <c r="R23325">
        <v>3210729526519</v>
      </c>
      <c r="S23325">
        <v>2654867256637168</v>
      </c>
      <c r="T23325">
        <v>1.6885553470919324E+16</v>
      </c>
      <c r="U23325">
        <v>2422107233292965</v>
      </c>
      <c r="V23325">
        <v>6014936501533986</v>
      </c>
      <c r="W23325">
        <v>1.3811985870216224E+16</v>
      </c>
      <c r="X23325">
        <v>3.2574285260288708E+16</v>
      </c>
      <c r="Y23325">
        <v>5.5510737902289368E+16</v>
      </c>
      <c r="Z23325">
        <v>2.2071319716637364E+16</v>
      </c>
    </row>
    <row r="23326" spans="1:26" x14ac:dyDescent="0.3">
      <c r="A23326" t="s">
        <v>535</v>
      </c>
      <c r="B23326">
        <v>70</v>
      </c>
      <c r="C23326" t="s">
        <v>13995</v>
      </c>
      <c r="D23326">
        <v>73010</v>
      </c>
      <c r="E23326">
        <v>1636260</v>
      </c>
      <c r="F23326">
        <v>44277</v>
      </c>
      <c r="G23326">
        <v>102070</v>
      </c>
      <c r="H23326">
        <v>3650</v>
      </c>
      <c r="I23326">
        <v>2310</v>
      </c>
      <c r="J23326">
        <v>50</v>
      </c>
      <c r="K23326">
        <v>6490</v>
      </c>
      <c r="L23326">
        <v>1160</v>
      </c>
      <c r="M23326">
        <v>93270</v>
      </c>
      <c r="N23326">
        <v>2440</v>
      </c>
      <c r="O23326">
        <v>2.2631527383168412E+16</v>
      </c>
      <c r="P23326">
        <v>6358381502890173</v>
      </c>
      <c r="Q23326">
        <v>9137846575879298</v>
      </c>
      <c r="R23326">
        <v>3575977270500637</v>
      </c>
      <c r="S23326">
        <v>2.1645021645021644E+16</v>
      </c>
      <c r="T23326">
        <v>1.7873651771956856E+16</v>
      </c>
      <c r="U23326">
        <v>2616060898466817</v>
      </c>
      <c r="V23326">
        <v>6238006184836151</v>
      </c>
      <c r="W23326">
        <v>1.4117560778849328E+16</v>
      </c>
      <c r="X23326">
        <v>3.966362314057668E+16</v>
      </c>
      <c r="Y23326">
        <v>5700194345641891</v>
      </c>
      <c r="Z23326">
        <v>2.2118917901282152E+16</v>
      </c>
    </row>
    <row r="23327" spans="1:26" x14ac:dyDescent="0.3">
      <c r="A23327" t="s">
        <v>535</v>
      </c>
      <c r="B23327">
        <v>70</v>
      </c>
      <c r="C23327" t="s">
        <v>13995</v>
      </c>
      <c r="D23327">
        <v>73010</v>
      </c>
      <c r="E23327">
        <v>1636260</v>
      </c>
      <c r="F23327">
        <v>44281</v>
      </c>
      <c r="G23327">
        <v>106210</v>
      </c>
      <c r="H23327">
        <v>4140</v>
      </c>
      <c r="I23327">
        <v>2350</v>
      </c>
      <c r="J23327">
        <v>40</v>
      </c>
      <c r="K23327">
        <v>7830</v>
      </c>
      <c r="L23327">
        <v>1340</v>
      </c>
      <c r="M23327">
        <v>96030</v>
      </c>
      <c r="N23327">
        <v>2760</v>
      </c>
      <c r="O23327">
        <v>2212597683833914</v>
      </c>
      <c r="P23327">
        <v>7372187176348743</v>
      </c>
      <c r="Q23327">
        <v>9041521513981734</v>
      </c>
      <c r="R23327">
        <v>3.8979380472648528E+16</v>
      </c>
      <c r="S23327">
        <v>1702127659574468</v>
      </c>
      <c r="T23327">
        <v>1.7113665389527458E+16</v>
      </c>
      <c r="U23327">
        <v>2874101843174008</v>
      </c>
      <c r="V23327">
        <v>6491022209184359</v>
      </c>
      <c r="W23327">
        <v>1.4362020705755808E+16</v>
      </c>
      <c r="X23327">
        <v>4785303069194382</v>
      </c>
      <c r="Y23327">
        <v>5868871695207363</v>
      </c>
      <c r="Z23327">
        <v>2.2178216651778688E+16</v>
      </c>
    </row>
    <row r="23328" spans="1:26" x14ac:dyDescent="0.3">
      <c r="A23328" t="s">
        <v>535</v>
      </c>
      <c r="B23328">
        <v>70</v>
      </c>
      <c r="C23328" t="s">
        <v>13995</v>
      </c>
      <c r="D23328">
        <v>73010</v>
      </c>
      <c r="E23328">
        <v>1636260</v>
      </c>
      <c r="F23328">
        <v>44284</v>
      </c>
      <c r="G23328">
        <v>109880</v>
      </c>
      <c r="H23328">
        <v>3670</v>
      </c>
      <c r="I23328">
        <v>2360</v>
      </c>
      <c r="J23328">
        <v>10</v>
      </c>
      <c r="K23328">
        <v>8030</v>
      </c>
      <c r="L23328">
        <v>200</v>
      </c>
      <c r="M23328">
        <v>99490</v>
      </c>
      <c r="N23328">
        <v>3460</v>
      </c>
      <c r="O23328">
        <v>2.1477975973789588E+16</v>
      </c>
      <c r="P23328">
        <v>7307972333454678</v>
      </c>
      <c r="Q23328">
        <v>9054423006916636</v>
      </c>
      <c r="R23328">
        <v>3340007280669822</v>
      </c>
      <c r="S23328">
        <v>423728813559322</v>
      </c>
      <c r="T23328">
        <v>24906600249066</v>
      </c>
      <c r="U23328">
        <v>3.4777364559252184E+16</v>
      </c>
      <c r="V23328">
        <v>6715314192121057</v>
      </c>
      <c r="W23328">
        <v>1442313568748243</v>
      </c>
      <c r="X23328">
        <v>4907533032647623</v>
      </c>
      <c r="Y23328">
        <v>608032953198147</v>
      </c>
      <c r="Z23328">
        <v>2.2237056250079336E+16</v>
      </c>
    </row>
    <row r="23329" spans="1:26" x14ac:dyDescent="0.3">
      <c r="A23329" t="s">
        <v>535</v>
      </c>
      <c r="B23329">
        <v>70</v>
      </c>
      <c r="C23329" t="s">
        <v>13995</v>
      </c>
      <c r="D23329">
        <v>73010</v>
      </c>
      <c r="E23329">
        <v>1636260</v>
      </c>
      <c r="F23329">
        <v>44288</v>
      </c>
      <c r="G23329">
        <v>114260</v>
      </c>
      <c r="H23329">
        <v>4380</v>
      </c>
      <c r="I23329">
        <v>2430</v>
      </c>
      <c r="J23329">
        <v>70</v>
      </c>
      <c r="K23329">
        <v>8220</v>
      </c>
      <c r="L23329">
        <v>190</v>
      </c>
      <c r="M23329">
        <v>103610</v>
      </c>
      <c r="N23329">
        <v>4120</v>
      </c>
      <c r="O23329">
        <v>2.1267285139156312E+16</v>
      </c>
      <c r="P23329">
        <v>7194118676702257</v>
      </c>
      <c r="Q23329">
        <v>9067915280938212</v>
      </c>
      <c r="R23329">
        <v>3833362506563977</v>
      </c>
      <c r="S23329">
        <v>2880658436213992</v>
      </c>
      <c r="T23329">
        <v>2.3114355231143552E+16</v>
      </c>
      <c r="U23329">
        <v>3976450149599459</v>
      </c>
      <c r="V23329">
        <v>6982997812083655</v>
      </c>
      <c r="W23329">
        <v>1.4850940559568774E+16</v>
      </c>
      <c r="X23329">
        <v>5023651497928202</v>
      </c>
      <c r="Y23329">
        <v>6332123256695146</v>
      </c>
      <c r="Z23329">
        <v>2229735768780232</v>
      </c>
    </row>
    <row r="23330" spans="1:26" x14ac:dyDescent="0.3">
      <c r="A23330" t="s">
        <v>535</v>
      </c>
      <c r="B23330">
        <v>70</v>
      </c>
      <c r="C23330" t="s">
        <v>13995</v>
      </c>
      <c r="D23330">
        <v>73010</v>
      </c>
      <c r="E23330">
        <v>1636260</v>
      </c>
      <c r="F23330">
        <v>44291</v>
      </c>
      <c r="G23330">
        <v>118410</v>
      </c>
      <c r="H23330">
        <v>4150</v>
      </c>
      <c r="I23330">
        <v>2430</v>
      </c>
      <c r="J23330">
        <v>0</v>
      </c>
      <c r="K23330">
        <v>8340</v>
      </c>
      <c r="L23330">
        <v>120</v>
      </c>
      <c r="M23330">
        <v>107640</v>
      </c>
      <c r="N23330">
        <v>4030</v>
      </c>
      <c r="O23330">
        <v>2.0521915378768684E+16</v>
      </c>
      <c r="P23330">
        <v>7043324043577401</v>
      </c>
      <c r="Q23330">
        <v>9090448441854572</v>
      </c>
      <c r="R23330">
        <v>3.5047715564563808E+16</v>
      </c>
      <c r="S23330">
        <v>0</v>
      </c>
      <c r="T23330">
        <v>1.4388489208633094E+16</v>
      </c>
      <c r="U23330">
        <v>3743961352657005</v>
      </c>
      <c r="V23330">
        <v>7236624986249128</v>
      </c>
      <c r="W23330">
        <v>1.4850940559568774E+16</v>
      </c>
      <c r="X23330">
        <v>5096989476000147</v>
      </c>
      <c r="Y23330">
        <v>6578416633053427</v>
      </c>
      <c r="Z23330">
        <v>2.2356622160453472E+16</v>
      </c>
    </row>
    <row r="23331" spans="1:26" x14ac:dyDescent="0.3">
      <c r="A23331" t="s">
        <v>535</v>
      </c>
      <c r="B23331">
        <v>70</v>
      </c>
      <c r="C23331" t="s">
        <v>13995</v>
      </c>
      <c r="D23331">
        <v>73010</v>
      </c>
      <c r="E23331">
        <v>1636260</v>
      </c>
      <c r="F23331">
        <v>44295</v>
      </c>
      <c r="G23331">
        <v>123600</v>
      </c>
      <c r="H23331">
        <v>5190</v>
      </c>
      <c r="I23331">
        <v>2500</v>
      </c>
      <c r="J23331">
        <v>70</v>
      </c>
      <c r="K23331">
        <v>9480</v>
      </c>
      <c r="L23331">
        <v>1140</v>
      </c>
      <c r="M23331">
        <v>111620</v>
      </c>
      <c r="N23331">
        <v>3980</v>
      </c>
      <c r="O23331">
        <v>2.022653721682848E+16</v>
      </c>
      <c r="P23331">
        <v>766990291262136</v>
      </c>
      <c r="Q23331">
        <v>9030744336569580</v>
      </c>
      <c r="R23331">
        <v>4199029126213592</v>
      </c>
      <c r="S23331">
        <v>28</v>
      </c>
      <c r="T23331">
        <v>1.2025316455696204E+16</v>
      </c>
      <c r="U23331">
        <v>3565669234904139</v>
      </c>
      <c r="V23331">
        <v>7553811741410289</v>
      </c>
      <c r="W23331">
        <v>1.5278745431655116E+16</v>
      </c>
      <c r="X23331">
        <v>579370026768362</v>
      </c>
      <c r="Y23331">
        <v>6821654260325377</v>
      </c>
      <c r="Z23331">
        <v>2.2425866030136224E+16</v>
      </c>
    </row>
    <row r="23332" spans="1:26" x14ac:dyDescent="0.3">
      <c r="A23332" t="s">
        <v>535</v>
      </c>
      <c r="B23332">
        <v>70</v>
      </c>
      <c r="C23332" t="s">
        <v>13995</v>
      </c>
      <c r="D23332">
        <v>73010</v>
      </c>
      <c r="E23332">
        <v>1636260</v>
      </c>
      <c r="F23332">
        <v>44298</v>
      </c>
      <c r="G23332">
        <v>127860</v>
      </c>
      <c r="H23332">
        <v>4260</v>
      </c>
      <c r="I23332">
        <v>2560</v>
      </c>
      <c r="J23332">
        <v>60</v>
      </c>
      <c r="K23332">
        <v>9860</v>
      </c>
      <c r="L23332">
        <v>380</v>
      </c>
      <c r="M23332">
        <v>115440</v>
      </c>
      <c r="N23332">
        <v>3820</v>
      </c>
      <c r="O23332">
        <v>2.0021898951978728E+16</v>
      </c>
      <c r="P23332">
        <v>7711559518223056</v>
      </c>
      <c r="Q23332">
        <v>9028625058657908</v>
      </c>
      <c r="R23332">
        <v>333176912247771</v>
      </c>
      <c r="S23332">
        <v>234375</v>
      </c>
      <c r="T23332">
        <v>3.8539553752535496E+16</v>
      </c>
      <c r="U23332">
        <v>3309078309078309</v>
      </c>
      <c r="V23332">
        <v>7814161563565693</v>
      </c>
      <c r="W23332">
        <v>1564543532201484</v>
      </c>
      <c r="X23332">
        <v>6025937198244777</v>
      </c>
      <c r="Y23332">
        <v>7055113490521067</v>
      </c>
      <c r="Z23332">
        <v>2.2496244577407472E+16</v>
      </c>
    </row>
    <row r="23333" spans="1:26" x14ac:dyDescent="0.3">
      <c r="A23333" t="s">
        <v>535</v>
      </c>
      <c r="B23333">
        <v>70</v>
      </c>
      <c r="C23333" t="s">
        <v>13995</v>
      </c>
      <c r="D23333">
        <v>73010</v>
      </c>
      <c r="E23333">
        <v>1636260</v>
      </c>
      <c r="F23333">
        <v>44302</v>
      </c>
      <c r="G23333">
        <v>133600</v>
      </c>
      <c r="H23333">
        <v>5740</v>
      </c>
      <c r="I23333">
        <v>2580</v>
      </c>
      <c r="J23333">
        <v>20</v>
      </c>
      <c r="K23333">
        <v>11020</v>
      </c>
      <c r="L23333">
        <v>1160</v>
      </c>
      <c r="M23333">
        <v>120000</v>
      </c>
      <c r="N23333">
        <v>4560</v>
      </c>
      <c r="O23333">
        <v>1.9311377245508984E+16</v>
      </c>
      <c r="P23333">
        <v>8248502994011976</v>
      </c>
      <c r="Q23333">
        <v>8982035928143712</v>
      </c>
      <c r="R23333">
        <v>4296407185628742</v>
      </c>
      <c r="S23333">
        <v>7751937984496124</v>
      </c>
      <c r="T23333">
        <v>1.0526315789473684E+16</v>
      </c>
      <c r="U23333">
        <v>38</v>
      </c>
      <c r="V23333">
        <v>8164961558676494</v>
      </c>
      <c r="W23333">
        <v>1.576766528546808E+16</v>
      </c>
      <c r="X23333">
        <v>6734870986273575</v>
      </c>
      <c r="Y23333">
        <v>7333797807194456</v>
      </c>
      <c r="Z23333">
        <v>2.2575180360364224E+16</v>
      </c>
    </row>
    <row r="23334" spans="1:26" x14ac:dyDescent="0.3">
      <c r="A23334" t="s">
        <v>535</v>
      </c>
      <c r="B23334">
        <v>70</v>
      </c>
      <c r="C23334" t="s">
        <v>13995</v>
      </c>
      <c r="D23334">
        <v>73010</v>
      </c>
      <c r="E23334">
        <v>1636260</v>
      </c>
      <c r="F23334">
        <v>44305</v>
      </c>
      <c r="G23334">
        <v>138110</v>
      </c>
      <c r="H23334">
        <v>4510</v>
      </c>
      <c r="I23334">
        <v>2660</v>
      </c>
      <c r="J23334">
        <v>80</v>
      </c>
      <c r="K23334">
        <v>10250</v>
      </c>
      <c r="L23334">
        <v>-770</v>
      </c>
      <c r="M23334">
        <v>125200</v>
      </c>
      <c r="N23334">
        <v>5200</v>
      </c>
      <c r="O23334">
        <v>1926001013684744</v>
      </c>
      <c r="P23334">
        <v>7421620447469408</v>
      </c>
      <c r="Q23334">
        <v>9065237853884584</v>
      </c>
      <c r="R23334">
        <v>3.2655129968865396E+16</v>
      </c>
      <c r="S23334">
        <v>3007518796992481</v>
      </c>
      <c r="T23334">
        <v>-7512195121951219</v>
      </c>
      <c r="U23334">
        <v>4153354632587859</v>
      </c>
      <c r="V23334">
        <v>8440590126263553</v>
      </c>
      <c r="W23334">
        <v>1.6256585139281044E+16</v>
      </c>
      <c r="X23334">
        <v>6264285626978598</v>
      </c>
      <c r="Y23334">
        <v>7651595712172882</v>
      </c>
      <c r="Z23334">
        <v>2.2646153278934936E+16</v>
      </c>
    </row>
    <row r="23335" spans="1:26" x14ac:dyDescent="0.3">
      <c r="A23335" t="s">
        <v>535</v>
      </c>
      <c r="B23335">
        <v>70</v>
      </c>
      <c r="C23335" t="s">
        <v>13995</v>
      </c>
      <c r="D23335">
        <v>73010</v>
      </c>
      <c r="E23335">
        <v>1636260</v>
      </c>
      <c r="F23335">
        <v>44309</v>
      </c>
      <c r="G23335">
        <v>143040</v>
      </c>
      <c r="H23335">
        <v>4930</v>
      </c>
      <c r="I23335">
        <v>2700</v>
      </c>
      <c r="J23335">
        <v>40</v>
      </c>
      <c r="K23335">
        <v>10160</v>
      </c>
      <c r="L23335">
        <v>-90</v>
      </c>
      <c r="M23335">
        <v>130180</v>
      </c>
      <c r="N23335">
        <v>4980</v>
      </c>
      <c r="O23335">
        <v>1.8875838926174496E+16</v>
      </c>
      <c r="P23335">
        <v>7102908277404922</v>
      </c>
      <c r="Q23335">
        <v>9100950782997764</v>
      </c>
      <c r="R23335">
        <v>344658836689038</v>
      </c>
      <c r="S23335">
        <v>1.4814814814814816E+16</v>
      </c>
      <c r="T23335">
        <v>-8858267716535433</v>
      </c>
      <c r="U23335">
        <v>3825472422799201</v>
      </c>
      <c r="V23335">
        <v>874188698617579</v>
      </c>
      <c r="W23335">
        <v>1.6501045066187526E+16</v>
      </c>
      <c r="X23335">
        <v>6209282143424639</v>
      </c>
      <c r="Y23335">
        <v>7955948321171451</v>
      </c>
      <c r="Z23335">
        <v>227148541807549</v>
      </c>
    </row>
    <row r="23336" spans="1:26" x14ac:dyDescent="0.3">
      <c r="A23336" t="s">
        <v>535</v>
      </c>
      <c r="B23336">
        <v>70</v>
      </c>
      <c r="C23336" t="s">
        <v>13995</v>
      </c>
      <c r="D23336">
        <v>73010</v>
      </c>
      <c r="E23336">
        <v>1636260</v>
      </c>
      <c r="F23336">
        <v>44312</v>
      </c>
      <c r="G23336">
        <v>147130</v>
      </c>
      <c r="H23336">
        <v>4090</v>
      </c>
      <c r="I23336">
        <v>2740</v>
      </c>
      <c r="J23336">
        <v>40</v>
      </c>
      <c r="K23336">
        <v>10010</v>
      </c>
      <c r="L23336">
        <v>-150</v>
      </c>
      <c r="M23336">
        <v>134380</v>
      </c>
      <c r="N23336">
        <v>4200</v>
      </c>
      <c r="O23336">
        <v>1862298647454632</v>
      </c>
      <c r="P23336">
        <v>680350710256236</v>
      </c>
      <c r="Q23336">
        <v>91334194249983</v>
      </c>
      <c r="R23336">
        <v>2.7798545503976076E+16</v>
      </c>
      <c r="S23336">
        <v>1.45985401459854E+16</v>
      </c>
      <c r="T23336">
        <v>-1.4985014985014986E+16</v>
      </c>
      <c r="U23336">
        <v>3125465098973061</v>
      </c>
      <c r="V23336">
        <v>8991847261437669</v>
      </c>
      <c r="W23336">
        <v>1.6745504993094008E+16</v>
      </c>
      <c r="X23336">
        <v>6117609670834709</v>
      </c>
      <c r="Y23336">
        <v>8212631244423258</v>
      </c>
      <c r="Z23336">
        <v>2277963111771696</v>
      </c>
    </row>
    <row r="23337" spans="1:26" x14ac:dyDescent="0.3">
      <c r="A23337" t="s">
        <v>535</v>
      </c>
      <c r="B23337">
        <v>70</v>
      </c>
      <c r="C23337" t="s">
        <v>13995</v>
      </c>
      <c r="D23337">
        <v>73010</v>
      </c>
      <c r="E23337">
        <v>1636260</v>
      </c>
      <c r="F23337">
        <v>44316</v>
      </c>
      <c r="G23337">
        <v>151760</v>
      </c>
      <c r="H23337">
        <v>4630</v>
      </c>
      <c r="I23337">
        <v>2780</v>
      </c>
      <c r="J23337">
        <v>40</v>
      </c>
      <c r="K23337">
        <v>9530</v>
      </c>
      <c r="L23337">
        <v>-480</v>
      </c>
      <c r="M23337">
        <v>139450</v>
      </c>
      <c r="N23337">
        <v>5070</v>
      </c>
      <c r="O23337">
        <v>1.8318397469688984E+16</v>
      </c>
      <c r="P23337">
        <v>6279652082235108</v>
      </c>
      <c r="Q23337">
        <v>9188850817079600</v>
      </c>
      <c r="R23337">
        <v>305086979441223</v>
      </c>
      <c r="S23337">
        <v>1.4388489208633094E+16</v>
      </c>
      <c r="T23337">
        <v>-5036726128016789</v>
      </c>
      <c r="U23337">
        <v>3635711724632485</v>
      </c>
      <c r="V23337">
        <v>9274809626831922</v>
      </c>
      <c r="W23337">
        <v>1.6989964920000488E+16</v>
      </c>
      <c r="X23337">
        <v>582425775854693</v>
      </c>
      <c r="Y23337">
        <v>8522484201777224</v>
      </c>
      <c r="Z23337">
        <v>2283958122330566</v>
      </c>
    </row>
    <row r="23338" spans="1:26" x14ac:dyDescent="0.3">
      <c r="A23338" t="s">
        <v>535</v>
      </c>
      <c r="B23338">
        <v>70</v>
      </c>
      <c r="C23338" t="s">
        <v>13995</v>
      </c>
      <c r="D23338">
        <v>73010</v>
      </c>
      <c r="E23338">
        <v>1636260</v>
      </c>
      <c r="F23338">
        <v>44319</v>
      </c>
      <c r="G23338">
        <v>154890</v>
      </c>
      <c r="H23338">
        <v>3130</v>
      </c>
      <c r="I23338">
        <v>2850</v>
      </c>
      <c r="J23338">
        <v>70</v>
      </c>
      <c r="K23338">
        <v>8430</v>
      </c>
      <c r="L23338">
        <v>-1100</v>
      </c>
      <c r="M23338">
        <v>143610</v>
      </c>
      <c r="N23338">
        <v>4160</v>
      </c>
      <c r="O23338">
        <v>1.8400154948673252E+16</v>
      </c>
      <c r="P23338">
        <v>5442572147975983</v>
      </c>
      <c r="Q23338">
        <v>9271741235715668</v>
      </c>
      <c r="R23338">
        <v>2.0207889469946416E+16</v>
      </c>
      <c r="S23338">
        <v>2456140350877193</v>
      </c>
      <c r="T23338">
        <v>-1.3048635824436536E+16</v>
      </c>
      <c r="U23338">
        <v>2.8967342107095608E+16</v>
      </c>
      <c r="V23338">
        <v>9466099519636244</v>
      </c>
      <c r="W23338">
        <v>1.7417769792086832E+16</v>
      </c>
      <c r="X23338">
        <v>5151992959554105</v>
      </c>
      <c r="Y23338">
        <v>8776722525759965</v>
      </c>
      <c r="Z23338">
        <v>2.2889261994858424E+16</v>
      </c>
    </row>
    <row r="23339" spans="1:26" x14ac:dyDescent="0.3">
      <c r="A23339" t="s">
        <v>535</v>
      </c>
      <c r="B23339">
        <v>70</v>
      </c>
      <c r="C23339" t="s">
        <v>13995</v>
      </c>
      <c r="D23339">
        <v>73010</v>
      </c>
      <c r="E23339">
        <v>1636260</v>
      </c>
      <c r="F23339">
        <v>44323</v>
      </c>
      <c r="G23339">
        <v>158520</v>
      </c>
      <c r="H23339">
        <v>3630</v>
      </c>
      <c r="I23339">
        <v>2910</v>
      </c>
      <c r="J23339">
        <v>60</v>
      </c>
      <c r="K23339">
        <v>7550</v>
      </c>
      <c r="L23339">
        <v>-880</v>
      </c>
      <c r="M23339">
        <v>148060</v>
      </c>
      <c r="N23339">
        <v>4450</v>
      </c>
      <c r="O23339">
        <v>1.8357305071915216E+16</v>
      </c>
      <c r="P23339">
        <v>4762805955084532</v>
      </c>
      <c r="Q23339">
        <v>9340146353772396</v>
      </c>
      <c r="R23339">
        <v>2.2899318697956096E+16</v>
      </c>
      <c r="S23339">
        <v>2.0618556701030928E+16</v>
      </c>
      <c r="T23339">
        <v>-1.1655629139072848E+16</v>
      </c>
      <c r="U23339">
        <v>3005538295285695</v>
      </c>
      <c r="V23339">
        <v>9687946903303876</v>
      </c>
      <c r="W23339">
        <v>1.7784459682446554E+16</v>
      </c>
      <c r="X23339">
        <v>4614181120359845</v>
      </c>
      <c r="Y23339">
        <v>9048684194443426</v>
      </c>
      <c r="Z23339">
        <v>2.2932207286714816E+16</v>
      </c>
    </row>
    <row r="23340" spans="1:26" x14ac:dyDescent="0.3">
      <c r="A23340" t="s">
        <v>535</v>
      </c>
      <c r="B23340">
        <v>70</v>
      </c>
      <c r="C23340" t="s">
        <v>13995</v>
      </c>
      <c r="D23340">
        <v>73010</v>
      </c>
      <c r="E23340">
        <v>1636260</v>
      </c>
      <c r="F23340">
        <v>44326</v>
      </c>
      <c r="G23340">
        <v>161720</v>
      </c>
      <c r="H23340">
        <v>3200</v>
      </c>
      <c r="I23340">
        <v>2980</v>
      </c>
      <c r="J23340">
        <v>70</v>
      </c>
      <c r="K23340">
        <v>7230</v>
      </c>
      <c r="L23340">
        <v>-320</v>
      </c>
      <c r="M23340">
        <v>151510</v>
      </c>
      <c r="N23340">
        <v>3450</v>
      </c>
      <c r="O23340">
        <v>1.8426910709868908E+16</v>
      </c>
      <c r="P23340">
        <v>4.4706900816225576E+16</v>
      </c>
      <c r="Q23340">
        <v>9368661884739056</v>
      </c>
      <c r="R23340">
        <v>1978728666831561</v>
      </c>
      <c r="S23340">
        <v>2348993288590604</v>
      </c>
      <c r="T23340">
        <v>-4426002766251729</v>
      </c>
      <c r="U23340">
        <v>2.2770774206323016E+16</v>
      </c>
      <c r="V23340">
        <v>9883514844829060</v>
      </c>
      <c r="W23340">
        <v>1.82122645545329E+16</v>
      </c>
      <c r="X23340">
        <v>4418613178834659</v>
      </c>
      <c r="Y23340">
        <v>9259530881400268</v>
      </c>
      <c r="Z23340">
        <v>2.2972462745391136E+16</v>
      </c>
    </row>
    <row r="23341" spans="1:26" x14ac:dyDescent="0.3">
      <c r="A23341" t="s">
        <v>535</v>
      </c>
      <c r="B23341">
        <v>70</v>
      </c>
      <c r="C23341" t="s">
        <v>13995</v>
      </c>
      <c r="D23341">
        <v>73010</v>
      </c>
      <c r="E23341">
        <v>1636260</v>
      </c>
      <c r="F23341">
        <v>44330</v>
      </c>
      <c r="G23341">
        <v>165200</v>
      </c>
      <c r="H23341">
        <v>3480</v>
      </c>
      <c r="I23341">
        <v>3020</v>
      </c>
      <c r="J23341">
        <v>40</v>
      </c>
      <c r="K23341">
        <v>7500</v>
      </c>
      <c r="L23341">
        <v>270</v>
      </c>
      <c r="M23341">
        <v>154680</v>
      </c>
      <c r="N23341">
        <v>3170</v>
      </c>
      <c r="O23341">
        <v>1828087167070218</v>
      </c>
      <c r="P23341">
        <v>4539951573849879</v>
      </c>
      <c r="Q23341">
        <v>936319612590799</v>
      </c>
      <c r="R23341">
        <v>2.1065375302663436E+16</v>
      </c>
      <c r="S23341">
        <v>1.324503311258278E+16</v>
      </c>
      <c r="T23341">
        <v>36</v>
      </c>
      <c r="U23341">
        <v>2.0493922937677788E+16</v>
      </c>
      <c r="V23341">
        <v>100961949812377</v>
      </c>
      <c r="W23341">
        <v>1845672448143938</v>
      </c>
      <c r="X23341">
        <v>4583623629496535</v>
      </c>
      <c r="Y23341">
        <v>9453265373473654</v>
      </c>
      <c r="Z23341">
        <v>2301399256104763</v>
      </c>
    </row>
    <row r="23342" spans="1:26" x14ac:dyDescent="0.3">
      <c r="A23342" t="s">
        <v>535</v>
      </c>
      <c r="B23342">
        <v>70</v>
      </c>
      <c r="C23342" t="s">
        <v>13995</v>
      </c>
      <c r="D23342">
        <v>73010</v>
      </c>
      <c r="E23342">
        <v>1636260</v>
      </c>
      <c r="F23342">
        <v>44333</v>
      </c>
      <c r="G23342">
        <v>168220</v>
      </c>
      <c r="H23342">
        <v>3020</v>
      </c>
      <c r="I23342">
        <v>3070</v>
      </c>
      <c r="J23342">
        <v>50</v>
      </c>
      <c r="K23342">
        <v>7240</v>
      </c>
      <c r="L23342">
        <v>-260</v>
      </c>
      <c r="M23342">
        <v>157910</v>
      </c>
      <c r="N23342">
        <v>3230</v>
      </c>
      <c r="O23342">
        <v>1824991083105457</v>
      </c>
      <c r="P23342">
        <v>4303887766020687</v>
      </c>
      <c r="Q23342">
        <v>9387112115087386</v>
      </c>
      <c r="R23342">
        <v>1795268101295922</v>
      </c>
      <c r="S23342">
        <v>1.6286644951140064E+16</v>
      </c>
      <c r="T23342">
        <v>-3591160220994475</v>
      </c>
      <c r="U23342">
        <v>204546893800266</v>
      </c>
      <c r="V23342">
        <v>1.0280762226052096E+16</v>
      </c>
      <c r="W23342">
        <v>1.8762299390072484E+16</v>
      </c>
      <c r="X23342">
        <v>4424724677007322</v>
      </c>
      <c r="Y23342">
        <v>9650666764450638</v>
      </c>
      <c r="Z23342">
        <v>2305316051703037</v>
      </c>
    </row>
    <row r="23343" spans="1:26" x14ac:dyDescent="0.3">
      <c r="A23343" t="s">
        <v>535</v>
      </c>
      <c r="B23343">
        <v>70</v>
      </c>
      <c r="C23343" t="s">
        <v>13995</v>
      </c>
      <c r="D23343">
        <v>73010</v>
      </c>
      <c r="E23343">
        <v>1636260</v>
      </c>
      <c r="F23343">
        <v>44337</v>
      </c>
      <c r="G23343">
        <v>171270</v>
      </c>
      <c r="H23343">
        <v>3050</v>
      </c>
      <c r="I23343">
        <v>3130</v>
      </c>
      <c r="J23343">
        <v>60</v>
      </c>
      <c r="K23343">
        <v>6830</v>
      </c>
      <c r="L23343">
        <v>-410</v>
      </c>
      <c r="M23343">
        <v>161310</v>
      </c>
      <c r="N23343">
        <v>3400</v>
      </c>
      <c r="O23343">
        <v>1827523792841712</v>
      </c>
      <c r="P23343">
        <v>3987855432942138</v>
      </c>
      <c r="Q23343">
        <v>9418462077421616</v>
      </c>
      <c r="R23343">
        <v>1.7808139195422432E+16</v>
      </c>
      <c r="S23343">
        <v>1.9169329073482428E+16</v>
      </c>
      <c r="T23343">
        <v>-6.0029282576866768E+16</v>
      </c>
      <c r="U23343">
        <v>2.1077428553716448E+16</v>
      </c>
      <c r="V23343">
        <v>1.0467162920318286E+16</v>
      </c>
      <c r="W23343">
        <v>1.9128989280432208E+16</v>
      </c>
      <c r="X23343">
        <v>4174153251928177</v>
      </c>
      <c r="Y23343">
        <v>9858457702321148</v>
      </c>
      <c r="Z23343">
        <v>2.3089737655450992E+16</v>
      </c>
    </row>
    <row r="23344" spans="1:26" x14ac:dyDescent="0.3">
      <c r="A23344" t="s">
        <v>535</v>
      </c>
      <c r="B23344">
        <v>70</v>
      </c>
      <c r="C23344" t="s">
        <v>13995</v>
      </c>
      <c r="D23344">
        <v>73010</v>
      </c>
      <c r="E23344">
        <v>1636260</v>
      </c>
      <c r="F23344">
        <v>44340</v>
      </c>
      <c r="G23344">
        <v>174090</v>
      </c>
      <c r="H23344">
        <v>2820</v>
      </c>
      <c r="I23344">
        <v>3170</v>
      </c>
      <c r="J23344">
        <v>40</v>
      </c>
      <c r="K23344">
        <v>6390</v>
      </c>
      <c r="L23344">
        <v>-440</v>
      </c>
      <c r="M23344">
        <v>164530</v>
      </c>
      <c r="N23344">
        <v>3220</v>
      </c>
      <c r="O23344">
        <v>1.8208972370612904E+16</v>
      </c>
      <c r="P23344">
        <v>367051525073238</v>
      </c>
      <c r="Q23344">
        <v>9450858751220632</v>
      </c>
      <c r="R23344">
        <v>1.6198518007926936E+16</v>
      </c>
      <c r="S23344">
        <v>1.2618296529968454E+16</v>
      </c>
      <c r="T23344">
        <v>-6885758998435054</v>
      </c>
      <c r="U23344">
        <v>1.9570898924208352E+16</v>
      </c>
      <c r="V23344">
        <v>1.0639507168787356E+16</v>
      </c>
      <c r="W23344">
        <v>1.9373449207338688E+16</v>
      </c>
      <c r="X23344">
        <v>3905247332331048</v>
      </c>
      <c r="Y23344">
        <v>1.0055247943480864E+16</v>
      </c>
      <c r="Z23344">
        <v>23123463984588</v>
      </c>
    </row>
    <row r="23345" spans="1:26" x14ac:dyDescent="0.3">
      <c r="A23345" t="s">
        <v>535</v>
      </c>
      <c r="B23345">
        <v>70</v>
      </c>
      <c r="C23345" t="s">
        <v>13995</v>
      </c>
      <c r="D23345">
        <v>73010</v>
      </c>
      <c r="E23345">
        <v>1636260</v>
      </c>
      <c r="F23345">
        <v>44344</v>
      </c>
      <c r="G23345">
        <v>176590</v>
      </c>
      <c r="H23345">
        <v>2500</v>
      </c>
      <c r="I23345">
        <v>3250</v>
      </c>
      <c r="J23345">
        <v>80</v>
      </c>
      <c r="K23345">
        <v>5970</v>
      </c>
      <c r="L23345">
        <v>-420</v>
      </c>
      <c r="M23345">
        <v>167370</v>
      </c>
      <c r="N23345">
        <v>2840</v>
      </c>
      <c r="O23345">
        <v>1840421314910244</v>
      </c>
      <c r="P23345">
        <v>3.3807123846197404E+16</v>
      </c>
      <c r="Q23345">
        <v>9477886630047000</v>
      </c>
      <c r="R23345">
        <v>1.4157087037771108E+16</v>
      </c>
      <c r="S23345">
        <v>2.4615384615384616E+16</v>
      </c>
      <c r="T23345">
        <v>-7035175879396985</v>
      </c>
      <c r="U23345">
        <v>1.6968393379936668E+16</v>
      </c>
      <c r="V23345">
        <v>1.0792294623103908E+16</v>
      </c>
      <c r="W23345">
        <v>1986236906115165</v>
      </c>
      <c r="X23345">
        <v>3.6485644090792416E+16</v>
      </c>
      <c r="Y23345">
        <v>1.0228814491584466E+16</v>
      </c>
      <c r="Z23345">
        <v>231549282820376</v>
      </c>
    </row>
    <row r="23346" spans="1:26" x14ac:dyDescent="0.3">
      <c r="A23346" t="s">
        <v>535</v>
      </c>
      <c r="B23346">
        <v>70</v>
      </c>
      <c r="C23346" t="s">
        <v>13995</v>
      </c>
      <c r="D23346">
        <v>73010</v>
      </c>
      <c r="E23346">
        <v>1636260</v>
      </c>
      <c r="F23346">
        <v>44347</v>
      </c>
      <c r="G23346">
        <v>179140</v>
      </c>
      <c r="H23346">
        <v>2550</v>
      </c>
      <c r="I23346">
        <v>3330</v>
      </c>
      <c r="J23346">
        <v>80</v>
      </c>
      <c r="K23346">
        <v>5730</v>
      </c>
      <c r="L23346">
        <v>-240</v>
      </c>
      <c r="M23346">
        <v>170080</v>
      </c>
      <c r="N23346">
        <v>2710</v>
      </c>
      <c r="O23346">
        <v>1858881321871162</v>
      </c>
      <c r="P23346">
        <v>3198615607904432</v>
      </c>
      <c r="Q23346">
        <v>949425030702244</v>
      </c>
      <c r="R23346">
        <v>1.4234676789103494E+16</v>
      </c>
      <c r="S23346">
        <v>2.4024024024024024E+16</v>
      </c>
      <c r="T23346">
        <v>-4.1884816753926704E+16</v>
      </c>
      <c r="U23346">
        <v>1593367826904986</v>
      </c>
      <c r="V23346">
        <v>1094813782650679</v>
      </c>
      <c r="W23346">
        <v>2.0351288914964616E+16</v>
      </c>
      <c r="X23346">
        <v>3.5018884529353528E+16</v>
      </c>
      <c r="Y23346">
        <v>1.0394436092063608E+16</v>
      </c>
      <c r="Z23346">
        <v>2.3185418302219392E+16</v>
      </c>
    </row>
    <row r="23347" spans="1:26" x14ac:dyDescent="0.3">
      <c r="A23347" t="s">
        <v>535</v>
      </c>
      <c r="B23347">
        <v>70</v>
      </c>
      <c r="C23347" t="s">
        <v>13995</v>
      </c>
      <c r="D23347">
        <v>73010</v>
      </c>
      <c r="E23347">
        <v>1636260</v>
      </c>
      <c r="F23347">
        <v>44351</v>
      </c>
      <c r="G23347">
        <v>181980</v>
      </c>
      <c r="H23347">
        <v>2840</v>
      </c>
      <c r="I23347">
        <v>3350</v>
      </c>
      <c r="J23347">
        <v>20</v>
      </c>
      <c r="K23347">
        <v>5770</v>
      </c>
      <c r="L23347">
        <v>40</v>
      </c>
      <c r="M23347">
        <v>172860</v>
      </c>
      <c r="N23347">
        <v>2780</v>
      </c>
      <c r="O23347">
        <v>1.8408616331464996E+16</v>
      </c>
      <c r="P23347">
        <v>317067809649412</v>
      </c>
      <c r="Q23347">
        <v>9498846027035938</v>
      </c>
      <c r="R23347">
        <v>1.5606110561600176E+16</v>
      </c>
      <c r="S23347">
        <v>5970149253731343</v>
      </c>
      <c r="T23347">
        <v>6932409012131715</v>
      </c>
      <c r="U23347">
        <v>1608237880365614</v>
      </c>
      <c r="V23347">
        <v>1.1121704374610392E+16</v>
      </c>
      <c r="W23347">
        <v>2.0473518878417856E+16</v>
      </c>
      <c r="X23347">
        <v>3.5263344456260008E+16</v>
      </c>
      <c r="Y23347">
        <v>1.0564335741263612E+16</v>
      </c>
      <c r="Z23347">
        <v>2.3216136291907616E+16</v>
      </c>
    </row>
    <row r="23348" spans="1:26" x14ac:dyDescent="0.3">
      <c r="A23348" t="s">
        <v>535</v>
      </c>
      <c r="B23348">
        <v>70</v>
      </c>
      <c r="C23348" t="s">
        <v>13995</v>
      </c>
      <c r="D23348">
        <v>73010</v>
      </c>
      <c r="E23348">
        <v>1636260</v>
      </c>
      <c r="F23348">
        <v>44354</v>
      </c>
      <c r="G23348">
        <v>183890</v>
      </c>
      <c r="H23348">
        <v>1910</v>
      </c>
      <c r="I23348">
        <v>3380</v>
      </c>
      <c r="J23348">
        <v>30</v>
      </c>
      <c r="K23348">
        <v>5070</v>
      </c>
      <c r="L23348">
        <v>-700</v>
      </c>
      <c r="M23348">
        <v>175440</v>
      </c>
      <c r="N23348">
        <v>2580</v>
      </c>
      <c r="O23348">
        <v>1.8380553591821196E+16</v>
      </c>
      <c r="P23348">
        <v>2.7570830387731796E+16</v>
      </c>
      <c r="Q23348">
        <v>954048616020447</v>
      </c>
      <c r="R23348">
        <v>1.0386644189461092E+16</v>
      </c>
      <c r="S23348">
        <v>8875739644970414</v>
      </c>
      <c r="T23348">
        <v>-1.3806706114398424E+16</v>
      </c>
      <c r="U23348">
        <v>1.4705882352941176E+16</v>
      </c>
      <c r="V23348">
        <v>1.1238433989708238E+16</v>
      </c>
      <c r="W23348">
        <v>2065686382359772</v>
      </c>
      <c r="X23348">
        <v>3.0985295735396576E+16</v>
      </c>
      <c r="Y23348">
        <v>1.0722012394118294E+16</v>
      </c>
      <c r="Z23348">
        <v>2.3242855502121452E+16</v>
      </c>
    </row>
    <row r="23349" spans="1:26" x14ac:dyDescent="0.3">
      <c r="A23349" t="s">
        <v>535</v>
      </c>
      <c r="B23349">
        <v>70</v>
      </c>
      <c r="C23349" t="s">
        <v>13995</v>
      </c>
      <c r="D23349">
        <v>73010</v>
      </c>
      <c r="E23349">
        <v>1636260</v>
      </c>
      <c r="F23349">
        <v>44358</v>
      </c>
      <c r="G23349">
        <v>186100</v>
      </c>
      <c r="H23349">
        <v>2210</v>
      </c>
      <c r="I23349">
        <v>3430</v>
      </c>
      <c r="J23349">
        <v>50</v>
      </c>
      <c r="K23349">
        <v>4890</v>
      </c>
      <c r="L23349">
        <v>-180</v>
      </c>
      <c r="M23349">
        <v>177780</v>
      </c>
      <c r="N23349">
        <v>2340</v>
      </c>
      <c r="O23349">
        <v>184309511015583</v>
      </c>
      <c r="P23349">
        <v>2627619559376679</v>
      </c>
      <c r="Q23349">
        <v>955292853304675</v>
      </c>
      <c r="R23349">
        <v>1.1875335840945728E+16</v>
      </c>
      <c r="S23349">
        <v>1.4577259475218658E+16</v>
      </c>
      <c r="T23349">
        <v>-3680981595092025</v>
      </c>
      <c r="U23349">
        <v>1.3162335470806616E+16</v>
      </c>
      <c r="V23349">
        <v>1.1373498099324068E+16</v>
      </c>
      <c r="W23349">
        <v>2096243873223082</v>
      </c>
      <c r="X23349">
        <v>2.9885226064317408E+16</v>
      </c>
      <c r="Y23349">
        <v>1.0865021451358586E+16</v>
      </c>
      <c r="Z23349">
        <v>2326884937621199</v>
      </c>
    </row>
    <row r="23350" spans="1:26" x14ac:dyDescent="0.3">
      <c r="A23350" t="s">
        <v>535</v>
      </c>
      <c r="B23350">
        <v>70</v>
      </c>
      <c r="C23350" t="s">
        <v>13995</v>
      </c>
      <c r="D23350">
        <v>73010</v>
      </c>
      <c r="E23350">
        <v>1636260</v>
      </c>
      <c r="F23350">
        <v>44361</v>
      </c>
      <c r="G23350">
        <v>187800</v>
      </c>
      <c r="H23350">
        <v>1700</v>
      </c>
      <c r="I23350">
        <v>3490</v>
      </c>
      <c r="J23350">
        <v>60</v>
      </c>
      <c r="K23350">
        <v>4220</v>
      </c>
      <c r="L23350">
        <v>-670</v>
      </c>
      <c r="M23350">
        <v>180090</v>
      </c>
      <c r="N23350">
        <v>2310</v>
      </c>
      <c r="O23350">
        <v>1.8583599574014908E+16</v>
      </c>
      <c r="P23350">
        <v>2.2470713525026624E+16</v>
      </c>
      <c r="Q23350">
        <v>9589456869009584</v>
      </c>
      <c r="R23350">
        <v>9052183173588924</v>
      </c>
      <c r="S23350">
        <v>1.7191977077363896E+16</v>
      </c>
      <c r="T23350">
        <v>-1.5876777251184834E+16</v>
      </c>
      <c r="U23350">
        <v>1.2826919873396636E+16</v>
      </c>
      <c r="V23350">
        <v>1.1477393568259324E+16</v>
      </c>
      <c r="W23350">
        <v>2.1329128622590544E+16</v>
      </c>
      <c r="X23350">
        <v>2579052228863384</v>
      </c>
      <c r="Y23350">
        <v>1.100619705914708E+16</v>
      </c>
      <c r="Z23350">
        <v>2329180825349618</v>
      </c>
    </row>
    <row r="23351" spans="1:26" x14ac:dyDescent="0.3">
      <c r="A23351" t="s">
        <v>535</v>
      </c>
      <c r="B23351">
        <v>70</v>
      </c>
      <c r="C23351" t="s">
        <v>939</v>
      </c>
      <c r="D23351">
        <v>71040</v>
      </c>
      <c r="E23351">
        <v>42060</v>
      </c>
      <c r="F23351">
        <v>439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</row>
    <row r="23352" spans="1:26" x14ac:dyDescent="0.3">
      <c r="A23352" t="s">
        <v>535</v>
      </c>
      <c r="B23352">
        <v>70</v>
      </c>
      <c r="C23352" t="s">
        <v>939</v>
      </c>
      <c r="D23352">
        <v>71040</v>
      </c>
      <c r="E23352">
        <v>42060</v>
      </c>
      <c r="F23352">
        <v>4392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</row>
    <row r="23353" spans="1:26" x14ac:dyDescent="0.3">
      <c r="A23353" t="s">
        <v>535</v>
      </c>
      <c r="B23353">
        <v>70</v>
      </c>
      <c r="C23353" t="s">
        <v>939</v>
      </c>
      <c r="D23353">
        <v>71040</v>
      </c>
      <c r="E23353">
        <v>42060</v>
      </c>
      <c r="F23353">
        <v>43924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</row>
    <row r="23354" spans="1:26" x14ac:dyDescent="0.3">
      <c r="A23354" t="s">
        <v>535</v>
      </c>
      <c r="B23354">
        <v>70</v>
      </c>
      <c r="C23354" t="s">
        <v>939</v>
      </c>
      <c r="D23354">
        <v>71040</v>
      </c>
      <c r="E23354">
        <v>42060</v>
      </c>
      <c r="F23354">
        <v>43927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</row>
    <row r="23355" spans="1:26" x14ac:dyDescent="0.3">
      <c r="A23355" t="s">
        <v>535</v>
      </c>
      <c r="B23355">
        <v>70</v>
      </c>
      <c r="C23355" t="s">
        <v>939</v>
      </c>
      <c r="D23355">
        <v>71040</v>
      </c>
      <c r="E23355">
        <v>42060</v>
      </c>
      <c r="F23355">
        <v>43929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</row>
    <row r="23356" spans="1:26" x14ac:dyDescent="0.3">
      <c r="A23356" t="s">
        <v>535</v>
      </c>
      <c r="B23356">
        <v>70</v>
      </c>
      <c r="C23356" t="s">
        <v>939</v>
      </c>
      <c r="D23356">
        <v>71040</v>
      </c>
      <c r="E23356">
        <v>42060</v>
      </c>
      <c r="F23356">
        <v>4393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</row>
    <row r="23357" spans="1:26" x14ac:dyDescent="0.3">
      <c r="A23357" t="s">
        <v>535</v>
      </c>
      <c r="B23357">
        <v>70</v>
      </c>
      <c r="C23357" t="s">
        <v>939</v>
      </c>
      <c r="D23357">
        <v>71040</v>
      </c>
      <c r="E23357">
        <v>42060</v>
      </c>
      <c r="F23357">
        <v>4393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</row>
    <row r="23358" spans="1:26" x14ac:dyDescent="0.3">
      <c r="A23358" t="s">
        <v>535</v>
      </c>
      <c r="B23358">
        <v>70</v>
      </c>
      <c r="C23358" t="s">
        <v>939</v>
      </c>
      <c r="D23358">
        <v>71040</v>
      </c>
      <c r="E23358">
        <v>42060</v>
      </c>
      <c r="F23358">
        <v>43936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</row>
    <row r="23359" spans="1:26" x14ac:dyDescent="0.3">
      <c r="A23359" t="s">
        <v>535</v>
      </c>
      <c r="B23359">
        <v>70</v>
      </c>
      <c r="C23359" t="s">
        <v>939</v>
      </c>
      <c r="D23359">
        <v>71040</v>
      </c>
      <c r="E23359">
        <v>42060</v>
      </c>
      <c r="F23359">
        <v>439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</row>
    <row r="23360" spans="1:26" x14ac:dyDescent="0.3">
      <c r="A23360" t="s">
        <v>535</v>
      </c>
      <c r="B23360">
        <v>70</v>
      </c>
      <c r="C23360" t="s">
        <v>939</v>
      </c>
      <c r="D23360">
        <v>71040</v>
      </c>
      <c r="E23360">
        <v>42060</v>
      </c>
      <c r="F23360">
        <v>4394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</row>
    <row r="23361" spans="1:26" x14ac:dyDescent="0.3">
      <c r="A23361" t="s">
        <v>535</v>
      </c>
      <c r="B23361">
        <v>70</v>
      </c>
      <c r="C23361" t="s">
        <v>939</v>
      </c>
      <c r="D23361">
        <v>71040</v>
      </c>
      <c r="E23361">
        <v>42060</v>
      </c>
      <c r="F23361">
        <v>43945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</row>
    <row r="23362" spans="1:26" x14ac:dyDescent="0.3">
      <c r="A23362" t="s">
        <v>535</v>
      </c>
      <c r="B23362">
        <v>70</v>
      </c>
      <c r="C23362" t="s">
        <v>939</v>
      </c>
      <c r="D23362">
        <v>71040</v>
      </c>
      <c r="E23362">
        <v>42060</v>
      </c>
      <c r="F23362">
        <v>4394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</row>
    <row r="23363" spans="1:26" x14ac:dyDescent="0.3">
      <c r="A23363" t="s">
        <v>535</v>
      </c>
      <c r="B23363">
        <v>70</v>
      </c>
      <c r="C23363" t="s">
        <v>939</v>
      </c>
      <c r="D23363">
        <v>71040</v>
      </c>
      <c r="E23363">
        <v>42060</v>
      </c>
      <c r="F23363">
        <v>4395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</row>
    <row r="23364" spans="1:26" x14ac:dyDescent="0.3">
      <c r="A23364" t="s">
        <v>535</v>
      </c>
      <c r="B23364">
        <v>70</v>
      </c>
      <c r="C23364" t="s">
        <v>939</v>
      </c>
      <c r="D23364">
        <v>71040</v>
      </c>
      <c r="E23364">
        <v>42060</v>
      </c>
      <c r="F23364">
        <v>4395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</row>
    <row r="23365" spans="1:26" x14ac:dyDescent="0.3">
      <c r="A23365" t="s">
        <v>535</v>
      </c>
      <c r="B23365">
        <v>70</v>
      </c>
      <c r="C23365" t="s">
        <v>939</v>
      </c>
      <c r="D23365">
        <v>71040</v>
      </c>
      <c r="E23365">
        <v>42060</v>
      </c>
      <c r="F23365">
        <v>43959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</row>
    <row r="23366" spans="1:26" x14ac:dyDescent="0.3">
      <c r="A23366" t="s">
        <v>535</v>
      </c>
      <c r="B23366">
        <v>70</v>
      </c>
      <c r="C23366" t="s">
        <v>939</v>
      </c>
      <c r="D23366">
        <v>71040</v>
      </c>
      <c r="E23366">
        <v>42060</v>
      </c>
      <c r="F23366">
        <v>4396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</row>
    <row r="23367" spans="1:26" x14ac:dyDescent="0.3">
      <c r="A23367" t="s">
        <v>535</v>
      </c>
      <c r="B23367">
        <v>70</v>
      </c>
      <c r="C23367" t="s">
        <v>939</v>
      </c>
      <c r="D23367">
        <v>71040</v>
      </c>
      <c r="E23367">
        <v>42060</v>
      </c>
      <c r="F23367">
        <v>43966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</row>
    <row r="23368" spans="1:26" x14ac:dyDescent="0.3">
      <c r="A23368" t="s">
        <v>535</v>
      </c>
      <c r="B23368">
        <v>70</v>
      </c>
      <c r="C23368" t="s">
        <v>939</v>
      </c>
      <c r="D23368">
        <v>71040</v>
      </c>
      <c r="E23368">
        <v>42060</v>
      </c>
      <c r="F23368">
        <v>43969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</row>
    <row r="23369" spans="1:26" x14ac:dyDescent="0.3">
      <c r="A23369" t="s">
        <v>535</v>
      </c>
      <c r="B23369">
        <v>70</v>
      </c>
      <c r="C23369" t="s">
        <v>939</v>
      </c>
      <c r="D23369">
        <v>71040</v>
      </c>
      <c r="E23369">
        <v>42060</v>
      </c>
      <c r="F23369">
        <v>43973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</row>
    <row r="23370" spans="1:26" x14ac:dyDescent="0.3">
      <c r="A23370" t="s">
        <v>535</v>
      </c>
      <c r="B23370">
        <v>70</v>
      </c>
      <c r="C23370" t="s">
        <v>939</v>
      </c>
      <c r="D23370">
        <v>71040</v>
      </c>
      <c r="E23370">
        <v>42060</v>
      </c>
      <c r="F23370">
        <v>43976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</row>
    <row r="23371" spans="1:26" x14ac:dyDescent="0.3">
      <c r="A23371" t="s">
        <v>535</v>
      </c>
      <c r="B23371">
        <v>70</v>
      </c>
      <c r="C23371" t="s">
        <v>939</v>
      </c>
      <c r="D23371">
        <v>71040</v>
      </c>
      <c r="E23371">
        <v>42060</v>
      </c>
      <c r="F23371">
        <v>4398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</row>
    <row r="23372" spans="1:26" x14ac:dyDescent="0.3">
      <c r="A23372" t="s">
        <v>535</v>
      </c>
      <c r="B23372">
        <v>70</v>
      </c>
      <c r="C23372" t="s">
        <v>939</v>
      </c>
      <c r="D23372">
        <v>71040</v>
      </c>
      <c r="E23372">
        <v>42060</v>
      </c>
      <c r="F23372">
        <v>43983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</row>
    <row r="23373" spans="1:26" x14ac:dyDescent="0.3">
      <c r="A23373" t="s">
        <v>535</v>
      </c>
      <c r="B23373">
        <v>70</v>
      </c>
      <c r="C23373" t="s">
        <v>939</v>
      </c>
      <c r="D23373">
        <v>71040</v>
      </c>
      <c r="E23373">
        <v>42060</v>
      </c>
      <c r="F23373">
        <v>43987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</row>
    <row r="23374" spans="1:26" x14ac:dyDescent="0.3">
      <c r="A23374" t="s">
        <v>535</v>
      </c>
      <c r="B23374">
        <v>70</v>
      </c>
      <c r="C23374" t="s">
        <v>939</v>
      </c>
      <c r="D23374">
        <v>71040</v>
      </c>
      <c r="E23374">
        <v>42060</v>
      </c>
      <c r="F23374">
        <v>43990</v>
      </c>
      <c r="G23374">
        <v>10</v>
      </c>
      <c r="H23374">
        <v>10</v>
      </c>
      <c r="I23374">
        <v>0</v>
      </c>
      <c r="J23374">
        <v>0</v>
      </c>
      <c r="K23374">
        <v>10</v>
      </c>
      <c r="L23374">
        <v>10</v>
      </c>
      <c r="M23374">
        <v>0</v>
      </c>
      <c r="N23374">
        <v>0</v>
      </c>
      <c r="O23374">
        <v>0</v>
      </c>
      <c r="P23374">
        <v>10</v>
      </c>
      <c r="Q23374">
        <v>0</v>
      </c>
      <c r="R23374">
        <v>10</v>
      </c>
      <c r="S23374">
        <v>0</v>
      </c>
      <c r="T23374">
        <v>10</v>
      </c>
      <c r="U23374">
        <v>0</v>
      </c>
      <c r="V23374">
        <v>2.3775558725630052E+16</v>
      </c>
      <c r="W23374">
        <v>0</v>
      </c>
      <c r="X23374">
        <v>2.3775558725630052E+16</v>
      </c>
      <c r="Y23374">
        <v>0</v>
      </c>
      <c r="Z23374">
        <v>0</v>
      </c>
    </row>
    <row r="23375" spans="1:26" x14ac:dyDescent="0.3">
      <c r="A23375" t="s">
        <v>535</v>
      </c>
      <c r="B23375">
        <v>70</v>
      </c>
      <c r="C23375" t="s">
        <v>939</v>
      </c>
      <c r="D23375">
        <v>71040</v>
      </c>
      <c r="E23375">
        <v>42060</v>
      </c>
      <c r="F23375">
        <v>43994</v>
      </c>
      <c r="G23375">
        <v>10</v>
      </c>
      <c r="H23375">
        <v>0</v>
      </c>
      <c r="I23375">
        <v>0</v>
      </c>
      <c r="J23375">
        <v>0</v>
      </c>
      <c r="K23375">
        <v>10</v>
      </c>
      <c r="L23375">
        <v>0</v>
      </c>
      <c r="M23375">
        <v>0</v>
      </c>
      <c r="N23375">
        <v>0</v>
      </c>
      <c r="O23375">
        <v>0</v>
      </c>
      <c r="P23375">
        <v>1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2.3775558725630052E+16</v>
      </c>
      <c r="W23375">
        <v>0</v>
      </c>
      <c r="X23375">
        <v>2.3775558725630052E+16</v>
      </c>
      <c r="Y23375">
        <v>0</v>
      </c>
      <c r="Z23375">
        <v>0</v>
      </c>
    </row>
    <row r="23376" spans="1:26" x14ac:dyDescent="0.3">
      <c r="A23376" t="s">
        <v>535</v>
      </c>
      <c r="B23376">
        <v>70</v>
      </c>
      <c r="C23376" t="s">
        <v>939</v>
      </c>
      <c r="D23376">
        <v>71040</v>
      </c>
      <c r="E23376">
        <v>42060</v>
      </c>
      <c r="F23376">
        <v>43997</v>
      </c>
      <c r="G23376">
        <v>30</v>
      </c>
      <c r="H23376">
        <v>20</v>
      </c>
      <c r="I23376">
        <v>0</v>
      </c>
      <c r="J23376">
        <v>0</v>
      </c>
      <c r="K23376">
        <v>30</v>
      </c>
      <c r="L23376">
        <v>20</v>
      </c>
      <c r="M23376">
        <v>0</v>
      </c>
      <c r="N23376">
        <v>0</v>
      </c>
      <c r="O23376">
        <v>0</v>
      </c>
      <c r="P23376">
        <v>10</v>
      </c>
      <c r="Q23376">
        <v>0</v>
      </c>
      <c r="R23376">
        <v>6666666666666666</v>
      </c>
      <c r="S23376">
        <v>0</v>
      </c>
      <c r="T23376">
        <v>6666666666666666</v>
      </c>
      <c r="U23376">
        <v>0</v>
      </c>
      <c r="V23376">
        <v>7132667617689016</v>
      </c>
      <c r="W23376">
        <v>0</v>
      </c>
      <c r="X23376">
        <v>7132667617689016</v>
      </c>
      <c r="Y23376">
        <v>0</v>
      </c>
      <c r="Z23376">
        <v>0</v>
      </c>
    </row>
    <row r="23377" spans="1:26" x14ac:dyDescent="0.3">
      <c r="A23377" t="s">
        <v>535</v>
      </c>
      <c r="B23377">
        <v>70</v>
      </c>
      <c r="C23377" t="s">
        <v>939</v>
      </c>
      <c r="D23377">
        <v>71040</v>
      </c>
      <c r="E23377">
        <v>42060</v>
      </c>
      <c r="F23377">
        <v>44001</v>
      </c>
      <c r="G23377">
        <v>70</v>
      </c>
      <c r="H23377">
        <v>40</v>
      </c>
      <c r="I23377">
        <v>0</v>
      </c>
      <c r="J23377">
        <v>0</v>
      </c>
      <c r="K23377">
        <v>60</v>
      </c>
      <c r="L23377">
        <v>30</v>
      </c>
      <c r="M23377">
        <v>10</v>
      </c>
      <c r="N23377">
        <v>10</v>
      </c>
      <c r="O23377">
        <v>0</v>
      </c>
      <c r="P23377">
        <v>8571428571428571</v>
      </c>
      <c r="Q23377">
        <v>1.4285714285714284E+16</v>
      </c>
      <c r="R23377">
        <v>5714285714285714</v>
      </c>
      <c r="S23377">
        <v>0</v>
      </c>
      <c r="T23377">
        <v>5</v>
      </c>
      <c r="U23377">
        <v>10</v>
      </c>
      <c r="V23377">
        <v>1.6642891107941036E+16</v>
      </c>
      <c r="W23377">
        <v>0</v>
      </c>
      <c r="X23377">
        <v>1.4265335235378032E+16</v>
      </c>
      <c r="Y23377">
        <v>2.3775558725630052E+16</v>
      </c>
      <c r="Z23377">
        <v>0</v>
      </c>
    </row>
    <row r="23378" spans="1:26" x14ac:dyDescent="0.3">
      <c r="A23378" t="s">
        <v>535</v>
      </c>
      <c r="B23378">
        <v>70</v>
      </c>
      <c r="C23378" t="s">
        <v>939</v>
      </c>
      <c r="D23378">
        <v>71040</v>
      </c>
      <c r="E23378">
        <v>42060</v>
      </c>
      <c r="F23378">
        <v>44005</v>
      </c>
      <c r="G23378">
        <v>190</v>
      </c>
      <c r="H23378">
        <v>120</v>
      </c>
      <c r="I23378">
        <v>0</v>
      </c>
      <c r="J23378">
        <v>0</v>
      </c>
      <c r="K23378">
        <v>170</v>
      </c>
      <c r="L23378">
        <v>110</v>
      </c>
      <c r="M23378">
        <v>20</v>
      </c>
      <c r="N23378">
        <v>10</v>
      </c>
      <c r="O23378">
        <v>0</v>
      </c>
      <c r="P23378">
        <v>8947368421052632</v>
      </c>
      <c r="Q23378">
        <v>1.0526315789473684E+16</v>
      </c>
      <c r="R23378">
        <v>631578947368421</v>
      </c>
      <c r="S23378">
        <v>0</v>
      </c>
      <c r="T23378">
        <v>6470588235294118</v>
      </c>
      <c r="U23378">
        <v>5</v>
      </c>
      <c r="V23378">
        <v>451735615786971</v>
      </c>
      <c r="W23378">
        <v>0</v>
      </c>
      <c r="X23378">
        <v>4041844983357109</v>
      </c>
      <c r="Y23378">
        <v>4.7551117451260104E+16</v>
      </c>
      <c r="Z23378">
        <v>1.3044982424151382E+16</v>
      </c>
    </row>
    <row r="23379" spans="1:26" x14ac:dyDescent="0.3">
      <c r="A23379" t="s">
        <v>535</v>
      </c>
      <c r="B23379">
        <v>70</v>
      </c>
      <c r="C23379" t="s">
        <v>939</v>
      </c>
      <c r="D23379">
        <v>71040</v>
      </c>
      <c r="E23379">
        <v>42060</v>
      </c>
      <c r="F23379">
        <v>44010</v>
      </c>
      <c r="G23379">
        <v>230</v>
      </c>
      <c r="H23379">
        <v>40</v>
      </c>
      <c r="I23379">
        <v>0</v>
      </c>
      <c r="J23379">
        <v>0</v>
      </c>
      <c r="K23379">
        <v>150</v>
      </c>
      <c r="L23379">
        <v>-20</v>
      </c>
      <c r="M23379">
        <v>80</v>
      </c>
      <c r="N23379">
        <v>60</v>
      </c>
      <c r="O23379">
        <v>0</v>
      </c>
      <c r="P23379">
        <v>6521739130434783</v>
      </c>
      <c r="Q23379">
        <v>3.4782608695652172E+16</v>
      </c>
      <c r="R23379">
        <v>1.7391304347826086E+16</v>
      </c>
      <c r="S23379">
        <v>0</v>
      </c>
      <c r="T23379">
        <v>-1.3333333333333332E+16</v>
      </c>
      <c r="U23379">
        <v>75</v>
      </c>
      <c r="V23379">
        <v>5468378506894912</v>
      </c>
      <c r="W23379">
        <v>0</v>
      </c>
      <c r="X23379">
        <v>3566333808844508</v>
      </c>
      <c r="Y23379">
        <v>1.902044698050404E+16</v>
      </c>
      <c r="Z23379">
        <v>2.7345178397874912E+16</v>
      </c>
    </row>
    <row r="23380" spans="1:26" x14ac:dyDescent="0.3">
      <c r="A23380" t="s">
        <v>535</v>
      </c>
      <c r="B23380">
        <v>70</v>
      </c>
      <c r="C23380" t="s">
        <v>939</v>
      </c>
      <c r="D23380">
        <v>71040</v>
      </c>
      <c r="E23380">
        <v>42060</v>
      </c>
      <c r="F23380">
        <v>44013</v>
      </c>
      <c r="G23380">
        <v>260</v>
      </c>
      <c r="H23380">
        <v>30</v>
      </c>
      <c r="I23380">
        <v>0</v>
      </c>
      <c r="J23380">
        <v>0</v>
      </c>
      <c r="K23380">
        <v>160</v>
      </c>
      <c r="L23380">
        <v>10</v>
      </c>
      <c r="M23380">
        <v>100</v>
      </c>
      <c r="N23380">
        <v>20</v>
      </c>
      <c r="O23380">
        <v>0</v>
      </c>
      <c r="P23380">
        <v>6153846153846154</v>
      </c>
      <c r="Q23380">
        <v>3.8461538461538464E+16</v>
      </c>
      <c r="R23380">
        <v>1.153846153846154E+16</v>
      </c>
      <c r="S23380">
        <v>0</v>
      </c>
      <c r="T23380">
        <v>625</v>
      </c>
      <c r="U23380">
        <v>2</v>
      </c>
      <c r="V23380">
        <v>6181645268663814</v>
      </c>
      <c r="W23380">
        <v>0</v>
      </c>
      <c r="X23380">
        <v>3.804089396100808E+16</v>
      </c>
      <c r="Y23380">
        <v>2.3775558725630052E+16</v>
      </c>
      <c r="Z23380">
        <v>2635717521387554</v>
      </c>
    </row>
    <row r="23381" spans="1:26" x14ac:dyDescent="0.3">
      <c r="A23381" t="s">
        <v>535</v>
      </c>
      <c r="B23381">
        <v>70</v>
      </c>
      <c r="C23381" t="s">
        <v>939</v>
      </c>
      <c r="D23381">
        <v>71040</v>
      </c>
      <c r="E23381">
        <v>42060</v>
      </c>
      <c r="F23381">
        <v>44017</v>
      </c>
      <c r="G23381">
        <v>260</v>
      </c>
      <c r="H23381">
        <v>0</v>
      </c>
      <c r="I23381">
        <v>0</v>
      </c>
      <c r="J23381">
        <v>0</v>
      </c>
      <c r="K23381">
        <v>40</v>
      </c>
      <c r="L23381">
        <v>-120</v>
      </c>
      <c r="M23381">
        <v>220</v>
      </c>
      <c r="N23381">
        <v>120</v>
      </c>
      <c r="O23381">
        <v>0</v>
      </c>
      <c r="P23381">
        <v>1.5384615384615384E+16</v>
      </c>
      <c r="Q23381">
        <v>8461538461538461</v>
      </c>
      <c r="R23381">
        <v>0</v>
      </c>
      <c r="S23381">
        <v>0</v>
      </c>
      <c r="T23381">
        <v>-30</v>
      </c>
      <c r="U23381">
        <v>5454545454545454</v>
      </c>
      <c r="V23381">
        <v>6181645268663814</v>
      </c>
      <c r="W23381">
        <v>0</v>
      </c>
      <c r="X23381">
        <v>9510223490252020</v>
      </c>
      <c r="Y23381">
        <v>5230622919638611</v>
      </c>
      <c r="Z23381">
        <v>1.6915301544257466E+16</v>
      </c>
    </row>
    <row r="23382" spans="1:26" x14ac:dyDescent="0.3">
      <c r="A23382" t="s">
        <v>535</v>
      </c>
      <c r="B23382">
        <v>70</v>
      </c>
      <c r="C23382" t="s">
        <v>939</v>
      </c>
      <c r="D23382">
        <v>71040</v>
      </c>
      <c r="E23382">
        <v>42060</v>
      </c>
      <c r="F23382">
        <v>44022</v>
      </c>
      <c r="G23382">
        <v>270</v>
      </c>
      <c r="H23382">
        <v>10</v>
      </c>
      <c r="I23382">
        <v>0</v>
      </c>
      <c r="J23382">
        <v>0</v>
      </c>
      <c r="K23382">
        <v>10</v>
      </c>
      <c r="L23382">
        <v>-30</v>
      </c>
      <c r="M23382">
        <v>260</v>
      </c>
      <c r="N23382">
        <v>40</v>
      </c>
      <c r="O23382">
        <v>0</v>
      </c>
      <c r="P23382">
        <v>3.7037037037037032E+16</v>
      </c>
      <c r="Q23382">
        <v>9629629629629628</v>
      </c>
      <c r="R23382">
        <v>3.7037037037037032E+16</v>
      </c>
      <c r="S23382">
        <v>0</v>
      </c>
      <c r="T23382">
        <v>-30</v>
      </c>
      <c r="U23382">
        <v>1.5384615384615384E+16</v>
      </c>
      <c r="V23382">
        <v>6419400855920114</v>
      </c>
      <c r="W23382">
        <v>0</v>
      </c>
      <c r="X23382">
        <v>2.3775558725630052E+16</v>
      </c>
      <c r="Y23382">
        <v>6181645268663814</v>
      </c>
      <c r="Z23382">
        <v>1555680747775349</v>
      </c>
    </row>
    <row r="23383" spans="1:26" x14ac:dyDescent="0.3">
      <c r="A23383" t="s">
        <v>535</v>
      </c>
      <c r="B23383">
        <v>70</v>
      </c>
      <c r="C23383" t="s">
        <v>939</v>
      </c>
      <c r="D23383">
        <v>71040</v>
      </c>
      <c r="E23383">
        <v>42060</v>
      </c>
      <c r="F23383">
        <v>44025</v>
      </c>
      <c r="G23383">
        <v>270</v>
      </c>
      <c r="H23383">
        <v>0</v>
      </c>
      <c r="I23383">
        <v>0</v>
      </c>
      <c r="J23383">
        <v>0</v>
      </c>
      <c r="K23383">
        <v>10</v>
      </c>
      <c r="L23383">
        <v>0</v>
      </c>
      <c r="M23383">
        <v>260</v>
      </c>
      <c r="N23383">
        <v>0</v>
      </c>
      <c r="O23383">
        <v>0</v>
      </c>
      <c r="P23383">
        <v>3.7037037037037032E+16</v>
      </c>
      <c r="Q23383">
        <v>9629629629629628</v>
      </c>
      <c r="R23383">
        <v>0</v>
      </c>
      <c r="S23383">
        <v>0</v>
      </c>
      <c r="T23383">
        <v>0</v>
      </c>
      <c r="U23383">
        <v>0</v>
      </c>
      <c r="V23383">
        <v>6419400855920114</v>
      </c>
      <c r="W23383">
        <v>0</v>
      </c>
      <c r="X23383">
        <v>2.3775558725630052E+16</v>
      </c>
      <c r="Y23383">
        <v>6181645268663814</v>
      </c>
      <c r="Z23383">
        <v>1517284987332842</v>
      </c>
    </row>
    <row r="23384" spans="1:26" x14ac:dyDescent="0.3">
      <c r="A23384" t="s">
        <v>535</v>
      </c>
      <c r="B23384">
        <v>70</v>
      </c>
      <c r="C23384" t="s">
        <v>939</v>
      </c>
      <c r="D23384">
        <v>71040</v>
      </c>
      <c r="E23384">
        <v>42060</v>
      </c>
      <c r="F23384">
        <v>44029</v>
      </c>
      <c r="G23384">
        <v>290</v>
      </c>
      <c r="H23384">
        <v>20</v>
      </c>
      <c r="I23384">
        <v>0</v>
      </c>
      <c r="J23384">
        <v>0</v>
      </c>
      <c r="K23384">
        <v>30</v>
      </c>
      <c r="L23384">
        <v>20</v>
      </c>
      <c r="M23384">
        <v>260</v>
      </c>
      <c r="N23384">
        <v>0</v>
      </c>
      <c r="O23384">
        <v>0</v>
      </c>
      <c r="P23384">
        <v>1.0344827586206896E+16</v>
      </c>
      <c r="Q23384">
        <v>896551724137931</v>
      </c>
      <c r="R23384">
        <v>6896551724137931</v>
      </c>
      <c r="S23384">
        <v>0</v>
      </c>
      <c r="T23384">
        <v>6666666666666666</v>
      </c>
      <c r="U23384">
        <v>0</v>
      </c>
      <c r="V23384">
        <v>6894912030432715</v>
      </c>
      <c r="W23384">
        <v>0</v>
      </c>
      <c r="X23384">
        <v>7132667617689016</v>
      </c>
      <c r="Y23384">
        <v>6181645268663814</v>
      </c>
      <c r="Z23384">
        <v>1525056021692581</v>
      </c>
    </row>
    <row r="23385" spans="1:26" x14ac:dyDescent="0.3">
      <c r="A23385" t="s">
        <v>535</v>
      </c>
      <c r="B23385">
        <v>70</v>
      </c>
      <c r="C23385" t="s">
        <v>939</v>
      </c>
      <c r="D23385">
        <v>71040</v>
      </c>
      <c r="E23385">
        <v>42060</v>
      </c>
      <c r="F23385">
        <v>44032</v>
      </c>
      <c r="G23385">
        <v>290</v>
      </c>
      <c r="H23385">
        <v>0</v>
      </c>
      <c r="I23385">
        <v>0</v>
      </c>
      <c r="J23385">
        <v>0</v>
      </c>
      <c r="K23385">
        <v>20</v>
      </c>
      <c r="L23385">
        <v>-10</v>
      </c>
      <c r="M23385">
        <v>270</v>
      </c>
      <c r="N23385">
        <v>10</v>
      </c>
      <c r="O23385">
        <v>0</v>
      </c>
      <c r="P23385">
        <v>6896551724137931</v>
      </c>
      <c r="Q23385">
        <v>9310344827586208</v>
      </c>
      <c r="R23385">
        <v>0</v>
      </c>
      <c r="S23385">
        <v>0</v>
      </c>
      <c r="T23385">
        <v>-5</v>
      </c>
      <c r="U23385">
        <v>3.7037037037037032E+16</v>
      </c>
      <c r="V23385">
        <v>6894912030432715</v>
      </c>
      <c r="W23385">
        <v>0</v>
      </c>
      <c r="X23385">
        <v>4.7551117451260104E+16</v>
      </c>
      <c r="Y23385">
        <v>6419400855920114</v>
      </c>
      <c r="Z23385">
        <v>1524362068194128</v>
      </c>
    </row>
    <row r="23386" spans="1:26" x14ac:dyDescent="0.3">
      <c r="A23386" t="s">
        <v>535</v>
      </c>
      <c r="B23386">
        <v>70</v>
      </c>
      <c r="C23386" t="s">
        <v>939</v>
      </c>
      <c r="D23386">
        <v>71040</v>
      </c>
      <c r="E23386">
        <v>42060</v>
      </c>
      <c r="F23386">
        <v>44036</v>
      </c>
      <c r="G23386">
        <v>300</v>
      </c>
      <c r="H23386">
        <v>10</v>
      </c>
      <c r="I23386">
        <v>0</v>
      </c>
      <c r="J23386">
        <v>0</v>
      </c>
      <c r="K23386">
        <v>10</v>
      </c>
      <c r="L23386">
        <v>-10</v>
      </c>
      <c r="M23386">
        <v>290</v>
      </c>
      <c r="N23386">
        <v>20</v>
      </c>
      <c r="O23386">
        <v>0</v>
      </c>
      <c r="P23386">
        <v>3333333333333333</v>
      </c>
      <c r="Q23386">
        <v>9666666666666668</v>
      </c>
      <c r="R23386">
        <v>3333333333333333</v>
      </c>
      <c r="S23386">
        <v>0</v>
      </c>
      <c r="T23386">
        <v>-10</v>
      </c>
      <c r="U23386">
        <v>6896551724137931</v>
      </c>
      <c r="V23386">
        <v>7132667617689016</v>
      </c>
      <c r="W23386">
        <v>0</v>
      </c>
      <c r="X23386">
        <v>2.3775558725630052E+16</v>
      </c>
      <c r="Y23386">
        <v>6894912030432715</v>
      </c>
      <c r="Z23386">
        <v>1523787352844526</v>
      </c>
    </row>
    <row r="23387" spans="1:26" x14ac:dyDescent="0.3">
      <c r="A23387" t="s">
        <v>535</v>
      </c>
      <c r="B23387">
        <v>70</v>
      </c>
      <c r="C23387" t="s">
        <v>939</v>
      </c>
      <c r="D23387">
        <v>71040</v>
      </c>
      <c r="E23387">
        <v>42060</v>
      </c>
      <c r="F23387">
        <v>44039</v>
      </c>
      <c r="G23387">
        <v>300</v>
      </c>
      <c r="H23387">
        <v>0</v>
      </c>
      <c r="I23387">
        <v>0</v>
      </c>
      <c r="J23387">
        <v>0</v>
      </c>
      <c r="K23387">
        <v>10</v>
      </c>
      <c r="L23387">
        <v>0</v>
      </c>
      <c r="M23387">
        <v>290</v>
      </c>
      <c r="N23387">
        <v>0</v>
      </c>
      <c r="O23387">
        <v>0</v>
      </c>
      <c r="P23387">
        <v>3333333333333333</v>
      </c>
      <c r="Q23387">
        <v>9666666666666668</v>
      </c>
      <c r="R23387">
        <v>0</v>
      </c>
      <c r="S23387">
        <v>0</v>
      </c>
      <c r="T23387">
        <v>0</v>
      </c>
      <c r="U23387">
        <v>0</v>
      </c>
      <c r="V23387">
        <v>7132667617689016</v>
      </c>
      <c r="W23387">
        <v>0</v>
      </c>
      <c r="X23387">
        <v>2.3775558725630052E+16</v>
      </c>
      <c r="Y23387">
        <v>6894912030432715</v>
      </c>
      <c r="Z23387">
        <v>1.5234154134616732E+16</v>
      </c>
    </row>
    <row r="23388" spans="1:26" x14ac:dyDescent="0.3">
      <c r="A23388" t="s">
        <v>535</v>
      </c>
      <c r="B23388">
        <v>70</v>
      </c>
      <c r="C23388" t="s">
        <v>939</v>
      </c>
      <c r="D23388">
        <v>71040</v>
      </c>
      <c r="E23388">
        <v>42060</v>
      </c>
      <c r="F23388">
        <v>44043</v>
      </c>
      <c r="G23388">
        <v>320</v>
      </c>
      <c r="H23388">
        <v>20</v>
      </c>
      <c r="I23388">
        <v>0</v>
      </c>
      <c r="J23388">
        <v>0</v>
      </c>
      <c r="K23388">
        <v>20</v>
      </c>
      <c r="L23388">
        <v>10</v>
      </c>
      <c r="M23388">
        <v>300</v>
      </c>
      <c r="N23388">
        <v>10</v>
      </c>
      <c r="O23388">
        <v>0</v>
      </c>
      <c r="P23388">
        <v>625</v>
      </c>
      <c r="Q23388">
        <v>9375</v>
      </c>
      <c r="R23388">
        <v>625</v>
      </c>
      <c r="S23388">
        <v>0</v>
      </c>
      <c r="T23388">
        <v>5</v>
      </c>
      <c r="U23388">
        <v>3333333333333333</v>
      </c>
      <c r="V23388">
        <v>7.608178792201616E+16</v>
      </c>
      <c r="W23388">
        <v>0</v>
      </c>
      <c r="X23388">
        <v>4.7551117451260104E+16</v>
      </c>
      <c r="Y23388">
        <v>7132667617689016</v>
      </c>
      <c r="Z23388">
        <v>1534765490314606</v>
      </c>
    </row>
    <row r="23389" spans="1:26" x14ac:dyDescent="0.3">
      <c r="A23389" t="s">
        <v>535</v>
      </c>
      <c r="B23389">
        <v>70</v>
      </c>
      <c r="C23389" t="s">
        <v>939</v>
      </c>
      <c r="D23389">
        <v>71040</v>
      </c>
      <c r="E23389">
        <v>42060</v>
      </c>
      <c r="F23389">
        <v>44046</v>
      </c>
      <c r="G23389">
        <v>320</v>
      </c>
      <c r="H23389">
        <v>0</v>
      </c>
      <c r="I23389">
        <v>0</v>
      </c>
      <c r="J23389">
        <v>0</v>
      </c>
      <c r="K23389">
        <v>20</v>
      </c>
      <c r="L23389">
        <v>0</v>
      </c>
      <c r="M23389">
        <v>300</v>
      </c>
      <c r="N23389">
        <v>0</v>
      </c>
      <c r="O23389">
        <v>0</v>
      </c>
      <c r="P23389">
        <v>625</v>
      </c>
      <c r="Q23389">
        <v>9375</v>
      </c>
      <c r="R23389">
        <v>0</v>
      </c>
      <c r="S23389">
        <v>0</v>
      </c>
      <c r="T23389">
        <v>0</v>
      </c>
      <c r="U23389">
        <v>0</v>
      </c>
      <c r="V23389">
        <v>7.608178792201616E+16</v>
      </c>
      <c r="W23389">
        <v>0</v>
      </c>
      <c r="X23389">
        <v>4.7551117451260104E+16</v>
      </c>
      <c r="Y23389">
        <v>7132667617689016</v>
      </c>
      <c r="Z23389">
        <v>1.5429442930404764E+16</v>
      </c>
    </row>
    <row r="23390" spans="1:26" x14ac:dyDescent="0.3">
      <c r="A23390" t="s">
        <v>535</v>
      </c>
      <c r="B23390">
        <v>70</v>
      </c>
      <c r="C23390" t="s">
        <v>939</v>
      </c>
      <c r="D23390">
        <v>71040</v>
      </c>
      <c r="E23390">
        <v>42060</v>
      </c>
      <c r="F23390">
        <v>44050</v>
      </c>
      <c r="G23390">
        <v>320</v>
      </c>
      <c r="H23390">
        <v>0</v>
      </c>
      <c r="I23390">
        <v>0</v>
      </c>
      <c r="J23390">
        <v>0</v>
      </c>
      <c r="K23390">
        <v>20</v>
      </c>
      <c r="L23390">
        <v>0</v>
      </c>
      <c r="M23390">
        <v>300</v>
      </c>
      <c r="N23390">
        <v>0</v>
      </c>
      <c r="O23390">
        <v>0</v>
      </c>
      <c r="P23390">
        <v>625</v>
      </c>
      <c r="Q23390">
        <v>9375</v>
      </c>
      <c r="R23390">
        <v>0</v>
      </c>
      <c r="S23390">
        <v>0</v>
      </c>
      <c r="T23390">
        <v>0</v>
      </c>
      <c r="U23390">
        <v>0</v>
      </c>
      <c r="V23390">
        <v>7.608178792201616E+16</v>
      </c>
      <c r="W23390">
        <v>0</v>
      </c>
      <c r="X23390">
        <v>4.7551117451260104E+16</v>
      </c>
      <c r="Y23390">
        <v>7132667617689016</v>
      </c>
      <c r="Z23390">
        <v>1.549118009256056E+16</v>
      </c>
    </row>
    <row r="23391" spans="1:26" x14ac:dyDescent="0.3">
      <c r="A23391" t="s">
        <v>535</v>
      </c>
      <c r="B23391">
        <v>70</v>
      </c>
      <c r="C23391" t="s">
        <v>939</v>
      </c>
      <c r="D23391">
        <v>71040</v>
      </c>
      <c r="E23391">
        <v>42060</v>
      </c>
      <c r="F23391">
        <v>44053</v>
      </c>
      <c r="G23391">
        <v>330</v>
      </c>
      <c r="H23391">
        <v>10</v>
      </c>
      <c r="I23391">
        <v>0</v>
      </c>
      <c r="J23391">
        <v>0</v>
      </c>
      <c r="K23391">
        <v>20</v>
      </c>
      <c r="L23391">
        <v>0</v>
      </c>
      <c r="M23391">
        <v>310</v>
      </c>
      <c r="N23391">
        <v>10</v>
      </c>
      <c r="O23391">
        <v>0</v>
      </c>
      <c r="P23391">
        <v>6060606060606061</v>
      </c>
      <c r="Q23391">
        <v>9393939393939394</v>
      </c>
      <c r="R23391">
        <v>3.0303030303030304E+16</v>
      </c>
      <c r="S23391">
        <v>0</v>
      </c>
      <c r="T23391">
        <v>0</v>
      </c>
      <c r="U23391">
        <v>3225806451612903</v>
      </c>
      <c r="V23391">
        <v>7845934379457917</v>
      </c>
      <c r="W23391">
        <v>0</v>
      </c>
      <c r="X23391">
        <v>4.7551117451260104E+16</v>
      </c>
      <c r="Y23391">
        <v>7370423204945316</v>
      </c>
      <c r="Z23391">
        <v>1.5571564063765876E+16</v>
      </c>
    </row>
    <row r="23392" spans="1:26" x14ac:dyDescent="0.3">
      <c r="A23392" t="s">
        <v>535</v>
      </c>
      <c r="B23392">
        <v>70</v>
      </c>
      <c r="C23392" t="s">
        <v>939</v>
      </c>
      <c r="D23392">
        <v>71040</v>
      </c>
      <c r="E23392">
        <v>42060</v>
      </c>
      <c r="F23392">
        <v>44057</v>
      </c>
      <c r="G23392">
        <v>330</v>
      </c>
      <c r="H23392">
        <v>0</v>
      </c>
      <c r="I23392">
        <v>0</v>
      </c>
      <c r="J23392">
        <v>0</v>
      </c>
      <c r="K23392">
        <v>10</v>
      </c>
      <c r="L23392">
        <v>-10</v>
      </c>
      <c r="M23392">
        <v>320</v>
      </c>
      <c r="N23392">
        <v>10</v>
      </c>
      <c r="O23392">
        <v>0</v>
      </c>
      <c r="P23392">
        <v>3.0303030303030304E+16</v>
      </c>
      <c r="Q23392">
        <v>9696969696969696</v>
      </c>
      <c r="R23392">
        <v>0</v>
      </c>
      <c r="S23392">
        <v>0</v>
      </c>
      <c r="T23392">
        <v>-10</v>
      </c>
      <c r="U23392">
        <v>3125</v>
      </c>
      <c r="V23392">
        <v>7845934379457917</v>
      </c>
      <c r="W23392">
        <v>0</v>
      </c>
      <c r="X23392">
        <v>2.3775558725630052E+16</v>
      </c>
      <c r="Y23392">
        <v>7.608178792201616E+16</v>
      </c>
      <c r="Z23392">
        <v>1.5610945315171054E+16</v>
      </c>
    </row>
    <row r="23393" spans="1:26" x14ac:dyDescent="0.3">
      <c r="A23393" t="s">
        <v>535</v>
      </c>
      <c r="B23393">
        <v>70</v>
      </c>
      <c r="C23393" t="s">
        <v>939</v>
      </c>
      <c r="D23393">
        <v>71040</v>
      </c>
      <c r="E23393">
        <v>42060</v>
      </c>
      <c r="F23393">
        <v>44060</v>
      </c>
      <c r="G23393">
        <v>330</v>
      </c>
      <c r="H23393">
        <v>0</v>
      </c>
      <c r="I23393">
        <v>0</v>
      </c>
      <c r="J23393">
        <v>0</v>
      </c>
      <c r="K23393">
        <v>10</v>
      </c>
      <c r="L23393">
        <v>0</v>
      </c>
      <c r="M23393">
        <v>320</v>
      </c>
      <c r="N23393">
        <v>0</v>
      </c>
      <c r="O23393">
        <v>0</v>
      </c>
      <c r="P23393">
        <v>3.0303030303030304E+16</v>
      </c>
      <c r="Q23393">
        <v>9696969696969696</v>
      </c>
      <c r="R23393">
        <v>0</v>
      </c>
      <c r="S23393">
        <v>0</v>
      </c>
      <c r="T23393">
        <v>0</v>
      </c>
      <c r="U23393">
        <v>0</v>
      </c>
      <c r="V23393">
        <v>7845934379457917</v>
      </c>
      <c r="W23393">
        <v>0</v>
      </c>
      <c r="X23393">
        <v>2.3775558725630052E+16</v>
      </c>
      <c r="Y23393">
        <v>7.608178792201616E+16</v>
      </c>
      <c r="Z23393">
        <v>1.5642164848348376E+16</v>
      </c>
    </row>
    <row r="23394" spans="1:26" x14ac:dyDescent="0.3">
      <c r="A23394" t="s">
        <v>535</v>
      </c>
      <c r="B23394">
        <v>70</v>
      </c>
      <c r="C23394" t="s">
        <v>939</v>
      </c>
      <c r="D23394">
        <v>71040</v>
      </c>
      <c r="E23394">
        <v>42060</v>
      </c>
      <c r="F23394">
        <v>44064</v>
      </c>
      <c r="G23394">
        <v>330</v>
      </c>
      <c r="H23394">
        <v>0</v>
      </c>
      <c r="I23394">
        <v>0</v>
      </c>
      <c r="J23394">
        <v>0</v>
      </c>
      <c r="K23394">
        <v>0</v>
      </c>
      <c r="L23394">
        <v>-10</v>
      </c>
      <c r="M23394">
        <v>330</v>
      </c>
      <c r="N23394">
        <v>10</v>
      </c>
      <c r="O23394">
        <v>0</v>
      </c>
      <c r="P23394">
        <v>0</v>
      </c>
      <c r="Q23394">
        <v>10</v>
      </c>
      <c r="R23394">
        <v>0</v>
      </c>
      <c r="S23394">
        <v>0</v>
      </c>
      <c r="T23394">
        <v>0</v>
      </c>
      <c r="U23394">
        <v>3.0303030303030304E+16</v>
      </c>
      <c r="V23394">
        <v>7845934379457917</v>
      </c>
      <c r="W23394">
        <v>0</v>
      </c>
      <c r="X23394">
        <v>0</v>
      </c>
      <c r="Y23394">
        <v>7845934379457917</v>
      </c>
      <c r="Z23394">
        <v>1.5642848885224958E+16</v>
      </c>
    </row>
    <row r="23395" spans="1:26" x14ac:dyDescent="0.3">
      <c r="A23395" t="s">
        <v>535</v>
      </c>
      <c r="B23395">
        <v>70</v>
      </c>
      <c r="C23395" t="s">
        <v>939</v>
      </c>
      <c r="D23395">
        <v>71040</v>
      </c>
      <c r="E23395">
        <v>42060</v>
      </c>
      <c r="F23395">
        <v>44067</v>
      </c>
      <c r="G23395">
        <v>350</v>
      </c>
      <c r="H23395">
        <v>20</v>
      </c>
      <c r="I23395">
        <v>0</v>
      </c>
      <c r="J23395">
        <v>0</v>
      </c>
      <c r="K23395">
        <v>20</v>
      </c>
      <c r="L23395">
        <v>20</v>
      </c>
      <c r="M23395">
        <v>330</v>
      </c>
      <c r="N23395">
        <v>0</v>
      </c>
      <c r="O23395">
        <v>0</v>
      </c>
      <c r="P23395">
        <v>5714285714285714</v>
      </c>
      <c r="Q23395">
        <v>9428571428571428</v>
      </c>
      <c r="R23395">
        <v>5714285714285714</v>
      </c>
      <c r="S23395">
        <v>0</v>
      </c>
      <c r="T23395">
        <v>10</v>
      </c>
      <c r="U23395">
        <v>0</v>
      </c>
      <c r="V23395">
        <v>8321445553970518</v>
      </c>
      <c r="W23395">
        <v>0</v>
      </c>
      <c r="X23395">
        <v>4.7551117451260104E+16</v>
      </c>
      <c r="Y23395">
        <v>7845934379457917</v>
      </c>
      <c r="Z23395">
        <v>1573492512153891</v>
      </c>
    </row>
    <row r="23396" spans="1:26" x14ac:dyDescent="0.3">
      <c r="A23396" t="s">
        <v>535</v>
      </c>
      <c r="B23396">
        <v>70</v>
      </c>
      <c r="C23396" t="s">
        <v>939</v>
      </c>
      <c r="D23396">
        <v>71040</v>
      </c>
      <c r="E23396">
        <v>42060</v>
      </c>
      <c r="F23396">
        <v>44071</v>
      </c>
      <c r="G23396">
        <v>360</v>
      </c>
      <c r="H23396">
        <v>10</v>
      </c>
      <c r="I23396">
        <v>0</v>
      </c>
      <c r="J23396">
        <v>0</v>
      </c>
      <c r="K23396">
        <v>30</v>
      </c>
      <c r="L23396">
        <v>10</v>
      </c>
      <c r="M23396">
        <v>330</v>
      </c>
      <c r="N23396">
        <v>0</v>
      </c>
      <c r="O23396">
        <v>0</v>
      </c>
      <c r="P23396">
        <v>8333333333333333</v>
      </c>
      <c r="Q23396">
        <v>9166666666666666</v>
      </c>
      <c r="R23396">
        <v>2.7777777777777776E+16</v>
      </c>
      <c r="S23396">
        <v>0</v>
      </c>
      <c r="T23396">
        <v>3333333333333333</v>
      </c>
      <c r="U23396">
        <v>0</v>
      </c>
      <c r="V23396">
        <v>8559201141226818</v>
      </c>
      <c r="W23396">
        <v>0</v>
      </c>
      <c r="X23396">
        <v>7132667617689016</v>
      </c>
      <c r="Y23396">
        <v>7845934379457917</v>
      </c>
      <c r="Z23396">
        <v>1.5853228651831116E+16</v>
      </c>
    </row>
    <row r="23397" spans="1:26" x14ac:dyDescent="0.3">
      <c r="A23397" t="s">
        <v>535</v>
      </c>
      <c r="B23397">
        <v>70</v>
      </c>
      <c r="C23397" t="s">
        <v>939</v>
      </c>
      <c r="D23397">
        <v>71040</v>
      </c>
      <c r="E23397">
        <v>42060</v>
      </c>
      <c r="F23397">
        <v>44074</v>
      </c>
      <c r="G23397">
        <v>370</v>
      </c>
      <c r="H23397">
        <v>10</v>
      </c>
      <c r="I23397">
        <v>0</v>
      </c>
      <c r="J23397">
        <v>0</v>
      </c>
      <c r="K23397">
        <v>40</v>
      </c>
      <c r="L23397">
        <v>10</v>
      </c>
      <c r="M23397">
        <v>330</v>
      </c>
      <c r="N23397">
        <v>0</v>
      </c>
      <c r="O23397">
        <v>0</v>
      </c>
      <c r="P23397">
        <v>1.0810810810810812E+16</v>
      </c>
      <c r="Q23397">
        <v>8918918918918919</v>
      </c>
      <c r="R23397">
        <v>2702702702702703</v>
      </c>
      <c r="S23397">
        <v>0</v>
      </c>
      <c r="T23397">
        <v>25</v>
      </c>
      <c r="U23397">
        <v>0</v>
      </c>
      <c r="V23397">
        <v>879695672848312</v>
      </c>
      <c r="W23397">
        <v>0</v>
      </c>
      <c r="X23397">
        <v>9510223490252020</v>
      </c>
      <c r="Y23397">
        <v>7845934379457917</v>
      </c>
      <c r="Z23397">
        <v>1.5991603331929732E+16</v>
      </c>
    </row>
    <row r="23398" spans="1:26" x14ac:dyDescent="0.3">
      <c r="A23398" t="s">
        <v>535</v>
      </c>
      <c r="B23398">
        <v>70</v>
      </c>
      <c r="C23398" t="s">
        <v>939</v>
      </c>
      <c r="D23398">
        <v>71040</v>
      </c>
      <c r="E23398">
        <v>42060</v>
      </c>
      <c r="F23398">
        <v>44078</v>
      </c>
      <c r="G23398">
        <v>380</v>
      </c>
      <c r="H23398">
        <v>10</v>
      </c>
      <c r="I23398">
        <v>0</v>
      </c>
      <c r="J23398">
        <v>0</v>
      </c>
      <c r="K23398">
        <v>20</v>
      </c>
      <c r="L23398">
        <v>-20</v>
      </c>
      <c r="M23398">
        <v>360</v>
      </c>
      <c r="N23398">
        <v>30</v>
      </c>
      <c r="O23398">
        <v>0</v>
      </c>
      <c r="P23398">
        <v>5263157894736842</v>
      </c>
      <c r="Q23398">
        <v>9473684210526316</v>
      </c>
      <c r="R23398">
        <v>2631578947368421</v>
      </c>
      <c r="S23398">
        <v>0</v>
      </c>
      <c r="T23398">
        <v>-10</v>
      </c>
      <c r="U23398">
        <v>8333333333333333</v>
      </c>
      <c r="V23398">
        <v>903471231573942</v>
      </c>
      <c r="W23398">
        <v>0</v>
      </c>
      <c r="X23398">
        <v>4.7551117451260104E+16</v>
      </c>
      <c r="Y23398">
        <v>8559201141226818</v>
      </c>
      <c r="Z23398">
        <v>1611546602757356</v>
      </c>
    </row>
    <row r="23399" spans="1:26" x14ac:dyDescent="0.3">
      <c r="A23399" t="s">
        <v>535</v>
      </c>
      <c r="B23399">
        <v>70</v>
      </c>
      <c r="C23399" t="s">
        <v>939</v>
      </c>
      <c r="D23399">
        <v>71040</v>
      </c>
      <c r="E23399">
        <v>42060</v>
      </c>
      <c r="F23399">
        <v>44081</v>
      </c>
      <c r="G23399">
        <v>380</v>
      </c>
      <c r="H23399">
        <v>0</v>
      </c>
      <c r="I23399">
        <v>0</v>
      </c>
      <c r="J23399">
        <v>0</v>
      </c>
      <c r="K23399">
        <v>20</v>
      </c>
      <c r="L23399">
        <v>0</v>
      </c>
      <c r="M23399">
        <v>360</v>
      </c>
      <c r="N23399">
        <v>0</v>
      </c>
      <c r="O23399">
        <v>0</v>
      </c>
      <c r="P23399">
        <v>5263157894736842</v>
      </c>
      <c r="Q23399">
        <v>9473684210526316</v>
      </c>
      <c r="R23399">
        <v>0</v>
      </c>
      <c r="S23399">
        <v>0</v>
      </c>
      <c r="T23399">
        <v>0</v>
      </c>
      <c r="U23399">
        <v>0</v>
      </c>
      <c r="V23399">
        <v>903471231573942</v>
      </c>
      <c r="W23399">
        <v>0</v>
      </c>
      <c r="X23399">
        <v>4.7551117451260104E+16</v>
      </c>
      <c r="Y23399">
        <v>8559201141226818</v>
      </c>
      <c r="Z23399">
        <v>1.6217770096769932E+16</v>
      </c>
    </row>
    <row r="23400" spans="1:26" x14ac:dyDescent="0.3">
      <c r="A23400" t="s">
        <v>535</v>
      </c>
      <c r="B23400">
        <v>70</v>
      </c>
      <c r="C23400" t="s">
        <v>939</v>
      </c>
      <c r="D23400">
        <v>71040</v>
      </c>
      <c r="E23400">
        <v>42060</v>
      </c>
      <c r="F23400">
        <v>44085</v>
      </c>
      <c r="G23400">
        <v>420</v>
      </c>
      <c r="H23400">
        <v>40</v>
      </c>
      <c r="I23400">
        <v>0</v>
      </c>
      <c r="J23400">
        <v>0</v>
      </c>
      <c r="K23400">
        <v>40</v>
      </c>
      <c r="L23400">
        <v>20</v>
      </c>
      <c r="M23400">
        <v>380</v>
      </c>
      <c r="N23400">
        <v>20</v>
      </c>
      <c r="O23400">
        <v>0</v>
      </c>
      <c r="P23400">
        <v>9523809523809524</v>
      </c>
      <c r="Q23400">
        <v>9047619047619048</v>
      </c>
      <c r="R23400">
        <v>9523809523809524</v>
      </c>
      <c r="S23400">
        <v>0</v>
      </c>
      <c r="T23400">
        <v>5</v>
      </c>
      <c r="U23400">
        <v>5263157894736842</v>
      </c>
      <c r="V23400">
        <v>9985734664764624</v>
      </c>
      <c r="W23400">
        <v>0</v>
      </c>
      <c r="X23400">
        <v>9510223490252020</v>
      </c>
      <c r="Y23400">
        <v>903471231573942</v>
      </c>
      <c r="Z23400">
        <v>1.6452403803493952E+16</v>
      </c>
    </row>
    <row r="23401" spans="1:26" x14ac:dyDescent="0.3">
      <c r="A23401" t="s">
        <v>535</v>
      </c>
      <c r="B23401">
        <v>70</v>
      </c>
      <c r="C23401" t="s">
        <v>939</v>
      </c>
      <c r="D23401">
        <v>71040</v>
      </c>
      <c r="E23401">
        <v>42060</v>
      </c>
      <c r="F23401">
        <v>44088</v>
      </c>
      <c r="G23401">
        <v>420</v>
      </c>
      <c r="H23401">
        <v>0</v>
      </c>
      <c r="I23401">
        <v>0</v>
      </c>
      <c r="J23401">
        <v>0</v>
      </c>
      <c r="K23401">
        <v>30</v>
      </c>
      <c r="L23401">
        <v>-10</v>
      </c>
      <c r="M23401">
        <v>390</v>
      </c>
      <c r="N23401">
        <v>10</v>
      </c>
      <c r="O23401">
        <v>0</v>
      </c>
      <c r="P23401">
        <v>7142857142857142</v>
      </c>
      <c r="Q23401">
        <v>9285714285714286</v>
      </c>
      <c r="R23401">
        <v>0</v>
      </c>
      <c r="S23401">
        <v>0</v>
      </c>
      <c r="T23401">
        <v>-3333333333333333</v>
      </c>
      <c r="U23401">
        <v>2564102564102564</v>
      </c>
      <c r="V23401">
        <v>9985734664764624</v>
      </c>
      <c r="W23401">
        <v>0</v>
      </c>
      <c r="X23401">
        <v>7132667617689016</v>
      </c>
      <c r="Y23401">
        <v>927246790299572</v>
      </c>
      <c r="Z23401">
        <v>1.6632219245273908E+16</v>
      </c>
    </row>
    <row r="23402" spans="1:26" x14ac:dyDescent="0.3">
      <c r="A23402" t="s">
        <v>535</v>
      </c>
      <c r="B23402">
        <v>70</v>
      </c>
      <c r="C23402" t="s">
        <v>939</v>
      </c>
      <c r="D23402">
        <v>71040</v>
      </c>
      <c r="E23402">
        <v>42060</v>
      </c>
      <c r="F23402">
        <v>44092</v>
      </c>
      <c r="G23402">
        <v>430</v>
      </c>
      <c r="H23402">
        <v>10</v>
      </c>
      <c r="I23402">
        <v>0</v>
      </c>
      <c r="J23402">
        <v>0</v>
      </c>
      <c r="K23402">
        <v>10</v>
      </c>
      <c r="L23402">
        <v>-20</v>
      </c>
      <c r="M23402">
        <v>420</v>
      </c>
      <c r="N23402">
        <v>30</v>
      </c>
      <c r="O23402">
        <v>0</v>
      </c>
      <c r="P23402">
        <v>2.3255813953488372E+16</v>
      </c>
      <c r="Q23402">
        <v>9767441860465116</v>
      </c>
      <c r="R23402">
        <v>2.3255813953488372E+16</v>
      </c>
      <c r="S23402">
        <v>0</v>
      </c>
      <c r="T23402">
        <v>-20</v>
      </c>
      <c r="U23402">
        <v>7142857142857142</v>
      </c>
      <c r="V23402">
        <v>1.0223490252020922E+16</v>
      </c>
      <c r="W23402">
        <v>0</v>
      </c>
      <c r="X23402">
        <v>2.3775558725630052E+16</v>
      </c>
      <c r="Y23402">
        <v>9985734664764624</v>
      </c>
      <c r="Z23402">
        <v>1.6766345508551876E+16</v>
      </c>
    </row>
    <row r="23403" spans="1:26" x14ac:dyDescent="0.3">
      <c r="A23403" t="s">
        <v>535</v>
      </c>
      <c r="B23403">
        <v>70</v>
      </c>
      <c r="C23403" t="s">
        <v>939</v>
      </c>
      <c r="D23403">
        <v>71040</v>
      </c>
      <c r="E23403">
        <v>42060</v>
      </c>
      <c r="F23403">
        <v>44095</v>
      </c>
      <c r="G23403">
        <v>430</v>
      </c>
      <c r="H23403">
        <v>0</v>
      </c>
      <c r="I23403">
        <v>0</v>
      </c>
      <c r="J23403">
        <v>0</v>
      </c>
      <c r="K23403">
        <v>10</v>
      </c>
      <c r="L23403">
        <v>0</v>
      </c>
      <c r="M23403">
        <v>420</v>
      </c>
      <c r="N23403">
        <v>0</v>
      </c>
      <c r="O23403">
        <v>0</v>
      </c>
      <c r="P23403">
        <v>2.3255813953488372E+16</v>
      </c>
      <c r="Q23403">
        <v>9767441860465116</v>
      </c>
      <c r="R23403">
        <v>0</v>
      </c>
      <c r="S23403">
        <v>0</v>
      </c>
      <c r="T23403">
        <v>0</v>
      </c>
      <c r="U23403">
        <v>0</v>
      </c>
      <c r="V23403">
        <v>1.0223490252020922E+16</v>
      </c>
      <c r="W23403">
        <v>0</v>
      </c>
      <c r="X23403">
        <v>2.3775558725630052E+16</v>
      </c>
      <c r="Y23403">
        <v>9985734664764624</v>
      </c>
      <c r="Z23403">
        <v>1.6873432558388946E+16</v>
      </c>
    </row>
    <row r="23404" spans="1:26" x14ac:dyDescent="0.3">
      <c r="A23404" t="s">
        <v>535</v>
      </c>
      <c r="B23404">
        <v>70</v>
      </c>
      <c r="C23404" t="s">
        <v>939</v>
      </c>
      <c r="D23404">
        <v>71040</v>
      </c>
      <c r="E23404">
        <v>42060</v>
      </c>
      <c r="F23404">
        <v>44099</v>
      </c>
      <c r="G23404">
        <v>430</v>
      </c>
      <c r="H23404">
        <v>0</v>
      </c>
      <c r="I23404">
        <v>0</v>
      </c>
      <c r="J23404">
        <v>0</v>
      </c>
      <c r="K23404">
        <v>0</v>
      </c>
      <c r="L23404">
        <v>-10</v>
      </c>
      <c r="M23404">
        <v>430</v>
      </c>
      <c r="N23404">
        <v>10</v>
      </c>
      <c r="O23404">
        <v>0</v>
      </c>
      <c r="P23404">
        <v>0</v>
      </c>
      <c r="Q23404">
        <v>10</v>
      </c>
      <c r="R23404">
        <v>0</v>
      </c>
      <c r="S23404">
        <v>0</v>
      </c>
      <c r="T23404">
        <v>0</v>
      </c>
      <c r="U23404">
        <v>2.3255813953488372E+16</v>
      </c>
      <c r="V23404">
        <v>1.0223490252020922E+16</v>
      </c>
      <c r="W23404">
        <v>0</v>
      </c>
      <c r="X23404">
        <v>0</v>
      </c>
      <c r="Y23404">
        <v>1.0223490252020922E+16</v>
      </c>
      <c r="Z23404">
        <v>1.6937062230907104E+16</v>
      </c>
    </row>
    <row r="23405" spans="1:26" x14ac:dyDescent="0.3">
      <c r="A23405" t="s">
        <v>535</v>
      </c>
      <c r="B23405">
        <v>70</v>
      </c>
      <c r="C23405" t="s">
        <v>939</v>
      </c>
      <c r="D23405">
        <v>71040</v>
      </c>
      <c r="E23405">
        <v>42060</v>
      </c>
      <c r="F23405">
        <v>44102</v>
      </c>
      <c r="G23405">
        <v>43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430</v>
      </c>
      <c r="N23405">
        <v>0</v>
      </c>
      <c r="O23405">
        <v>0</v>
      </c>
      <c r="P23405">
        <v>0</v>
      </c>
      <c r="Q23405">
        <v>10</v>
      </c>
      <c r="R23405">
        <v>0</v>
      </c>
      <c r="S23405">
        <v>0</v>
      </c>
      <c r="T23405">
        <v>0</v>
      </c>
      <c r="U23405">
        <v>0</v>
      </c>
      <c r="V23405">
        <v>1.0223490252020922E+16</v>
      </c>
      <c r="W23405">
        <v>0</v>
      </c>
      <c r="X23405">
        <v>0</v>
      </c>
      <c r="Y23405">
        <v>1.0223490252020922E+16</v>
      </c>
      <c r="Z23405">
        <v>1.6989197908126948E+16</v>
      </c>
    </row>
    <row r="23406" spans="1:26" x14ac:dyDescent="0.3">
      <c r="A23406" t="s">
        <v>535</v>
      </c>
      <c r="B23406">
        <v>70</v>
      </c>
      <c r="C23406" t="s">
        <v>939</v>
      </c>
      <c r="D23406">
        <v>71040</v>
      </c>
      <c r="E23406">
        <v>42060</v>
      </c>
      <c r="F23406">
        <v>44106</v>
      </c>
      <c r="G23406">
        <v>43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430</v>
      </c>
      <c r="N23406">
        <v>0</v>
      </c>
      <c r="O23406">
        <v>0</v>
      </c>
      <c r="P23406">
        <v>0</v>
      </c>
      <c r="Q23406">
        <v>10</v>
      </c>
      <c r="R23406">
        <v>0</v>
      </c>
      <c r="S23406">
        <v>0</v>
      </c>
      <c r="T23406">
        <v>0</v>
      </c>
      <c r="U23406">
        <v>0</v>
      </c>
      <c r="V23406">
        <v>1.0223490252020922E+16</v>
      </c>
      <c r="W23406">
        <v>0</v>
      </c>
      <c r="X23406">
        <v>0</v>
      </c>
      <c r="Y23406">
        <v>1.0223490252020922E+16</v>
      </c>
      <c r="Z23406">
        <v>1703269599539915</v>
      </c>
    </row>
    <row r="23407" spans="1:26" x14ac:dyDescent="0.3">
      <c r="A23407" t="s">
        <v>535</v>
      </c>
      <c r="B23407">
        <v>70</v>
      </c>
      <c r="C23407" t="s">
        <v>939</v>
      </c>
      <c r="D23407">
        <v>71040</v>
      </c>
      <c r="E23407">
        <v>42060</v>
      </c>
      <c r="F23407">
        <v>44109</v>
      </c>
      <c r="G23407">
        <v>43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430</v>
      </c>
      <c r="N23407">
        <v>0</v>
      </c>
      <c r="O23407">
        <v>0</v>
      </c>
      <c r="P23407">
        <v>0</v>
      </c>
      <c r="Q23407">
        <v>10</v>
      </c>
      <c r="R23407">
        <v>0</v>
      </c>
      <c r="S23407">
        <v>0</v>
      </c>
      <c r="T23407">
        <v>0</v>
      </c>
      <c r="U23407">
        <v>0</v>
      </c>
      <c r="V23407">
        <v>1.0223490252020922E+16</v>
      </c>
      <c r="W23407">
        <v>0</v>
      </c>
      <c r="X23407">
        <v>0</v>
      </c>
      <c r="Y23407">
        <v>1.0223490252020922E+16</v>
      </c>
      <c r="Z23407">
        <v>1.7069538832400376E+16</v>
      </c>
    </row>
    <row r="23408" spans="1:26" x14ac:dyDescent="0.3">
      <c r="A23408" t="s">
        <v>535</v>
      </c>
      <c r="B23408">
        <v>70</v>
      </c>
      <c r="C23408" t="s">
        <v>939</v>
      </c>
      <c r="D23408">
        <v>71040</v>
      </c>
      <c r="E23408">
        <v>42060</v>
      </c>
      <c r="F23408">
        <v>44113</v>
      </c>
      <c r="G23408">
        <v>43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430</v>
      </c>
      <c r="N23408">
        <v>0</v>
      </c>
      <c r="O23408">
        <v>0</v>
      </c>
      <c r="P23408">
        <v>0</v>
      </c>
      <c r="Q23408">
        <v>10</v>
      </c>
      <c r="R23408">
        <v>0</v>
      </c>
      <c r="S23408">
        <v>0</v>
      </c>
      <c r="T23408">
        <v>0</v>
      </c>
      <c r="U23408">
        <v>0</v>
      </c>
      <c r="V23408">
        <v>1.0223490252020922E+16</v>
      </c>
      <c r="W23408">
        <v>0</v>
      </c>
      <c r="X23408">
        <v>0</v>
      </c>
      <c r="Y23408">
        <v>1.0223490252020922E+16</v>
      </c>
      <c r="Z23408">
        <v>1.7101145266401448E+16</v>
      </c>
    </row>
    <row r="23409" spans="1:26" x14ac:dyDescent="0.3">
      <c r="A23409" t="s">
        <v>535</v>
      </c>
      <c r="B23409">
        <v>70</v>
      </c>
      <c r="C23409" t="s">
        <v>939</v>
      </c>
      <c r="D23409">
        <v>71040</v>
      </c>
      <c r="E23409">
        <v>42060</v>
      </c>
      <c r="F23409">
        <v>44116</v>
      </c>
      <c r="G23409">
        <v>43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430</v>
      </c>
      <c r="N23409">
        <v>0</v>
      </c>
      <c r="O23409">
        <v>0</v>
      </c>
      <c r="P23409">
        <v>0</v>
      </c>
      <c r="Q23409">
        <v>10</v>
      </c>
      <c r="R23409">
        <v>0</v>
      </c>
      <c r="S23409">
        <v>0</v>
      </c>
      <c r="T23409">
        <v>0</v>
      </c>
      <c r="U23409">
        <v>0</v>
      </c>
      <c r="V23409">
        <v>1.0223490252020922E+16</v>
      </c>
      <c r="W23409">
        <v>0</v>
      </c>
      <c r="X23409">
        <v>0</v>
      </c>
      <c r="Y23409">
        <v>1.0223490252020922E+16</v>
      </c>
      <c r="Z23409">
        <v>1.7128557588130946E+16</v>
      </c>
    </row>
    <row r="23410" spans="1:26" x14ac:dyDescent="0.3">
      <c r="A23410" t="s">
        <v>535</v>
      </c>
      <c r="B23410">
        <v>70</v>
      </c>
      <c r="C23410" t="s">
        <v>939</v>
      </c>
      <c r="D23410">
        <v>71040</v>
      </c>
      <c r="E23410">
        <v>42060</v>
      </c>
      <c r="F23410">
        <v>44120</v>
      </c>
      <c r="G23410">
        <v>43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430</v>
      </c>
      <c r="N23410">
        <v>0</v>
      </c>
      <c r="O23410">
        <v>0</v>
      </c>
      <c r="P23410">
        <v>0</v>
      </c>
      <c r="Q23410">
        <v>10</v>
      </c>
      <c r="R23410">
        <v>0</v>
      </c>
      <c r="S23410">
        <v>0</v>
      </c>
      <c r="T23410">
        <v>0</v>
      </c>
      <c r="U23410">
        <v>0</v>
      </c>
      <c r="V23410">
        <v>1.0223490252020922E+16</v>
      </c>
      <c r="W23410">
        <v>0</v>
      </c>
      <c r="X23410">
        <v>0</v>
      </c>
      <c r="Y23410">
        <v>1.0223490252020922E+16</v>
      </c>
      <c r="Z23410">
        <v>1.7152558679910934E+16</v>
      </c>
    </row>
    <row r="23411" spans="1:26" x14ac:dyDescent="0.3">
      <c r="A23411" t="s">
        <v>535</v>
      </c>
      <c r="B23411">
        <v>70</v>
      </c>
      <c r="C23411" t="s">
        <v>939</v>
      </c>
      <c r="D23411">
        <v>71040</v>
      </c>
      <c r="E23411">
        <v>42060</v>
      </c>
      <c r="F23411">
        <v>44123</v>
      </c>
      <c r="G23411">
        <v>450</v>
      </c>
      <c r="H23411">
        <v>20</v>
      </c>
      <c r="I23411">
        <v>0</v>
      </c>
      <c r="J23411">
        <v>0</v>
      </c>
      <c r="K23411">
        <v>20</v>
      </c>
      <c r="L23411">
        <v>20</v>
      </c>
      <c r="M23411">
        <v>430</v>
      </c>
      <c r="N23411">
        <v>0</v>
      </c>
      <c r="O23411">
        <v>0</v>
      </c>
      <c r="P23411">
        <v>4.4444444444444448E+16</v>
      </c>
      <c r="Q23411">
        <v>9555555555555556</v>
      </c>
      <c r="R23411">
        <v>4.4444444444444448E+16</v>
      </c>
      <c r="S23411">
        <v>0</v>
      </c>
      <c r="T23411">
        <v>10</v>
      </c>
      <c r="U23411">
        <v>0</v>
      </c>
      <c r="V23411">
        <v>1.0699001426533524E+16</v>
      </c>
      <c r="W23411">
        <v>0</v>
      </c>
      <c r="X23411">
        <v>4.7551117451260104E+16</v>
      </c>
      <c r="Y23411">
        <v>1.0223490252020922E+16</v>
      </c>
      <c r="Z23411">
        <v>1.7226703272554936E+16</v>
      </c>
    </row>
    <row r="23412" spans="1:26" x14ac:dyDescent="0.3">
      <c r="A23412" t="s">
        <v>535</v>
      </c>
      <c r="B23412">
        <v>70</v>
      </c>
      <c r="C23412" t="s">
        <v>939</v>
      </c>
      <c r="D23412">
        <v>71040</v>
      </c>
      <c r="E23412">
        <v>42060</v>
      </c>
      <c r="F23412">
        <v>44128</v>
      </c>
      <c r="G23412">
        <v>450</v>
      </c>
      <c r="H23412">
        <v>0</v>
      </c>
      <c r="I23412">
        <v>0</v>
      </c>
      <c r="J23412">
        <v>0</v>
      </c>
      <c r="K23412">
        <v>0</v>
      </c>
      <c r="L23412">
        <v>-20</v>
      </c>
      <c r="M23412">
        <v>450</v>
      </c>
      <c r="N23412">
        <v>20</v>
      </c>
      <c r="O23412">
        <v>0</v>
      </c>
      <c r="P23412">
        <v>0</v>
      </c>
      <c r="Q23412">
        <v>10</v>
      </c>
      <c r="R23412">
        <v>0</v>
      </c>
      <c r="S23412">
        <v>0</v>
      </c>
      <c r="T23412">
        <v>0</v>
      </c>
      <c r="U23412">
        <v>4.4444444444444448E+16</v>
      </c>
      <c r="V23412">
        <v>1.0699001426533524E+16</v>
      </c>
      <c r="W23412">
        <v>0</v>
      </c>
      <c r="X23412">
        <v>0</v>
      </c>
      <c r="Y23412">
        <v>1.0699001426533524E+16</v>
      </c>
      <c r="Z23412">
        <v>1.7263368018647848E+16</v>
      </c>
    </row>
    <row r="23413" spans="1:26" x14ac:dyDescent="0.3">
      <c r="A23413" t="s">
        <v>535</v>
      </c>
      <c r="B23413">
        <v>70</v>
      </c>
      <c r="C23413" t="s">
        <v>939</v>
      </c>
      <c r="D23413">
        <v>71040</v>
      </c>
      <c r="E23413">
        <v>42060</v>
      </c>
      <c r="F23413">
        <v>44130</v>
      </c>
      <c r="G23413">
        <v>45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450</v>
      </c>
      <c r="N23413">
        <v>0</v>
      </c>
      <c r="O23413">
        <v>0</v>
      </c>
      <c r="P23413">
        <v>0</v>
      </c>
      <c r="Q23413">
        <v>10</v>
      </c>
      <c r="R23413">
        <v>0</v>
      </c>
      <c r="S23413">
        <v>0</v>
      </c>
      <c r="T23413">
        <v>0</v>
      </c>
      <c r="U23413">
        <v>0</v>
      </c>
      <c r="V23413">
        <v>1.0699001426533524E+16</v>
      </c>
      <c r="W23413">
        <v>0</v>
      </c>
      <c r="X23413">
        <v>0</v>
      </c>
      <c r="Y23413">
        <v>1.0699001426533524E+16</v>
      </c>
      <c r="Z23413">
        <v>1729553885755537</v>
      </c>
    </row>
    <row r="23414" spans="1:26" x14ac:dyDescent="0.3">
      <c r="A23414" t="s">
        <v>535</v>
      </c>
      <c r="B23414">
        <v>70</v>
      </c>
      <c r="C23414" t="s">
        <v>939</v>
      </c>
      <c r="D23414">
        <v>71040</v>
      </c>
      <c r="E23414">
        <v>42060</v>
      </c>
      <c r="F23414">
        <v>44134</v>
      </c>
      <c r="G23414">
        <v>45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450</v>
      </c>
      <c r="N23414">
        <v>0</v>
      </c>
      <c r="O23414">
        <v>0</v>
      </c>
      <c r="P23414">
        <v>0</v>
      </c>
      <c r="Q23414">
        <v>10</v>
      </c>
      <c r="R23414">
        <v>0</v>
      </c>
      <c r="S23414">
        <v>0</v>
      </c>
      <c r="T23414">
        <v>0</v>
      </c>
      <c r="U23414">
        <v>0</v>
      </c>
      <c r="V23414">
        <v>1.0699001426533524E+16</v>
      </c>
      <c r="W23414">
        <v>0</v>
      </c>
      <c r="X23414">
        <v>0</v>
      </c>
      <c r="Y23414">
        <v>1.0699001426533524E+16</v>
      </c>
      <c r="Z23414">
        <v>1.7323994290420632E+16</v>
      </c>
    </row>
    <row r="23415" spans="1:26" x14ac:dyDescent="0.3">
      <c r="A23415" t="s">
        <v>535</v>
      </c>
      <c r="B23415">
        <v>70</v>
      </c>
      <c r="C23415" t="s">
        <v>939</v>
      </c>
      <c r="D23415">
        <v>71040</v>
      </c>
      <c r="E23415">
        <v>42060</v>
      </c>
      <c r="F23415">
        <v>44137</v>
      </c>
      <c r="G23415">
        <v>460</v>
      </c>
      <c r="H23415">
        <v>10</v>
      </c>
      <c r="I23415">
        <v>0</v>
      </c>
      <c r="J23415">
        <v>0</v>
      </c>
      <c r="K23415">
        <v>0</v>
      </c>
      <c r="L23415">
        <v>0</v>
      </c>
      <c r="M23415">
        <v>460</v>
      </c>
      <c r="N23415">
        <v>10</v>
      </c>
      <c r="O23415">
        <v>0</v>
      </c>
      <c r="P23415">
        <v>0</v>
      </c>
      <c r="Q23415">
        <v>10</v>
      </c>
      <c r="R23415">
        <v>2.1739130434782608E+16</v>
      </c>
      <c r="S23415">
        <v>0</v>
      </c>
      <c r="T23415">
        <v>0</v>
      </c>
      <c r="U23415">
        <v>2.1739130434782608E+16</v>
      </c>
      <c r="V23415">
        <v>1.0936757013789824E+16</v>
      </c>
      <c r="W23415">
        <v>0</v>
      </c>
      <c r="X23415">
        <v>0</v>
      </c>
      <c r="Y23415">
        <v>1.0936757013789824E+16</v>
      </c>
      <c r="Z23415">
        <v>1.7359202001354448E+16</v>
      </c>
    </row>
    <row r="23416" spans="1:26" x14ac:dyDescent="0.3">
      <c r="A23416" t="s">
        <v>535</v>
      </c>
      <c r="B23416">
        <v>70</v>
      </c>
      <c r="C23416" t="s">
        <v>939</v>
      </c>
      <c r="D23416">
        <v>71040</v>
      </c>
      <c r="E23416">
        <v>42060</v>
      </c>
      <c r="F23416">
        <v>44141</v>
      </c>
      <c r="G23416">
        <v>46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460</v>
      </c>
      <c r="N23416">
        <v>0</v>
      </c>
      <c r="O23416">
        <v>0</v>
      </c>
      <c r="P23416">
        <v>0</v>
      </c>
      <c r="Q23416">
        <v>10</v>
      </c>
      <c r="R23416">
        <v>0</v>
      </c>
      <c r="S23416">
        <v>0</v>
      </c>
      <c r="T23416">
        <v>0</v>
      </c>
      <c r="U23416">
        <v>0</v>
      </c>
      <c r="V23416">
        <v>1.0936757013789824E+16</v>
      </c>
      <c r="W23416">
        <v>0</v>
      </c>
      <c r="X23416">
        <v>0</v>
      </c>
      <c r="Y23416">
        <v>1.0936757013789824E+16</v>
      </c>
      <c r="Z23416">
        <v>1.7390471353322544E+16</v>
      </c>
    </row>
    <row r="23417" spans="1:26" x14ac:dyDescent="0.3">
      <c r="A23417" t="s">
        <v>535</v>
      </c>
      <c r="B23417">
        <v>70</v>
      </c>
      <c r="C23417" t="s">
        <v>939</v>
      </c>
      <c r="D23417">
        <v>71040</v>
      </c>
      <c r="E23417">
        <v>42060</v>
      </c>
      <c r="F23417">
        <v>44144</v>
      </c>
      <c r="G23417">
        <v>4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460</v>
      </c>
      <c r="N23417">
        <v>0</v>
      </c>
      <c r="O23417">
        <v>0</v>
      </c>
      <c r="P23417">
        <v>0</v>
      </c>
      <c r="Q23417">
        <v>10</v>
      </c>
      <c r="R23417">
        <v>0</v>
      </c>
      <c r="S23417">
        <v>0</v>
      </c>
      <c r="T23417">
        <v>0</v>
      </c>
      <c r="U23417">
        <v>0</v>
      </c>
      <c r="V23417">
        <v>1.0936757013789824E+16</v>
      </c>
      <c r="W23417">
        <v>0</v>
      </c>
      <c r="X23417">
        <v>0</v>
      </c>
      <c r="Y23417">
        <v>1.0936757013789824E+16</v>
      </c>
      <c r="Z23417">
        <v>1741842816539567</v>
      </c>
    </row>
    <row r="23418" spans="1:26" x14ac:dyDescent="0.3">
      <c r="A23418" t="s">
        <v>535</v>
      </c>
      <c r="B23418">
        <v>70</v>
      </c>
      <c r="C23418" t="s">
        <v>939</v>
      </c>
      <c r="D23418">
        <v>71040</v>
      </c>
      <c r="E23418">
        <v>42060</v>
      </c>
      <c r="F23418">
        <v>44148</v>
      </c>
      <c r="G23418">
        <v>4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460</v>
      </c>
      <c r="N23418">
        <v>0</v>
      </c>
      <c r="O23418">
        <v>0</v>
      </c>
      <c r="P23418">
        <v>0</v>
      </c>
      <c r="Q23418">
        <v>10</v>
      </c>
      <c r="R23418">
        <v>0</v>
      </c>
      <c r="S23418">
        <v>0</v>
      </c>
      <c r="T23418">
        <v>0</v>
      </c>
      <c r="U23418">
        <v>0</v>
      </c>
      <c r="V23418">
        <v>1.0936757013789824E+16</v>
      </c>
      <c r="W23418">
        <v>0</v>
      </c>
      <c r="X23418">
        <v>0</v>
      </c>
      <c r="Y23418">
        <v>1.0936757013789824E+16</v>
      </c>
      <c r="Z23418">
        <v>1.7443572333395864E+16</v>
      </c>
    </row>
    <row r="23419" spans="1:26" x14ac:dyDescent="0.3">
      <c r="A23419" t="s">
        <v>535</v>
      </c>
      <c r="B23419">
        <v>70</v>
      </c>
      <c r="C23419" t="s">
        <v>939</v>
      </c>
      <c r="D23419">
        <v>71040</v>
      </c>
      <c r="E23419">
        <v>42060</v>
      </c>
      <c r="F23419">
        <v>44151</v>
      </c>
      <c r="G23419">
        <v>490</v>
      </c>
      <c r="H23419">
        <v>30</v>
      </c>
      <c r="I23419">
        <v>0</v>
      </c>
      <c r="J23419">
        <v>0</v>
      </c>
      <c r="K23419">
        <v>30</v>
      </c>
      <c r="L23419">
        <v>30</v>
      </c>
      <c r="M23419">
        <v>460</v>
      </c>
      <c r="N23419">
        <v>0</v>
      </c>
      <c r="O23419">
        <v>0</v>
      </c>
      <c r="P23419">
        <v>6.1224489795918368E+16</v>
      </c>
      <c r="Q23419">
        <v>9387755102040816</v>
      </c>
      <c r="R23419">
        <v>6.1224489795918368E+16</v>
      </c>
      <c r="S23419">
        <v>0</v>
      </c>
      <c r="T23419">
        <v>10</v>
      </c>
      <c r="U23419">
        <v>0</v>
      </c>
      <c r="V23419">
        <v>1.1650023775558726E+16</v>
      </c>
      <c r="W23419">
        <v>0</v>
      </c>
      <c r="X23419">
        <v>7132667617689016</v>
      </c>
      <c r="Y23419">
        <v>1.0936757013789824E+16</v>
      </c>
      <c r="Z23419">
        <v>1752967261555187</v>
      </c>
    </row>
    <row r="23420" spans="1:26" x14ac:dyDescent="0.3">
      <c r="A23420" t="s">
        <v>535</v>
      </c>
      <c r="B23420">
        <v>70</v>
      </c>
      <c r="C23420" t="s">
        <v>939</v>
      </c>
      <c r="D23420">
        <v>71040</v>
      </c>
      <c r="E23420">
        <v>42060</v>
      </c>
      <c r="F23420">
        <v>44155</v>
      </c>
      <c r="G23420">
        <v>500</v>
      </c>
      <c r="H23420">
        <v>10</v>
      </c>
      <c r="I23420">
        <v>0</v>
      </c>
      <c r="J23420">
        <v>0</v>
      </c>
      <c r="K23420">
        <v>40</v>
      </c>
      <c r="L23420">
        <v>10</v>
      </c>
      <c r="M23420">
        <v>460</v>
      </c>
      <c r="N23420">
        <v>0</v>
      </c>
      <c r="O23420">
        <v>0</v>
      </c>
      <c r="P23420">
        <v>8</v>
      </c>
      <c r="Q23420">
        <v>92</v>
      </c>
      <c r="R23420">
        <v>2</v>
      </c>
      <c r="S23420">
        <v>0</v>
      </c>
      <c r="T23420">
        <v>25</v>
      </c>
      <c r="U23420">
        <v>0</v>
      </c>
      <c r="V23420">
        <v>1.1887779362815028E+16</v>
      </c>
      <c r="W23420">
        <v>0</v>
      </c>
      <c r="X23420">
        <v>9510223490252020</v>
      </c>
      <c r="Y23420">
        <v>1.0936757013789824E+16</v>
      </c>
      <c r="Z23420">
        <v>1.7628068435311396E+16</v>
      </c>
    </row>
    <row r="23421" spans="1:26" x14ac:dyDescent="0.3">
      <c r="A23421" t="s">
        <v>535</v>
      </c>
      <c r="B23421">
        <v>70</v>
      </c>
      <c r="C23421" t="s">
        <v>939</v>
      </c>
      <c r="D23421">
        <v>71040</v>
      </c>
      <c r="E23421">
        <v>42060</v>
      </c>
      <c r="F23421">
        <v>44158</v>
      </c>
      <c r="G23421">
        <v>500</v>
      </c>
      <c r="H23421">
        <v>0</v>
      </c>
      <c r="I23421">
        <v>0</v>
      </c>
      <c r="J23421">
        <v>0</v>
      </c>
      <c r="K23421">
        <v>40</v>
      </c>
      <c r="L23421">
        <v>0</v>
      </c>
      <c r="M23421">
        <v>460</v>
      </c>
      <c r="N23421">
        <v>0</v>
      </c>
      <c r="O23421">
        <v>0</v>
      </c>
      <c r="P23421">
        <v>8</v>
      </c>
      <c r="Q23421">
        <v>92</v>
      </c>
      <c r="R23421">
        <v>0</v>
      </c>
      <c r="S23421">
        <v>0</v>
      </c>
      <c r="T23421">
        <v>0</v>
      </c>
      <c r="U23421">
        <v>0</v>
      </c>
      <c r="V23421">
        <v>1.1887779362815028E+16</v>
      </c>
      <c r="W23421">
        <v>0</v>
      </c>
      <c r="X23421">
        <v>9510223490252020</v>
      </c>
      <c r="Y23421">
        <v>1.0936757013789824E+16</v>
      </c>
      <c r="Z23421">
        <v>1.7717862989308928E+16</v>
      </c>
    </row>
    <row r="23422" spans="1:26" x14ac:dyDescent="0.3">
      <c r="A23422" t="s">
        <v>535</v>
      </c>
      <c r="B23422">
        <v>70</v>
      </c>
      <c r="C23422" t="s">
        <v>939</v>
      </c>
      <c r="D23422">
        <v>71040</v>
      </c>
      <c r="E23422">
        <v>42060</v>
      </c>
      <c r="F23422">
        <v>44162</v>
      </c>
      <c r="G23422">
        <v>500</v>
      </c>
      <c r="H23422">
        <v>0</v>
      </c>
      <c r="I23422">
        <v>0</v>
      </c>
      <c r="J23422">
        <v>0</v>
      </c>
      <c r="K23422">
        <v>20</v>
      </c>
      <c r="L23422">
        <v>-20</v>
      </c>
      <c r="M23422">
        <v>480</v>
      </c>
      <c r="N23422">
        <v>20</v>
      </c>
      <c r="O23422">
        <v>0</v>
      </c>
      <c r="P23422">
        <v>4</v>
      </c>
      <c r="Q23422">
        <v>96</v>
      </c>
      <c r="R23422">
        <v>0</v>
      </c>
      <c r="S23422">
        <v>0</v>
      </c>
      <c r="T23422">
        <v>-10</v>
      </c>
      <c r="U23422">
        <v>4.1666666666666664E+16</v>
      </c>
      <c r="V23422">
        <v>1.1887779362815028E+16</v>
      </c>
      <c r="W23422">
        <v>0</v>
      </c>
      <c r="X23422">
        <v>4.7551117451260104E+16</v>
      </c>
      <c r="Y23422">
        <v>1.1412268188302424E+16</v>
      </c>
      <c r="Z23422">
        <v>1.7782303709848934E+16</v>
      </c>
    </row>
    <row r="23423" spans="1:26" x14ac:dyDescent="0.3">
      <c r="A23423" t="s">
        <v>535</v>
      </c>
      <c r="B23423">
        <v>70</v>
      </c>
      <c r="C23423" t="s">
        <v>939</v>
      </c>
      <c r="D23423">
        <v>71040</v>
      </c>
      <c r="E23423">
        <v>42060</v>
      </c>
      <c r="F23423">
        <v>44165</v>
      </c>
      <c r="G23423">
        <v>500</v>
      </c>
      <c r="H23423">
        <v>0</v>
      </c>
      <c r="I23423">
        <v>0</v>
      </c>
      <c r="J23423">
        <v>0</v>
      </c>
      <c r="K23423">
        <v>0</v>
      </c>
      <c r="L23423">
        <v>-20</v>
      </c>
      <c r="M23423">
        <v>500</v>
      </c>
      <c r="N23423">
        <v>20</v>
      </c>
      <c r="O23423">
        <v>0</v>
      </c>
      <c r="P23423">
        <v>0</v>
      </c>
      <c r="Q23423">
        <v>10</v>
      </c>
      <c r="R23423">
        <v>0</v>
      </c>
      <c r="S23423">
        <v>0</v>
      </c>
      <c r="T23423">
        <v>0</v>
      </c>
      <c r="U23423">
        <v>4</v>
      </c>
      <c r="V23423">
        <v>1.1887779362815028E+16</v>
      </c>
      <c r="W23423">
        <v>0</v>
      </c>
      <c r="X23423">
        <v>0</v>
      </c>
      <c r="Y23423">
        <v>1.1887779362815028E+16</v>
      </c>
      <c r="Z23423">
        <v>1.7814424911215632E+16</v>
      </c>
    </row>
    <row r="23424" spans="1:26" x14ac:dyDescent="0.3">
      <c r="A23424" t="s">
        <v>535</v>
      </c>
      <c r="B23424">
        <v>70</v>
      </c>
      <c r="C23424" t="s">
        <v>939</v>
      </c>
      <c r="D23424">
        <v>71040</v>
      </c>
      <c r="E23424">
        <v>42060</v>
      </c>
      <c r="F23424">
        <v>44169</v>
      </c>
      <c r="G23424">
        <v>530</v>
      </c>
      <c r="H23424">
        <v>30</v>
      </c>
      <c r="I23424">
        <v>0</v>
      </c>
      <c r="J23424">
        <v>0</v>
      </c>
      <c r="K23424">
        <v>30</v>
      </c>
      <c r="L23424">
        <v>30</v>
      </c>
      <c r="M23424">
        <v>500</v>
      </c>
      <c r="N23424">
        <v>0</v>
      </c>
      <c r="O23424">
        <v>0</v>
      </c>
      <c r="P23424">
        <v>5660377358490566</v>
      </c>
      <c r="Q23424">
        <v>9433962264150944</v>
      </c>
      <c r="R23424">
        <v>5660377358490566</v>
      </c>
      <c r="S23424">
        <v>0</v>
      </c>
      <c r="T23424">
        <v>10</v>
      </c>
      <c r="U23424">
        <v>0</v>
      </c>
      <c r="V23424">
        <v>1.2601046124583928E+16</v>
      </c>
      <c r="W23424">
        <v>0</v>
      </c>
      <c r="X23424">
        <v>7132667617689016</v>
      </c>
      <c r="Y23424">
        <v>1.1887779362815028E+16</v>
      </c>
      <c r="Z23424">
        <v>1791000055867271</v>
      </c>
    </row>
    <row r="23425" spans="1:26" x14ac:dyDescent="0.3">
      <c r="A23425" t="s">
        <v>535</v>
      </c>
      <c r="B23425">
        <v>70</v>
      </c>
      <c r="C23425" t="s">
        <v>939</v>
      </c>
      <c r="D23425">
        <v>71040</v>
      </c>
      <c r="E23425">
        <v>42060</v>
      </c>
      <c r="F23425">
        <v>44172</v>
      </c>
      <c r="G23425">
        <v>600</v>
      </c>
      <c r="H23425">
        <v>70</v>
      </c>
      <c r="I23425">
        <v>0</v>
      </c>
      <c r="J23425">
        <v>0</v>
      </c>
      <c r="K23425">
        <v>100</v>
      </c>
      <c r="L23425">
        <v>70</v>
      </c>
      <c r="M23425">
        <v>500</v>
      </c>
      <c r="N23425">
        <v>0</v>
      </c>
      <c r="O23425">
        <v>0</v>
      </c>
      <c r="P23425">
        <v>1.6666666666666666E+16</v>
      </c>
      <c r="Q23425">
        <v>8333333333333334</v>
      </c>
      <c r="R23425">
        <v>1.1666666666666668E+16</v>
      </c>
      <c r="S23425">
        <v>0</v>
      </c>
      <c r="T23425">
        <v>7</v>
      </c>
      <c r="U23425">
        <v>0</v>
      </c>
      <c r="V23425">
        <v>1.4265335235378032E+16</v>
      </c>
      <c r="W23425">
        <v>0</v>
      </c>
      <c r="X23425">
        <v>2.3775558725630052E+16</v>
      </c>
      <c r="Y23425">
        <v>1.1887779362815028E+16</v>
      </c>
      <c r="Z23425">
        <v>1814440792757103</v>
      </c>
    </row>
    <row r="23426" spans="1:26" x14ac:dyDescent="0.3">
      <c r="A23426" t="s">
        <v>535</v>
      </c>
      <c r="B23426">
        <v>70</v>
      </c>
      <c r="C23426" t="s">
        <v>939</v>
      </c>
      <c r="D23426">
        <v>71040</v>
      </c>
      <c r="E23426">
        <v>42060</v>
      </c>
      <c r="F23426">
        <v>44176</v>
      </c>
      <c r="G23426">
        <v>650</v>
      </c>
      <c r="H23426">
        <v>50</v>
      </c>
      <c r="I23426">
        <v>0</v>
      </c>
      <c r="J23426">
        <v>0</v>
      </c>
      <c r="K23426">
        <v>110</v>
      </c>
      <c r="L23426">
        <v>10</v>
      </c>
      <c r="M23426">
        <v>540</v>
      </c>
      <c r="N23426">
        <v>40</v>
      </c>
      <c r="O23426">
        <v>0</v>
      </c>
      <c r="P23426">
        <v>1.6923076923076924E+16</v>
      </c>
      <c r="Q23426">
        <v>8307692307692308</v>
      </c>
      <c r="R23426">
        <v>7692307692307693</v>
      </c>
      <c r="S23426">
        <v>0</v>
      </c>
      <c r="T23426">
        <v>9090909090909092</v>
      </c>
      <c r="U23426">
        <v>7407407407407407</v>
      </c>
      <c r="V23426">
        <v>1.5454113171659534E+16</v>
      </c>
      <c r="W23426">
        <v>0</v>
      </c>
      <c r="X23426">
        <v>2.6153114598193056E+16</v>
      </c>
      <c r="Y23426">
        <v>1.2838801711840228E+16</v>
      </c>
      <c r="Z23426">
        <v>1.8461076525182824E+16</v>
      </c>
    </row>
    <row r="23427" spans="1:26" x14ac:dyDescent="0.3">
      <c r="A23427" t="s">
        <v>535</v>
      </c>
      <c r="B23427">
        <v>70</v>
      </c>
      <c r="C23427" t="s">
        <v>939</v>
      </c>
      <c r="D23427">
        <v>71040</v>
      </c>
      <c r="E23427">
        <v>42060</v>
      </c>
      <c r="F23427">
        <v>44179</v>
      </c>
      <c r="G23427">
        <v>660</v>
      </c>
      <c r="H23427">
        <v>10</v>
      </c>
      <c r="I23427">
        <v>0</v>
      </c>
      <c r="J23427">
        <v>0</v>
      </c>
      <c r="K23427">
        <v>40</v>
      </c>
      <c r="L23427">
        <v>-70</v>
      </c>
      <c r="M23427">
        <v>620</v>
      </c>
      <c r="N23427">
        <v>80</v>
      </c>
      <c r="O23427">
        <v>0</v>
      </c>
      <c r="P23427">
        <v>6060606060606061</v>
      </c>
      <c r="Q23427">
        <v>9393939393939394</v>
      </c>
      <c r="R23427">
        <v>1.5151515151515152E+16</v>
      </c>
      <c r="S23427">
        <v>0</v>
      </c>
      <c r="T23427">
        <v>-175</v>
      </c>
      <c r="U23427">
        <v>1.2903225806451612E+16</v>
      </c>
      <c r="V23427">
        <v>1.5691868758915834E+16</v>
      </c>
      <c r="W23427">
        <v>0</v>
      </c>
      <c r="X23427">
        <v>9510223490252020</v>
      </c>
      <c r="Y23427">
        <v>1.4740846409890632E+16</v>
      </c>
      <c r="Z23427">
        <v>1.866961709953548E+16</v>
      </c>
    </row>
    <row r="23428" spans="1:26" x14ac:dyDescent="0.3">
      <c r="A23428" t="s">
        <v>535</v>
      </c>
      <c r="B23428">
        <v>70</v>
      </c>
      <c r="C23428" t="s">
        <v>939</v>
      </c>
      <c r="D23428">
        <v>71040</v>
      </c>
      <c r="E23428">
        <v>42060</v>
      </c>
      <c r="F23428">
        <v>44183</v>
      </c>
      <c r="G23428">
        <v>660</v>
      </c>
      <c r="H23428">
        <v>0</v>
      </c>
      <c r="I23428">
        <v>0</v>
      </c>
      <c r="J23428">
        <v>0</v>
      </c>
      <c r="K23428">
        <v>10</v>
      </c>
      <c r="L23428">
        <v>-30</v>
      </c>
      <c r="M23428">
        <v>650</v>
      </c>
      <c r="N23428">
        <v>30</v>
      </c>
      <c r="O23428">
        <v>0</v>
      </c>
      <c r="P23428">
        <v>1.5151515151515152E+16</v>
      </c>
      <c r="Q23428">
        <v>9848484848484848</v>
      </c>
      <c r="R23428">
        <v>0</v>
      </c>
      <c r="S23428">
        <v>0</v>
      </c>
      <c r="T23428">
        <v>-30</v>
      </c>
      <c r="U23428">
        <v>4.615384615384616E+16</v>
      </c>
      <c r="V23428">
        <v>1.5691868758915834E+16</v>
      </c>
      <c r="W23428">
        <v>0</v>
      </c>
      <c r="X23428">
        <v>2.3775558725630052E+16</v>
      </c>
      <c r="Y23428">
        <v>1.5454113171659534E+16</v>
      </c>
      <c r="Z23428">
        <v>1.8775874253161028E+16</v>
      </c>
    </row>
    <row r="23429" spans="1:26" x14ac:dyDescent="0.3">
      <c r="A23429" t="s">
        <v>535</v>
      </c>
      <c r="B23429">
        <v>70</v>
      </c>
      <c r="C23429" t="s">
        <v>939</v>
      </c>
      <c r="D23429">
        <v>71040</v>
      </c>
      <c r="E23429">
        <v>42060</v>
      </c>
      <c r="F23429">
        <v>44186</v>
      </c>
      <c r="G23429">
        <v>670</v>
      </c>
      <c r="H23429">
        <v>10</v>
      </c>
      <c r="I23429">
        <v>0</v>
      </c>
      <c r="J23429">
        <v>0</v>
      </c>
      <c r="K23429">
        <v>10</v>
      </c>
      <c r="L23429">
        <v>0</v>
      </c>
      <c r="M23429">
        <v>660</v>
      </c>
      <c r="N23429">
        <v>10</v>
      </c>
      <c r="O23429">
        <v>0</v>
      </c>
      <c r="P23429">
        <v>1.4925373134328358E+16</v>
      </c>
      <c r="Q23429">
        <v>9850746268656716</v>
      </c>
      <c r="R23429">
        <v>1.4925373134328358E+16</v>
      </c>
      <c r="S23429">
        <v>0</v>
      </c>
      <c r="T23429">
        <v>0</v>
      </c>
      <c r="U23429">
        <v>1.5151515151515152E+16</v>
      </c>
      <c r="V23429">
        <v>1.5929624346172136E+16</v>
      </c>
      <c r="W23429">
        <v>0</v>
      </c>
      <c r="X23429">
        <v>2.3775558725630052E+16</v>
      </c>
      <c r="Y23429">
        <v>1.5691868758915834E+16</v>
      </c>
      <c r="Z23429">
        <v>1.8869470783047924E+16</v>
      </c>
    </row>
    <row r="23430" spans="1:26" x14ac:dyDescent="0.3">
      <c r="A23430" t="s">
        <v>535</v>
      </c>
      <c r="B23430">
        <v>70</v>
      </c>
      <c r="C23430" t="s">
        <v>939</v>
      </c>
      <c r="D23430">
        <v>71040</v>
      </c>
      <c r="E23430">
        <v>42060</v>
      </c>
      <c r="F23430">
        <v>44190</v>
      </c>
      <c r="G23430">
        <v>750</v>
      </c>
      <c r="H23430">
        <v>80</v>
      </c>
      <c r="I23430">
        <v>0</v>
      </c>
      <c r="J23430">
        <v>0</v>
      </c>
      <c r="K23430">
        <v>80</v>
      </c>
      <c r="L23430">
        <v>70</v>
      </c>
      <c r="M23430">
        <v>670</v>
      </c>
      <c r="N23430">
        <v>10</v>
      </c>
      <c r="O23430">
        <v>0</v>
      </c>
      <c r="P23430">
        <v>1.0666666666666668E+16</v>
      </c>
      <c r="Q23430">
        <v>8933333333333333</v>
      </c>
      <c r="R23430">
        <v>1.0666666666666668E+16</v>
      </c>
      <c r="S23430">
        <v>0</v>
      </c>
      <c r="T23430">
        <v>875</v>
      </c>
      <c r="U23430">
        <v>1.4925373134328358E+16</v>
      </c>
      <c r="V23430">
        <v>1783166904422254</v>
      </c>
      <c r="W23430">
        <v>0</v>
      </c>
      <c r="X23430">
        <v>1.902044698050404E+16</v>
      </c>
      <c r="Y23430">
        <v>1.5929624346172136E+16</v>
      </c>
      <c r="Z23430">
        <v>1.9154749688109296E+16</v>
      </c>
    </row>
    <row r="23431" spans="1:26" x14ac:dyDescent="0.3">
      <c r="A23431" t="s">
        <v>535</v>
      </c>
      <c r="B23431">
        <v>70</v>
      </c>
      <c r="C23431" t="s">
        <v>939</v>
      </c>
      <c r="D23431">
        <v>71040</v>
      </c>
      <c r="E23431">
        <v>42060</v>
      </c>
      <c r="F23431">
        <v>44193</v>
      </c>
      <c r="G23431">
        <v>830</v>
      </c>
      <c r="H23431">
        <v>80</v>
      </c>
      <c r="I23431">
        <v>0</v>
      </c>
      <c r="J23431">
        <v>0</v>
      </c>
      <c r="K23431">
        <v>110</v>
      </c>
      <c r="L23431">
        <v>30</v>
      </c>
      <c r="M23431">
        <v>720</v>
      </c>
      <c r="N23431">
        <v>50</v>
      </c>
      <c r="O23431">
        <v>0</v>
      </c>
      <c r="P23431">
        <v>1.3253012048192772E+16</v>
      </c>
      <c r="Q23431">
        <v>8674698795180723</v>
      </c>
      <c r="R23431">
        <v>963855421686747</v>
      </c>
      <c r="S23431">
        <v>0</v>
      </c>
      <c r="T23431">
        <v>2727272727272727</v>
      </c>
      <c r="U23431">
        <v>6944444444444445</v>
      </c>
      <c r="V23431">
        <v>1.9733713742272944E+16</v>
      </c>
      <c r="W23431">
        <v>0</v>
      </c>
      <c r="X23431">
        <v>2.6153114598193056E+16</v>
      </c>
      <c r="Y23431">
        <v>1.7118402282453636E+16</v>
      </c>
      <c r="Z23431">
        <v>1.9535403584711648E+16</v>
      </c>
    </row>
    <row r="23432" spans="1:26" x14ac:dyDescent="0.3">
      <c r="A23432" t="s">
        <v>535</v>
      </c>
      <c r="B23432">
        <v>70</v>
      </c>
      <c r="C23432" t="s">
        <v>939</v>
      </c>
      <c r="D23432">
        <v>71040</v>
      </c>
      <c r="E23432">
        <v>42060</v>
      </c>
      <c r="F23432">
        <v>44197</v>
      </c>
      <c r="G23432">
        <v>890</v>
      </c>
      <c r="H23432">
        <v>60</v>
      </c>
      <c r="I23432">
        <v>0</v>
      </c>
      <c r="J23432">
        <v>0</v>
      </c>
      <c r="K23432">
        <v>120</v>
      </c>
      <c r="L23432">
        <v>10</v>
      </c>
      <c r="M23432">
        <v>770</v>
      </c>
      <c r="N23432">
        <v>50</v>
      </c>
      <c r="O23432">
        <v>0</v>
      </c>
      <c r="P23432">
        <v>1348314606741573</v>
      </c>
      <c r="Q23432">
        <v>8651685393258427</v>
      </c>
      <c r="R23432">
        <v>6741573033707865</v>
      </c>
      <c r="S23432">
        <v>0</v>
      </c>
      <c r="T23432">
        <v>8333333333333333</v>
      </c>
      <c r="U23432">
        <v>6493506493506493</v>
      </c>
      <c r="V23432">
        <v>2.1160247265810748E+16</v>
      </c>
      <c r="W23432">
        <v>0</v>
      </c>
      <c r="X23432">
        <v>2.8530670470756064E+16</v>
      </c>
      <c r="Y23432">
        <v>1830718021873514</v>
      </c>
      <c r="Z23432">
        <v>1.9922982294445036E+16</v>
      </c>
    </row>
    <row r="23433" spans="1:26" x14ac:dyDescent="0.3">
      <c r="A23433" t="s">
        <v>535</v>
      </c>
      <c r="B23433">
        <v>70</v>
      </c>
      <c r="C23433" t="s">
        <v>939</v>
      </c>
      <c r="D23433">
        <v>71040</v>
      </c>
      <c r="E23433">
        <v>42060</v>
      </c>
      <c r="F23433">
        <v>44200</v>
      </c>
      <c r="G23433">
        <v>960</v>
      </c>
      <c r="H23433">
        <v>70</v>
      </c>
      <c r="I23433">
        <v>0</v>
      </c>
      <c r="J23433">
        <v>0</v>
      </c>
      <c r="K23433">
        <v>110</v>
      </c>
      <c r="L23433">
        <v>-10</v>
      </c>
      <c r="M23433">
        <v>850</v>
      </c>
      <c r="N23433">
        <v>80</v>
      </c>
      <c r="O23433">
        <v>0</v>
      </c>
      <c r="P23433">
        <v>1.1458333333333332E+16</v>
      </c>
      <c r="Q23433">
        <v>8854166666666666</v>
      </c>
      <c r="R23433">
        <v>7291666666666667</v>
      </c>
      <c r="S23433">
        <v>0</v>
      </c>
      <c r="T23433">
        <v>-9090909090909092</v>
      </c>
      <c r="U23433">
        <v>9411764705882352</v>
      </c>
      <c r="V23433">
        <v>2282453637660485</v>
      </c>
      <c r="W23433">
        <v>0</v>
      </c>
      <c r="X23433">
        <v>2.6153114598193056E+16</v>
      </c>
      <c r="Y23433">
        <v>2.0209224916785544E+16</v>
      </c>
      <c r="Z23433">
        <v>2026271387217399</v>
      </c>
    </row>
    <row r="23434" spans="1:26" x14ac:dyDescent="0.3">
      <c r="A23434" t="s">
        <v>535</v>
      </c>
      <c r="B23434">
        <v>70</v>
      </c>
      <c r="C23434" t="s">
        <v>939</v>
      </c>
      <c r="D23434">
        <v>71040</v>
      </c>
      <c r="E23434">
        <v>42060</v>
      </c>
      <c r="F23434">
        <v>44204</v>
      </c>
      <c r="G23434">
        <v>1000</v>
      </c>
      <c r="H23434">
        <v>40</v>
      </c>
      <c r="I23434">
        <v>0</v>
      </c>
      <c r="J23434">
        <v>0</v>
      </c>
      <c r="K23434">
        <v>130</v>
      </c>
      <c r="L23434">
        <v>20</v>
      </c>
      <c r="M23434">
        <v>870</v>
      </c>
      <c r="N23434">
        <v>20</v>
      </c>
      <c r="O23434">
        <v>0</v>
      </c>
      <c r="P23434">
        <v>13</v>
      </c>
      <c r="Q23434">
        <v>87</v>
      </c>
      <c r="R23434">
        <v>4</v>
      </c>
      <c r="S23434">
        <v>0</v>
      </c>
      <c r="T23434">
        <v>1.5384615384615384E+16</v>
      </c>
      <c r="U23434">
        <v>2.2988505747126436E+16</v>
      </c>
      <c r="V23434">
        <v>2.3775558725630052E+16</v>
      </c>
      <c r="W23434">
        <v>0</v>
      </c>
      <c r="X23434">
        <v>3090822634331907</v>
      </c>
      <c r="Y23434">
        <v>2.0684736091298144E+16</v>
      </c>
      <c r="Z23434">
        <v>2.0581431889929244E+16</v>
      </c>
    </row>
    <row r="23435" spans="1:26" x14ac:dyDescent="0.3">
      <c r="A23435" t="s">
        <v>535</v>
      </c>
      <c r="B23435">
        <v>70</v>
      </c>
      <c r="C23435" t="s">
        <v>939</v>
      </c>
      <c r="D23435">
        <v>71040</v>
      </c>
      <c r="E23435">
        <v>42060</v>
      </c>
      <c r="F23435">
        <v>44207</v>
      </c>
      <c r="G23435">
        <v>1060</v>
      </c>
      <c r="H23435">
        <v>60</v>
      </c>
      <c r="I23435">
        <v>0</v>
      </c>
      <c r="J23435">
        <v>0</v>
      </c>
      <c r="K23435">
        <v>80</v>
      </c>
      <c r="L23435">
        <v>-50</v>
      </c>
      <c r="M23435">
        <v>980</v>
      </c>
      <c r="N23435">
        <v>110</v>
      </c>
      <c r="O23435">
        <v>0</v>
      </c>
      <c r="P23435">
        <v>7547169811320754</v>
      </c>
      <c r="Q23435">
        <v>9245283018867924</v>
      </c>
      <c r="R23435">
        <v>5660377358490566</v>
      </c>
      <c r="S23435">
        <v>0</v>
      </c>
      <c r="T23435">
        <v>-625</v>
      </c>
      <c r="U23435">
        <v>1.1224489795918368E+16</v>
      </c>
      <c r="V23435">
        <v>2.5202092249167856E+16</v>
      </c>
      <c r="W23435">
        <v>0</v>
      </c>
      <c r="X23435">
        <v>1.902044698050404E+16</v>
      </c>
      <c r="Y23435">
        <v>2330004755111745</v>
      </c>
      <c r="Z23435">
        <v>2.0729462854297328E+16</v>
      </c>
    </row>
    <row r="23436" spans="1:26" x14ac:dyDescent="0.3">
      <c r="A23436" t="s">
        <v>535</v>
      </c>
      <c r="B23436">
        <v>70</v>
      </c>
      <c r="C23436" t="s">
        <v>939</v>
      </c>
      <c r="D23436">
        <v>71040</v>
      </c>
      <c r="E23436">
        <v>42060</v>
      </c>
      <c r="F23436">
        <v>44211</v>
      </c>
      <c r="G23436">
        <v>1120</v>
      </c>
      <c r="H23436">
        <v>60</v>
      </c>
      <c r="I23436">
        <v>0</v>
      </c>
      <c r="J23436">
        <v>0</v>
      </c>
      <c r="K23436">
        <v>120</v>
      </c>
      <c r="L23436">
        <v>40</v>
      </c>
      <c r="M23436">
        <v>1000</v>
      </c>
      <c r="N23436">
        <v>20</v>
      </c>
      <c r="O23436">
        <v>0</v>
      </c>
      <c r="P23436">
        <v>1.0714285714285714E+16</v>
      </c>
      <c r="Q23436">
        <v>8928571428571429</v>
      </c>
      <c r="R23436">
        <v>5357142857142857</v>
      </c>
      <c r="S23436">
        <v>0</v>
      </c>
      <c r="T23436">
        <v>3333333333333333</v>
      </c>
      <c r="U23436">
        <v>2</v>
      </c>
      <c r="V23436">
        <v>2.6628625772705656E+16</v>
      </c>
      <c r="W23436">
        <v>0</v>
      </c>
      <c r="X23436">
        <v>2.8530670470756064E+16</v>
      </c>
      <c r="Y23436">
        <v>2.3775558725630052E+16</v>
      </c>
      <c r="Z23436">
        <v>2.0940447848907296E+16</v>
      </c>
    </row>
    <row r="23437" spans="1:26" x14ac:dyDescent="0.3">
      <c r="A23437" t="s">
        <v>535</v>
      </c>
      <c r="B23437">
        <v>70</v>
      </c>
      <c r="C23437" t="s">
        <v>939</v>
      </c>
      <c r="D23437">
        <v>71040</v>
      </c>
      <c r="E23437">
        <v>42060</v>
      </c>
      <c r="F23437">
        <v>44214</v>
      </c>
      <c r="G23437">
        <v>1130</v>
      </c>
      <c r="H23437">
        <v>10</v>
      </c>
      <c r="I23437">
        <v>0</v>
      </c>
      <c r="J23437">
        <v>0</v>
      </c>
      <c r="K23437">
        <v>60</v>
      </c>
      <c r="L23437">
        <v>-60</v>
      </c>
      <c r="M23437">
        <v>1070</v>
      </c>
      <c r="N23437">
        <v>70</v>
      </c>
      <c r="O23437">
        <v>0</v>
      </c>
      <c r="P23437">
        <v>5309734513274336</v>
      </c>
      <c r="Q23437">
        <v>9469026548672568</v>
      </c>
      <c r="R23437">
        <v>8849557522123894</v>
      </c>
      <c r="S23437">
        <v>0</v>
      </c>
      <c r="T23437">
        <v>-10</v>
      </c>
      <c r="U23437">
        <v>6542056074766354</v>
      </c>
      <c r="V23437">
        <v>2686638135996196</v>
      </c>
      <c r="W23437">
        <v>0</v>
      </c>
      <c r="X23437">
        <v>1.4265335235378032E+16</v>
      </c>
      <c r="Y23437">
        <v>2.5439847836424156E+16</v>
      </c>
      <c r="Z23437">
        <v>2096620703765789</v>
      </c>
    </row>
    <row r="23438" spans="1:26" x14ac:dyDescent="0.3">
      <c r="A23438" t="s">
        <v>535</v>
      </c>
      <c r="B23438">
        <v>70</v>
      </c>
      <c r="C23438" t="s">
        <v>939</v>
      </c>
      <c r="D23438">
        <v>71040</v>
      </c>
      <c r="E23438">
        <v>42060</v>
      </c>
      <c r="F23438">
        <v>44218</v>
      </c>
      <c r="G23438">
        <v>1140</v>
      </c>
      <c r="H23438">
        <v>10</v>
      </c>
      <c r="I23438">
        <v>0</v>
      </c>
      <c r="J23438">
        <v>0</v>
      </c>
      <c r="K23438">
        <v>20</v>
      </c>
      <c r="L23438">
        <v>-40</v>
      </c>
      <c r="M23438">
        <v>1120</v>
      </c>
      <c r="N23438">
        <v>50</v>
      </c>
      <c r="O23438">
        <v>0</v>
      </c>
      <c r="P23438">
        <v>1.7543859649122806E+16</v>
      </c>
      <c r="Q23438">
        <v>9824561403508772</v>
      </c>
      <c r="R23438">
        <v>8771929824561403</v>
      </c>
      <c r="S23438">
        <v>0</v>
      </c>
      <c r="T23438">
        <v>-20</v>
      </c>
      <c r="U23438">
        <v>4.4642857142857144E+16</v>
      </c>
      <c r="V23438">
        <v>2710413694721826</v>
      </c>
      <c r="W23438">
        <v>0</v>
      </c>
      <c r="X23438">
        <v>4.7551117451260104E+16</v>
      </c>
      <c r="Y23438">
        <v>2.6628625772705656E+16</v>
      </c>
      <c r="Z23438">
        <v>2089938806204258</v>
      </c>
    </row>
    <row r="23439" spans="1:26" x14ac:dyDescent="0.3">
      <c r="A23439" t="s">
        <v>535</v>
      </c>
      <c r="B23439">
        <v>70</v>
      </c>
      <c r="C23439" t="s">
        <v>939</v>
      </c>
      <c r="D23439">
        <v>71040</v>
      </c>
      <c r="E23439">
        <v>42060</v>
      </c>
      <c r="F23439">
        <v>44221</v>
      </c>
      <c r="G23439">
        <v>1170</v>
      </c>
      <c r="H23439">
        <v>30</v>
      </c>
      <c r="I23439">
        <v>0</v>
      </c>
      <c r="J23439">
        <v>0</v>
      </c>
      <c r="K23439">
        <v>40</v>
      </c>
      <c r="L23439">
        <v>20</v>
      </c>
      <c r="M23439">
        <v>1130</v>
      </c>
      <c r="N23439">
        <v>10</v>
      </c>
      <c r="O23439">
        <v>0</v>
      </c>
      <c r="P23439">
        <v>3418803418803419</v>
      </c>
      <c r="Q23439">
        <v>9658119658119658</v>
      </c>
      <c r="R23439">
        <v>2564102564102564</v>
      </c>
      <c r="S23439">
        <v>0</v>
      </c>
      <c r="T23439">
        <v>5</v>
      </c>
      <c r="U23439">
        <v>8849557522123894</v>
      </c>
      <c r="V23439">
        <v>2781740370898716</v>
      </c>
      <c r="W23439">
        <v>0</v>
      </c>
      <c r="X23439">
        <v>9510223490252020</v>
      </c>
      <c r="Y23439">
        <v>2686638135996196</v>
      </c>
      <c r="Z23439">
        <v>2088906616672314</v>
      </c>
    </row>
    <row r="23440" spans="1:26" x14ac:dyDescent="0.3">
      <c r="A23440" t="s">
        <v>535</v>
      </c>
      <c r="B23440">
        <v>70</v>
      </c>
      <c r="C23440" t="s">
        <v>939</v>
      </c>
      <c r="D23440">
        <v>71040</v>
      </c>
      <c r="E23440">
        <v>42060</v>
      </c>
      <c r="F23440">
        <v>44225</v>
      </c>
      <c r="G23440">
        <v>1250</v>
      </c>
      <c r="H23440">
        <v>80</v>
      </c>
      <c r="I23440">
        <v>0</v>
      </c>
      <c r="J23440">
        <v>0</v>
      </c>
      <c r="K23440">
        <v>100</v>
      </c>
      <c r="L23440">
        <v>60</v>
      </c>
      <c r="M23440">
        <v>1150</v>
      </c>
      <c r="N23440">
        <v>20</v>
      </c>
      <c r="O23440">
        <v>0</v>
      </c>
      <c r="P23440">
        <v>8</v>
      </c>
      <c r="Q23440">
        <v>92</v>
      </c>
      <c r="R23440">
        <v>64</v>
      </c>
      <c r="S23440">
        <v>0</v>
      </c>
      <c r="T23440">
        <v>6</v>
      </c>
      <c r="U23440">
        <v>1.7391304347826088E+16</v>
      </c>
      <c r="V23440">
        <v>2.9719448407037568E+16</v>
      </c>
      <c r="W23440">
        <v>0</v>
      </c>
      <c r="X23440">
        <v>2.3775558725630052E+16</v>
      </c>
      <c r="Y23440">
        <v>2734189253447456</v>
      </c>
      <c r="Z23440">
        <v>2098644924581058</v>
      </c>
    </row>
    <row r="23441" spans="1:26" x14ac:dyDescent="0.3">
      <c r="A23441" t="s">
        <v>535</v>
      </c>
      <c r="B23441">
        <v>70</v>
      </c>
      <c r="C23441" t="s">
        <v>939</v>
      </c>
      <c r="D23441">
        <v>71040</v>
      </c>
      <c r="E23441">
        <v>42060</v>
      </c>
      <c r="F23441">
        <v>44228</v>
      </c>
      <c r="G23441">
        <v>1250</v>
      </c>
      <c r="H23441">
        <v>0</v>
      </c>
      <c r="I23441">
        <v>0</v>
      </c>
      <c r="J23441">
        <v>0</v>
      </c>
      <c r="K23441">
        <v>70</v>
      </c>
      <c r="L23441">
        <v>-30</v>
      </c>
      <c r="M23441">
        <v>1180</v>
      </c>
      <c r="N23441">
        <v>30</v>
      </c>
      <c r="O23441">
        <v>0</v>
      </c>
      <c r="P23441">
        <v>56</v>
      </c>
      <c r="Q23441">
        <v>944</v>
      </c>
      <c r="R23441">
        <v>0</v>
      </c>
      <c r="S23441">
        <v>0</v>
      </c>
      <c r="T23441">
        <v>-4.2857142857142856E+16</v>
      </c>
      <c r="U23441">
        <v>2.5423728813559324E+16</v>
      </c>
      <c r="V23441">
        <v>2.9719448407037568E+16</v>
      </c>
      <c r="W23441">
        <v>0</v>
      </c>
      <c r="X23441">
        <v>1.6642891107941036E+16</v>
      </c>
      <c r="Y23441">
        <v>2.8055159296243464E+16</v>
      </c>
      <c r="Z23441">
        <v>2.1017589920798016E+16</v>
      </c>
    </row>
    <row r="23442" spans="1:26" x14ac:dyDescent="0.3">
      <c r="A23442" t="s">
        <v>535</v>
      </c>
      <c r="B23442">
        <v>70</v>
      </c>
      <c r="C23442" t="s">
        <v>939</v>
      </c>
      <c r="D23442">
        <v>71040</v>
      </c>
      <c r="E23442">
        <v>42060</v>
      </c>
      <c r="F23442">
        <v>44232</v>
      </c>
      <c r="G23442">
        <v>1340</v>
      </c>
      <c r="H23442">
        <v>90</v>
      </c>
      <c r="I23442">
        <v>0</v>
      </c>
      <c r="J23442">
        <v>0</v>
      </c>
      <c r="K23442">
        <v>110</v>
      </c>
      <c r="L23442">
        <v>40</v>
      </c>
      <c r="M23442">
        <v>1230</v>
      </c>
      <c r="N23442">
        <v>50</v>
      </c>
      <c r="O23442">
        <v>0</v>
      </c>
      <c r="P23442">
        <v>8208955223880597</v>
      </c>
      <c r="Q23442">
        <v>917910447761194</v>
      </c>
      <c r="R23442">
        <v>6716417910447761</v>
      </c>
      <c r="S23442">
        <v>0</v>
      </c>
      <c r="T23442">
        <v>3.6363636363636368E+16</v>
      </c>
      <c r="U23442">
        <v>4065040650406504</v>
      </c>
      <c r="V23442">
        <v>3185924869234427</v>
      </c>
      <c r="W23442">
        <v>0</v>
      </c>
      <c r="X23442">
        <v>2.6153114598193056E+16</v>
      </c>
      <c r="Y23442">
        <v>2.9243937232524964E+16</v>
      </c>
      <c r="Z23442">
        <v>2.1105781903710156E+16</v>
      </c>
    </row>
    <row r="23443" spans="1:26" x14ac:dyDescent="0.3">
      <c r="A23443" t="s">
        <v>535</v>
      </c>
      <c r="B23443">
        <v>70</v>
      </c>
      <c r="C23443" t="s">
        <v>939</v>
      </c>
      <c r="D23443">
        <v>71040</v>
      </c>
      <c r="E23443">
        <v>42060</v>
      </c>
      <c r="F23443">
        <v>44235</v>
      </c>
      <c r="G23443">
        <v>1620</v>
      </c>
      <c r="H23443">
        <v>280</v>
      </c>
      <c r="I23443">
        <v>0</v>
      </c>
      <c r="J23443">
        <v>0</v>
      </c>
      <c r="K23443">
        <v>360</v>
      </c>
      <c r="L23443">
        <v>250</v>
      </c>
      <c r="M23443">
        <v>1260</v>
      </c>
      <c r="N23443">
        <v>30</v>
      </c>
      <c r="O23443">
        <v>0</v>
      </c>
      <c r="P23443">
        <v>2222222222222222</v>
      </c>
      <c r="Q23443">
        <v>7777777777777778</v>
      </c>
      <c r="R23443">
        <v>1728395061728395</v>
      </c>
      <c r="S23443">
        <v>0</v>
      </c>
      <c r="T23443">
        <v>6944444444444444</v>
      </c>
      <c r="U23443">
        <v>2.3809523809523808E+16</v>
      </c>
      <c r="V23443">
        <v>3851640513552068</v>
      </c>
      <c r="W23443">
        <v>0</v>
      </c>
      <c r="X23443">
        <v>8559201141226818</v>
      </c>
      <c r="Y23443">
        <v>2.9957203994293864E+16</v>
      </c>
      <c r="Z23443">
        <v>2.1529801742668804E+16</v>
      </c>
    </row>
    <row r="23444" spans="1:26" x14ac:dyDescent="0.3">
      <c r="A23444" t="s">
        <v>535</v>
      </c>
      <c r="B23444">
        <v>70</v>
      </c>
      <c r="C23444" t="s">
        <v>939</v>
      </c>
      <c r="D23444">
        <v>71040</v>
      </c>
      <c r="E23444">
        <v>42060</v>
      </c>
      <c r="F23444">
        <v>44239</v>
      </c>
      <c r="G23444">
        <v>1750</v>
      </c>
      <c r="H23444">
        <v>130</v>
      </c>
      <c r="I23444">
        <v>0</v>
      </c>
      <c r="J23444">
        <v>0</v>
      </c>
      <c r="K23444">
        <v>380</v>
      </c>
      <c r="L23444">
        <v>20</v>
      </c>
      <c r="M23444">
        <v>1370</v>
      </c>
      <c r="N23444">
        <v>110</v>
      </c>
      <c r="O23444">
        <v>0</v>
      </c>
      <c r="P23444">
        <v>2.1714285714285712E+16</v>
      </c>
      <c r="Q23444">
        <v>7828571428571428</v>
      </c>
      <c r="R23444">
        <v>7428571428571429</v>
      </c>
      <c r="S23444">
        <v>0</v>
      </c>
      <c r="T23444">
        <v>5263157894736842</v>
      </c>
      <c r="U23444">
        <v>8029197080291971</v>
      </c>
      <c r="V23444">
        <v>4.1607227769852592E+16</v>
      </c>
      <c r="W23444">
        <v>0</v>
      </c>
      <c r="X23444">
        <v>903471231573942</v>
      </c>
      <c r="Y23444">
        <v>3257251545411317</v>
      </c>
      <c r="Z23444">
        <v>2193447297593065</v>
      </c>
    </row>
    <row r="23445" spans="1:26" x14ac:dyDescent="0.3">
      <c r="A23445" t="s">
        <v>535</v>
      </c>
      <c r="B23445">
        <v>70</v>
      </c>
      <c r="C23445" t="s">
        <v>939</v>
      </c>
      <c r="D23445">
        <v>71040</v>
      </c>
      <c r="E23445">
        <v>42060</v>
      </c>
      <c r="F23445">
        <v>44242</v>
      </c>
      <c r="G23445">
        <v>1840</v>
      </c>
      <c r="H23445">
        <v>90</v>
      </c>
      <c r="I23445">
        <v>0</v>
      </c>
      <c r="J23445">
        <v>0</v>
      </c>
      <c r="K23445">
        <v>300</v>
      </c>
      <c r="L23445">
        <v>-80</v>
      </c>
      <c r="M23445">
        <v>1540</v>
      </c>
      <c r="N23445">
        <v>170</v>
      </c>
      <c r="O23445">
        <v>0</v>
      </c>
      <c r="P23445">
        <v>1.6304347826086956E+16</v>
      </c>
      <c r="Q23445">
        <v>8369565217391305</v>
      </c>
      <c r="R23445">
        <v>4891304347826087</v>
      </c>
      <c r="S23445">
        <v>0</v>
      </c>
      <c r="T23445">
        <v>-2.6666666666666664E+16</v>
      </c>
      <c r="U23445">
        <v>1.1038961038961038E+16</v>
      </c>
      <c r="V23445">
        <v>4.3747028055159296E+16</v>
      </c>
      <c r="W23445">
        <v>0</v>
      </c>
      <c r="X23445">
        <v>7132667617689016</v>
      </c>
      <c r="Y23445">
        <v>3661436043747028</v>
      </c>
      <c r="Z23445">
        <v>2.2172922308849152E+16</v>
      </c>
    </row>
    <row r="23446" spans="1:26" x14ac:dyDescent="0.3">
      <c r="A23446" t="s">
        <v>535</v>
      </c>
      <c r="B23446">
        <v>70</v>
      </c>
      <c r="C23446" t="s">
        <v>939</v>
      </c>
      <c r="D23446">
        <v>71040</v>
      </c>
      <c r="E23446">
        <v>42060</v>
      </c>
      <c r="F23446">
        <v>44246</v>
      </c>
      <c r="G23446">
        <v>1900</v>
      </c>
      <c r="H23446">
        <v>60</v>
      </c>
      <c r="I23446">
        <v>0</v>
      </c>
      <c r="J23446">
        <v>0</v>
      </c>
      <c r="K23446">
        <v>150</v>
      </c>
      <c r="L23446">
        <v>-150</v>
      </c>
      <c r="M23446">
        <v>1750</v>
      </c>
      <c r="N23446">
        <v>210</v>
      </c>
      <c r="O23446">
        <v>0</v>
      </c>
      <c r="P23446">
        <v>7894736842105263</v>
      </c>
      <c r="Q23446">
        <v>9210526315789472</v>
      </c>
      <c r="R23446">
        <v>3.1578947368421056E+16</v>
      </c>
      <c r="S23446">
        <v>0</v>
      </c>
      <c r="T23446">
        <v>-10</v>
      </c>
      <c r="U23446">
        <v>12</v>
      </c>
      <c r="V23446">
        <v>451735615786971</v>
      </c>
      <c r="W23446">
        <v>0</v>
      </c>
      <c r="X23446">
        <v>3566333808844508</v>
      </c>
      <c r="Y23446">
        <v>4.1607227769852592E+16</v>
      </c>
      <c r="Z23446">
        <v>2214611803688764</v>
      </c>
    </row>
    <row r="23447" spans="1:26" x14ac:dyDescent="0.3">
      <c r="A23447" t="s">
        <v>535</v>
      </c>
      <c r="B23447">
        <v>70</v>
      </c>
      <c r="C23447" t="s">
        <v>939</v>
      </c>
      <c r="D23447">
        <v>71040</v>
      </c>
      <c r="E23447">
        <v>42060</v>
      </c>
      <c r="F23447">
        <v>44249</v>
      </c>
      <c r="G23447">
        <v>1940</v>
      </c>
      <c r="H23447">
        <v>40</v>
      </c>
      <c r="I23447">
        <v>0</v>
      </c>
      <c r="J23447">
        <v>0</v>
      </c>
      <c r="K23447">
        <v>80</v>
      </c>
      <c r="L23447">
        <v>-70</v>
      </c>
      <c r="M23447">
        <v>1860</v>
      </c>
      <c r="N23447">
        <v>110</v>
      </c>
      <c r="O23447">
        <v>0</v>
      </c>
      <c r="P23447">
        <v>4.1237113402061856E+16</v>
      </c>
      <c r="Q23447">
        <v>9587628865979382</v>
      </c>
      <c r="R23447">
        <v>2.0618556701030928E+16</v>
      </c>
      <c r="S23447">
        <v>0</v>
      </c>
      <c r="T23447">
        <v>-875</v>
      </c>
      <c r="U23447">
        <v>5913978494623656</v>
      </c>
      <c r="V23447">
        <v>461245839277223</v>
      </c>
      <c r="W23447">
        <v>0</v>
      </c>
      <c r="X23447">
        <v>1.902044698050404E+16</v>
      </c>
      <c r="Y23447">
        <v>442225392296719</v>
      </c>
      <c r="Z23447">
        <v>2.2030168047172344E+16</v>
      </c>
    </row>
    <row r="23448" spans="1:26" x14ac:dyDescent="0.3">
      <c r="A23448" t="s">
        <v>535</v>
      </c>
      <c r="B23448">
        <v>70</v>
      </c>
      <c r="C23448" t="s">
        <v>939</v>
      </c>
      <c r="D23448">
        <v>71040</v>
      </c>
      <c r="E23448">
        <v>42060</v>
      </c>
      <c r="F23448">
        <v>44253</v>
      </c>
      <c r="G23448">
        <v>1950</v>
      </c>
      <c r="H23448">
        <v>10</v>
      </c>
      <c r="I23448">
        <v>0</v>
      </c>
      <c r="J23448">
        <v>0</v>
      </c>
      <c r="K23448">
        <v>40</v>
      </c>
      <c r="L23448">
        <v>-40</v>
      </c>
      <c r="M23448">
        <v>1910</v>
      </c>
      <c r="N23448">
        <v>50</v>
      </c>
      <c r="O23448">
        <v>0</v>
      </c>
      <c r="P23448">
        <v>2.0512820512820512E+16</v>
      </c>
      <c r="Q23448">
        <v>9794871794871794</v>
      </c>
      <c r="R23448">
        <v>5128205128205128</v>
      </c>
      <c r="S23448">
        <v>0</v>
      </c>
      <c r="T23448">
        <v>-10</v>
      </c>
      <c r="U23448">
        <v>2617801047120419</v>
      </c>
      <c r="V23448">
        <v>463623395149786</v>
      </c>
      <c r="W23448">
        <v>0</v>
      </c>
      <c r="X23448">
        <v>9510223490252020</v>
      </c>
      <c r="Y23448">
        <v>454113171659534</v>
      </c>
      <c r="Z23448">
        <v>2.1898663517564764E+16</v>
      </c>
    </row>
    <row r="23449" spans="1:26" x14ac:dyDescent="0.3">
      <c r="A23449" t="s">
        <v>535</v>
      </c>
      <c r="B23449">
        <v>70</v>
      </c>
      <c r="C23449" t="s">
        <v>939</v>
      </c>
      <c r="D23449">
        <v>71040</v>
      </c>
      <c r="E23449">
        <v>42060</v>
      </c>
      <c r="F23449">
        <v>44256</v>
      </c>
      <c r="G23449">
        <v>1970</v>
      </c>
      <c r="H23449">
        <v>20</v>
      </c>
      <c r="I23449">
        <v>0</v>
      </c>
      <c r="J23449">
        <v>0</v>
      </c>
      <c r="K23449">
        <v>20</v>
      </c>
      <c r="L23449">
        <v>-20</v>
      </c>
      <c r="M23449">
        <v>1950</v>
      </c>
      <c r="N23449">
        <v>40</v>
      </c>
      <c r="O23449">
        <v>0</v>
      </c>
      <c r="P23449">
        <v>1015228426395939</v>
      </c>
      <c r="Q23449">
        <v>9898477157360406</v>
      </c>
      <c r="R23449">
        <v>1015228426395939</v>
      </c>
      <c r="S23449">
        <v>0</v>
      </c>
      <c r="T23449">
        <v>-10</v>
      </c>
      <c r="U23449">
        <v>2.0512820512820512E+16</v>
      </c>
      <c r="V23449">
        <v>4.6837850689491208E+16</v>
      </c>
      <c r="W23449">
        <v>0</v>
      </c>
      <c r="X23449">
        <v>4.7551117451260104E+16</v>
      </c>
      <c r="Y23449">
        <v>463623395149786</v>
      </c>
      <c r="Z23449">
        <v>2177992445270949</v>
      </c>
    </row>
    <row r="23450" spans="1:26" x14ac:dyDescent="0.3">
      <c r="A23450" t="s">
        <v>535</v>
      </c>
      <c r="B23450">
        <v>70</v>
      </c>
      <c r="C23450" t="s">
        <v>939</v>
      </c>
      <c r="D23450">
        <v>71040</v>
      </c>
      <c r="E23450">
        <v>42060</v>
      </c>
      <c r="F23450">
        <v>44260</v>
      </c>
      <c r="G23450">
        <v>1970</v>
      </c>
      <c r="H23450">
        <v>0</v>
      </c>
      <c r="I23450">
        <v>0</v>
      </c>
      <c r="J23450">
        <v>0</v>
      </c>
      <c r="K23450">
        <v>10</v>
      </c>
      <c r="L23450">
        <v>-10</v>
      </c>
      <c r="M23450">
        <v>1960</v>
      </c>
      <c r="N23450">
        <v>10</v>
      </c>
      <c r="O23450">
        <v>0</v>
      </c>
      <c r="P23450">
        <v>5076142131979695</v>
      </c>
      <c r="Q23450">
        <v>9949238578680204</v>
      </c>
      <c r="R23450">
        <v>0</v>
      </c>
      <c r="S23450">
        <v>0</v>
      </c>
      <c r="T23450">
        <v>-10</v>
      </c>
      <c r="U23450">
        <v>510204081632653</v>
      </c>
      <c r="V23450">
        <v>4.6837850689491208E+16</v>
      </c>
      <c r="W23450">
        <v>0</v>
      </c>
      <c r="X23450">
        <v>2.3775558725630052E+16</v>
      </c>
      <c r="Y23450">
        <v>466000951022349</v>
      </c>
      <c r="Z23450">
        <v>2168094645521387</v>
      </c>
    </row>
    <row r="23451" spans="1:26" x14ac:dyDescent="0.3">
      <c r="A23451" t="s">
        <v>535</v>
      </c>
      <c r="B23451">
        <v>70</v>
      </c>
      <c r="C23451" t="s">
        <v>939</v>
      </c>
      <c r="D23451">
        <v>71040</v>
      </c>
      <c r="E23451">
        <v>42060</v>
      </c>
      <c r="F23451">
        <v>44263</v>
      </c>
      <c r="G23451">
        <v>1990</v>
      </c>
      <c r="H23451">
        <v>20</v>
      </c>
      <c r="I23451">
        <v>0</v>
      </c>
      <c r="J23451">
        <v>0</v>
      </c>
      <c r="K23451">
        <v>10</v>
      </c>
      <c r="L23451">
        <v>0</v>
      </c>
      <c r="M23451">
        <v>1980</v>
      </c>
      <c r="N23451">
        <v>20</v>
      </c>
      <c r="O23451">
        <v>0</v>
      </c>
      <c r="P23451">
        <v>5025125628140704</v>
      </c>
      <c r="Q23451">
        <v>9949748743718592</v>
      </c>
      <c r="R23451">
        <v>1.0050251256281408E+16</v>
      </c>
      <c r="S23451">
        <v>0</v>
      </c>
      <c r="T23451">
        <v>0</v>
      </c>
      <c r="U23451">
        <v>1.0101010101010102E+16</v>
      </c>
      <c r="V23451">
        <v>4.7313361864003808E+16</v>
      </c>
      <c r="W23451">
        <v>0</v>
      </c>
      <c r="X23451">
        <v>2.3775558725630052E+16</v>
      </c>
      <c r="Y23451">
        <v>470756062767475</v>
      </c>
      <c r="Z23451">
        <v>2.1603555357471308E+16</v>
      </c>
    </row>
    <row r="23452" spans="1:26" x14ac:dyDescent="0.3">
      <c r="A23452" t="s">
        <v>535</v>
      </c>
      <c r="B23452">
        <v>70</v>
      </c>
      <c r="C23452" t="s">
        <v>939</v>
      </c>
      <c r="D23452">
        <v>71040</v>
      </c>
      <c r="E23452">
        <v>42060</v>
      </c>
      <c r="F23452">
        <v>44267</v>
      </c>
      <c r="G23452">
        <v>2000</v>
      </c>
      <c r="H23452">
        <v>10</v>
      </c>
      <c r="I23452">
        <v>0</v>
      </c>
      <c r="J23452">
        <v>0</v>
      </c>
      <c r="K23452">
        <v>10</v>
      </c>
      <c r="L23452">
        <v>0</v>
      </c>
      <c r="M23452">
        <v>1990</v>
      </c>
      <c r="N23452">
        <v>10</v>
      </c>
      <c r="O23452">
        <v>0</v>
      </c>
      <c r="P23452">
        <v>5</v>
      </c>
      <c r="Q23452">
        <v>995</v>
      </c>
      <c r="R23452">
        <v>5</v>
      </c>
      <c r="S23452">
        <v>0</v>
      </c>
      <c r="T23452">
        <v>0</v>
      </c>
      <c r="U23452">
        <v>5025125628140704</v>
      </c>
      <c r="V23452">
        <v>4755111745126011</v>
      </c>
      <c r="W23452">
        <v>0</v>
      </c>
      <c r="X23452">
        <v>2.3775558725630052E+16</v>
      </c>
      <c r="Y23452">
        <v>4.7313361864003808E+16</v>
      </c>
      <c r="Z23452">
        <v>2.1541879439387604E+16</v>
      </c>
    </row>
    <row r="23453" spans="1:26" x14ac:dyDescent="0.3">
      <c r="A23453" t="s">
        <v>535</v>
      </c>
      <c r="B23453">
        <v>70</v>
      </c>
      <c r="C23453" t="s">
        <v>939</v>
      </c>
      <c r="D23453">
        <v>71040</v>
      </c>
      <c r="E23453">
        <v>42060</v>
      </c>
      <c r="F23453">
        <v>44270</v>
      </c>
      <c r="G23453">
        <v>2010</v>
      </c>
      <c r="H23453">
        <v>10</v>
      </c>
      <c r="I23453">
        <v>0</v>
      </c>
      <c r="J23453">
        <v>0</v>
      </c>
      <c r="K23453">
        <v>10</v>
      </c>
      <c r="L23453">
        <v>0</v>
      </c>
      <c r="M23453">
        <v>2000</v>
      </c>
      <c r="N23453">
        <v>10</v>
      </c>
      <c r="O23453">
        <v>0</v>
      </c>
      <c r="P23453">
        <v>4975124378109453</v>
      </c>
      <c r="Q23453">
        <v>9950248756218906</v>
      </c>
      <c r="R23453">
        <v>4975124378109453</v>
      </c>
      <c r="S23453">
        <v>0</v>
      </c>
      <c r="T23453">
        <v>0</v>
      </c>
      <c r="U23453">
        <v>5</v>
      </c>
      <c r="V23453">
        <v>477888730385164</v>
      </c>
      <c r="W23453">
        <v>0</v>
      </c>
      <c r="X23453">
        <v>2.3775558725630052E+16</v>
      </c>
      <c r="Y23453">
        <v>4755111745126011</v>
      </c>
      <c r="Z23453">
        <v>2.1491758153009576E+16</v>
      </c>
    </row>
    <row r="23454" spans="1:26" x14ac:dyDescent="0.3">
      <c r="A23454" t="s">
        <v>535</v>
      </c>
      <c r="B23454">
        <v>70</v>
      </c>
      <c r="C23454" t="s">
        <v>939</v>
      </c>
      <c r="D23454">
        <v>71040</v>
      </c>
      <c r="E23454">
        <v>42060</v>
      </c>
      <c r="F23454">
        <v>44274</v>
      </c>
      <c r="G23454">
        <v>2040</v>
      </c>
      <c r="H23454">
        <v>30</v>
      </c>
      <c r="I23454">
        <v>0</v>
      </c>
      <c r="J23454">
        <v>0</v>
      </c>
      <c r="K23454">
        <v>20</v>
      </c>
      <c r="L23454">
        <v>10</v>
      </c>
      <c r="M23454">
        <v>2020</v>
      </c>
      <c r="N23454">
        <v>20</v>
      </c>
      <c r="O23454">
        <v>0</v>
      </c>
      <c r="P23454">
        <v>980392156862745</v>
      </c>
      <c r="Q23454">
        <v>9901960784313726</v>
      </c>
      <c r="R23454">
        <v>1.4705882352941176E+16</v>
      </c>
      <c r="S23454">
        <v>0</v>
      </c>
      <c r="T23454">
        <v>5</v>
      </c>
      <c r="U23454">
        <v>9900990099009900</v>
      </c>
      <c r="V23454">
        <v>4850213980028531</v>
      </c>
      <c r="W23454">
        <v>0</v>
      </c>
      <c r="X23454">
        <v>4.7551117451260104E+16</v>
      </c>
      <c r="Y23454">
        <v>4.8026628625772704E+16</v>
      </c>
      <c r="Z23454">
        <v>2145680561065863</v>
      </c>
    </row>
    <row r="23455" spans="1:26" x14ac:dyDescent="0.3">
      <c r="A23455" t="s">
        <v>535</v>
      </c>
      <c r="B23455">
        <v>70</v>
      </c>
      <c r="C23455" t="s">
        <v>939</v>
      </c>
      <c r="D23455">
        <v>71040</v>
      </c>
      <c r="E23455">
        <v>42060</v>
      </c>
      <c r="F23455">
        <v>44277</v>
      </c>
      <c r="G23455">
        <v>2090</v>
      </c>
      <c r="H23455">
        <v>50</v>
      </c>
      <c r="I23455">
        <v>0</v>
      </c>
      <c r="J23455">
        <v>0</v>
      </c>
      <c r="K23455">
        <v>60</v>
      </c>
      <c r="L23455">
        <v>40</v>
      </c>
      <c r="M23455">
        <v>2030</v>
      </c>
      <c r="N23455">
        <v>10</v>
      </c>
      <c r="O23455">
        <v>0</v>
      </c>
      <c r="P23455">
        <v>2.8708133971291868E+16</v>
      </c>
      <c r="Q23455">
        <v>9712918660287080</v>
      </c>
      <c r="R23455">
        <v>2.3923444976076556E+16</v>
      </c>
      <c r="S23455">
        <v>0</v>
      </c>
      <c r="T23455">
        <v>6666666666666666</v>
      </c>
      <c r="U23455">
        <v>4.9261083743842368E+16</v>
      </c>
      <c r="V23455">
        <v>4969091773656681</v>
      </c>
      <c r="W23455">
        <v>0</v>
      </c>
      <c r="X23455">
        <v>1.4265335235378032E+16</v>
      </c>
      <c r="Y23455">
        <v>4826438421302901</v>
      </c>
      <c r="Z23455">
        <v>2.1451130066452056E+16</v>
      </c>
    </row>
    <row r="23456" spans="1:26" x14ac:dyDescent="0.3">
      <c r="A23456" t="s">
        <v>535</v>
      </c>
      <c r="B23456">
        <v>70</v>
      </c>
      <c r="C23456" t="s">
        <v>939</v>
      </c>
      <c r="D23456">
        <v>71040</v>
      </c>
      <c r="E23456">
        <v>42060</v>
      </c>
      <c r="F23456">
        <v>44281</v>
      </c>
      <c r="G23456">
        <v>2100</v>
      </c>
      <c r="H23456">
        <v>10</v>
      </c>
      <c r="I23456">
        <v>0</v>
      </c>
      <c r="J23456">
        <v>0</v>
      </c>
      <c r="K23456">
        <v>60</v>
      </c>
      <c r="L23456">
        <v>0</v>
      </c>
      <c r="M23456">
        <v>2040</v>
      </c>
      <c r="N23456">
        <v>10</v>
      </c>
      <c r="O23456">
        <v>0</v>
      </c>
      <c r="P23456">
        <v>2857142857142857</v>
      </c>
      <c r="Q23456">
        <v>9714285714285714</v>
      </c>
      <c r="R23456">
        <v>4761904761904762</v>
      </c>
      <c r="S23456">
        <v>0</v>
      </c>
      <c r="T23456">
        <v>0</v>
      </c>
      <c r="U23456">
        <v>4901960784313725</v>
      </c>
      <c r="V23456">
        <v>4992867332382311</v>
      </c>
      <c r="W23456">
        <v>0</v>
      </c>
      <c r="X23456">
        <v>1.4265335235378032E+16</v>
      </c>
      <c r="Y23456">
        <v>4850213980028531</v>
      </c>
      <c r="Z23456">
        <v>2144664234473995</v>
      </c>
    </row>
    <row r="23457" spans="1:26" x14ac:dyDescent="0.3">
      <c r="A23457" t="s">
        <v>535</v>
      </c>
      <c r="B23457">
        <v>70</v>
      </c>
      <c r="C23457" t="s">
        <v>939</v>
      </c>
      <c r="D23457">
        <v>71040</v>
      </c>
      <c r="E23457">
        <v>42060</v>
      </c>
      <c r="F23457">
        <v>44284</v>
      </c>
      <c r="G23457">
        <v>2230</v>
      </c>
      <c r="H23457">
        <v>130</v>
      </c>
      <c r="I23457">
        <v>0</v>
      </c>
      <c r="J23457">
        <v>0</v>
      </c>
      <c r="K23457">
        <v>170</v>
      </c>
      <c r="L23457">
        <v>110</v>
      </c>
      <c r="M23457">
        <v>2060</v>
      </c>
      <c r="N23457">
        <v>20</v>
      </c>
      <c r="O23457">
        <v>0</v>
      </c>
      <c r="P23457">
        <v>7623318385650224</v>
      </c>
      <c r="Q23457">
        <v>9237668161434978</v>
      </c>
      <c r="R23457">
        <v>5829596412556054</v>
      </c>
      <c r="S23457">
        <v>0</v>
      </c>
      <c r="T23457">
        <v>6470588235294118</v>
      </c>
      <c r="U23457">
        <v>9708737864077668</v>
      </c>
      <c r="V23457">
        <v>5.3019495958155016E+16</v>
      </c>
      <c r="W23457">
        <v>0</v>
      </c>
      <c r="X23457">
        <v>4041844983357109</v>
      </c>
      <c r="Y23457">
        <v>4897765097479791</v>
      </c>
      <c r="Z23457">
        <v>215000211985444</v>
      </c>
    </row>
    <row r="23458" spans="1:26" x14ac:dyDescent="0.3">
      <c r="A23458" t="s">
        <v>535</v>
      </c>
      <c r="B23458">
        <v>70</v>
      </c>
      <c r="C23458" t="s">
        <v>939</v>
      </c>
      <c r="D23458">
        <v>71040</v>
      </c>
      <c r="E23458">
        <v>42060</v>
      </c>
      <c r="F23458">
        <v>44288</v>
      </c>
      <c r="G23458">
        <v>2250</v>
      </c>
      <c r="H23458">
        <v>20</v>
      </c>
      <c r="I23458">
        <v>0</v>
      </c>
      <c r="J23458">
        <v>0</v>
      </c>
      <c r="K23458">
        <v>130</v>
      </c>
      <c r="L23458">
        <v>-40</v>
      </c>
      <c r="M23458">
        <v>2120</v>
      </c>
      <c r="N23458">
        <v>60</v>
      </c>
      <c r="O23458">
        <v>0</v>
      </c>
      <c r="P23458">
        <v>5.7777777777777776E+16</v>
      </c>
      <c r="Q23458">
        <v>9422222222222222</v>
      </c>
      <c r="R23458">
        <v>8888888888888889</v>
      </c>
      <c r="S23458">
        <v>0</v>
      </c>
      <c r="T23458">
        <v>-3076923076923077</v>
      </c>
      <c r="U23458">
        <v>2830188679245283</v>
      </c>
      <c r="V23458">
        <v>5349500713266762</v>
      </c>
      <c r="W23458">
        <v>0</v>
      </c>
      <c r="X23458">
        <v>3090822634331907</v>
      </c>
      <c r="Y23458">
        <v>5040418449833571</v>
      </c>
      <c r="Z23458">
        <v>2153012449350992</v>
      </c>
    </row>
    <row r="23459" spans="1:26" x14ac:dyDescent="0.3">
      <c r="A23459" t="s">
        <v>535</v>
      </c>
      <c r="B23459">
        <v>70</v>
      </c>
      <c r="C23459" t="s">
        <v>939</v>
      </c>
      <c r="D23459">
        <v>71040</v>
      </c>
      <c r="E23459">
        <v>42060</v>
      </c>
      <c r="F23459">
        <v>44291</v>
      </c>
      <c r="G23459">
        <v>2310</v>
      </c>
      <c r="H23459">
        <v>60</v>
      </c>
      <c r="I23459">
        <v>0</v>
      </c>
      <c r="J23459">
        <v>0</v>
      </c>
      <c r="K23459">
        <v>100</v>
      </c>
      <c r="L23459">
        <v>-30</v>
      </c>
      <c r="M23459">
        <v>2210</v>
      </c>
      <c r="N23459">
        <v>90</v>
      </c>
      <c r="O23459">
        <v>0</v>
      </c>
      <c r="P23459">
        <v>4329004329004329</v>
      </c>
      <c r="Q23459">
        <v>9567099567099568</v>
      </c>
      <c r="R23459">
        <v>2.5974025974025976E+16</v>
      </c>
      <c r="S23459">
        <v>0</v>
      </c>
      <c r="T23459">
        <v>-3</v>
      </c>
      <c r="U23459">
        <v>4072398190045249</v>
      </c>
      <c r="V23459">
        <v>5492154065620542</v>
      </c>
      <c r="W23459">
        <v>0</v>
      </c>
      <c r="X23459">
        <v>2.3775558725630052E+16</v>
      </c>
      <c r="Y23459">
        <v>5.2543984783642416E+16</v>
      </c>
      <c r="Z23459">
        <v>2.1546124833014136E+16</v>
      </c>
    </row>
    <row r="23460" spans="1:26" x14ac:dyDescent="0.3">
      <c r="A23460" t="s">
        <v>535</v>
      </c>
      <c r="B23460">
        <v>70</v>
      </c>
      <c r="C23460" t="s">
        <v>939</v>
      </c>
      <c r="D23460">
        <v>71040</v>
      </c>
      <c r="E23460">
        <v>42060</v>
      </c>
      <c r="F23460">
        <v>44295</v>
      </c>
      <c r="G23460">
        <v>2340</v>
      </c>
      <c r="H23460">
        <v>30</v>
      </c>
      <c r="I23460">
        <v>0</v>
      </c>
      <c r="J23460">
        <v>0</v>
      </c>
      <c r="K23460">
        <v>80</v>
      </c>
      <c r="L23460">
        <v>-20</v>
      </c>
      <c r="M23460">
        <v>2260</v>
      </c>
      <c r="N23460">
        <v>50</v>
      </c>
      <c r="O23460">
        <v>0</v>
      </c>
      <c r="P23460">
        <v>3418803418803419</v>
      </c>
      <c r="Q23460">
        <v>9658119658119658</v>
      </c>
      <c r="R23460">
        <v>1282051282051282</v>
      </c>
      <c r="S23460">
        <v>0</v>
      </c>
      <c r="T23460">
        <v>-25</v>
      </c>
      <c r="U23460">
        <v>2.2123893805309736E+16</v>
      </c>
      <c r="V23460">
        <v>5563480741797432</v>
      </c>
      <c r="W23460">
        <v>0</v>
      </c>
      <c r="X23460">
        <v>1.902044698050404E+16</v>
      </c>
      <c r="Y23460">
        <v>5373276271992392</v>
      </c>
      <c r="Z23460">
        <v>2.1552677336886904E+16</v>
      </c>
    </row>
    <row r="23461" spans="1:26" x14ac:dyDescent="0.3">
      <c r="A23461" t="s">
        <v>535</v>
      </c>
      <c r="B23461">
        <v>70</v>
      </c>
      <c r="C23461" t="s">
        <v>939</v>
      </c>
      <c r="D23461">
        <v>71040</v>
      </c>
      <c r="E23461">
        <v>42060</v>
      </c>
      <c r="F23461">
        <v>44298</v>
      </c>
      <c r="G23461">
        <v>2380</v>
      </c>
      <c r="H23461">
        <v>40</v>
      </c>
      <c r="I23461">
        <v>0</v>
      </c>
      <c r="J23461">
        <v>0</v>
      </c>
      <c r="K23461">
        <v>100</v>
      </c>
      <c r="L23461">
        <v>20</v>
      </c>
      <c r="M23461">
        <v>2280</v>
      </c>
      <c r="N23461">
        <v>20</v>
      </c>
      <c r="O23461">
        <v>0</v>
      </c>
      <c r="P23461">
        <v>4201680672268908</v>
      </c>
      <c r="Q23461">
        <v>957983193277311</v>
      </c>
      <c r="R23461">
        <v>1680672268907563</v>
      </c>
      <c r="S23461">
        <v>0</v>
      </c>
      <c r="T23461">
        <v>2</v>
      </c>
      <c r="U23461">
        <v>8771929824561403</v>
      </c>
      <c r="V23461">
        <v>5658582976699952</v>
      </c>
      <c r="W23461">
        <v>0</v>
      </c>
      <c r="X23461">
        <v>2.3775558725630052E+16</v>
      </c>
      <c r="Y23461">
        <v>5420827389443652</v>
      </c>
      <c r="Z23461">
        <v>2156811062551835</v>
      </c>
    </row>
    <row r="23462" spans="1:26" x14ac:dyDescent="0.3">
      <c r="A23462" t="s">
        <v>535</v>
      </c>
      <c r="B23462">
        <v>70</v>
      </c>
      <c r="C23462" t="s">
        <v>939</v>
      </c>
      <c r="D23462">
        <v>71040</v>
      </c>
      <c r="E23462">
        <v>42060</v>
      </c>
      <c r="F23462">
        <v>44302</v>
      </c>
      <c r="G23462">
        <v>2470</v>
      </c>
      <c r="H23462">
        <v>90</v>
      </c>
      <c r="I23462">
        <v>0</v>
      </c>
      <c r="J23462">
        <v>0</v>
      </c>
      <c r="K23462">
        <v>130</v>
      </c>
      <c r="L23462">
        <v>30</v>
      </c>
      <c r="M23462">
        <v>2340</v>
      </c>
      <c r="N23462">
        <v>60</v>
      </c>
      <c r="O23462">
        <v>0</v>
      </c>
      <c r="P23462">
        <v>5263157894736842</v>
      </c>
      <c r="Q23462">
        <v>9473684210526316</v>
      </c>
      <c r="R23462">
        <v>3643724696356275</v>
      </c>
      <c r="S23462">
        <v>0</v>
      </c>
      <c r="T23462">
        <v>2.307692307692308E+16</v>
      </c>
      <c r="U23462">
        <v>2564102564102564</v>
      </c>
      <c r="V23462">
        <v>5872563005230623</v>
      </c>
      <c r="W23462">
        <v>0</v>
      </c>
      <c r="X23462">
        <v>3090822634331907</v>
      </c>
      <c r="Y23462">
        <v>5563480741797432</v>
      </c>
      <c r="Z23462">
        <v>2159732813127286</v>
      </c>
    </row>
    <row r="23463" spans="1:26" x14ac:dyDescent="0.3">
      <c r="A23463" t="s">
        <v>535</v>
      </c>
      <c r="B23463">
        <v>70</v>
      </c>
      <c r="C23463" t="s">
        <v>939</v>
      </c>
      <c r="D23463">
        <v>71040</v>
      </c>
      <c r="E23463">
        <v>42060</v>
      </c>
      <c r="F23463">
        <v>44305</v>
      </c>
      <c r="G23463">
        <v>2530</v>
      </c>
      <c r="H23463">
        <v>60</v>
      </c>
      <c r="I23463">
        <v>0</v>
      </c>
      <c r="J23463">
        <v>0</v>
      </c>
      <c r="K23463">
        <v>130</v>
      </c>
      <c r="L23463">
        <v>0</v>
      </c>
      <c r="M23463">
        <v>2400</v>
      </c>
      <c r="N23463">
        <v>60</v>
      </c>
      <c r="O23463">
        <v>0</v>
      </c>
      <c r="P23463">
        <v>5138339920948617</v>
      </c>
      <c r="Q23463">
        <v>9486166007905138</v>
      </c>
      <c r="R23463">
        <v>2.3715415019762844E+16</v>
      </c>
      <c r="S23463">
        <v>0</v>
      </c>
      <c r="T23463">
        <v>0</v>
      </c>
      <c r="U23463">
        <v>25</v>
      </c>
      <c r="V23463">
        <v>6015216357584403</v>
      </c>
      <c r="W23463">
        <v>0</v>
      </c>
      <c r="X23463">
        <v>3090822634331907</v>
      </c>
      <c r="Y23463">
        <v>5706134094151213</v>
      </c>
      <c r="Z23463">
        <v>2.1625917838985608E+16</v>
      </c>
    </row>
    <row r="23464" spans="1:26" x14ac:dyDescent="0.3">
      <c r="A23464" t="s">
        <v>535</v>
      </c>
      <c r="B23464">
        <v>70</v>
      </c>
      <c r="C23464" t="s">
        <v>939</v>
      </c>
      <c r="D23464">
        <v>71040</v>
      </c>
      <c r="E23464">
        <v>42060</v>
      </c>
      <c r="F23464">
        <v>44309</v>
      </c>
      <c r="G23464">
        <v>2610</v>
      </c>
      <c r="H23464">
        <v>80</v>
      </c>
      <c r="I23464">
        <v>0</v>
      </c>
      <c r="J23464">
        <v>0</v>
      </c>
      <c r="K23464">
        <v>130</v>
      </c>
      <c r="L23464">
        <v>0</v>
      </c>
      <c r="M23464">
        <v>2480</v>
      </c>
      <c r="N23464">
        <v>80</v>
      </c>
      <c r="O23464">
        <v>0</v>
      </c>
      <c r="P23464">
        <v>4980842911877394</v>
      </c>
      <c r="Q23464">
        <v>9501915708812260</v>
      </c>
      <c r="R23464">
        <v>3065134099616858</v>
      </c>
      <c r="S23464">
        <v>0</v>
      </c>
      <c r="T23464">
        <v>0</v>
      </c>
      <c r="U23464">
        <v>3225806451612903</v>
      </c>
      <c r="V23464">
        <v>6205420827389444</v>
      </c>
      <c r="W23464">
        <v>0</v>
      </c>
      <c r="X23464">
        <v>3090822634331907</v>
      </c>
      <c r="Y23464">
        <v>5.8963385639562528E+16</v>
      </c>
      <c r="Z23464">
        <v>2.1655087994194924E+16</v>
      </c>
    </row>
    <row r="23465" spans="1:26" x14ac:dyDescent="0.3">
      <c r="A23465" t="s">
        <v>535</v>
      </c>
      <c r="B23465">
        <v>70</v>
      </c>
      <c r="C23465" t="s">
        <v>939</v>
      </c>
      <c r="D23465">
        <v>71040</v>
      </c>
      <c r="E23465">
        <v>42060</v>
      </c>
      <c r="F23465">
        <v>44312</v>
      </c>
      <c r="G23465">
        <v>2620</v>
      </c>
      <c r="H23465">
        <v>10</v>
      </c>
      <c r="I23465">
        <v>0</v>
      </c>
      <c r="J23465">
        <v>0</v>
      </c>
      <c r="K23465">
        <v>90</v>
      </c>
      <c r="L23465">
        <v>-40</v>
      </c>
      <c r="M23465">
        <v>2530</v>
      </c>
      <c r="N23465">
        <v>50</v>
      </c>
      <c r="O23465">
        <v>0</v>
      </c>
      <c r="P23465">
        <v>3435114503816794</v>
      </c>
      <c r="Q23465">
        <v>9656488549618320</v>
      </c>
      <c r="R23465">
        <v>3816793893129771</v>
      </c>
      <c r="S23465">
        <v>0</v>
      </c>
      <c r="T23465">
        <v>-4444444444444444</v>
      </c>
      <c r="U23465">
        <v>1.9762845849802372E+16</v>
      </c>
      <c r="V23465">
        <v>6229196386115074</v>
      </c>
      <c r="W23465">
        <v>0</v>
      </c>
      <c r="X23465">
        <v>2.1398002853067048E+16</v>
      </c>
      <c r="Y23465">
        <v>6015216357584403</v>
      </c>
      <c r="Z23465">
        <v>2.1667086177082656E+16</v>
      </c>
    </row>
    <row r="23466" spans="1:26" x14ac:dyDescent="0.3">
      <c r="A23466" t="s">
        <v>535</v>
      </c>
      <c r="B23466">
        <v>70</v>
      </c>
      <c r="C23466" t="s">
        <v>939</v>
      </c>
      <c r="D23466">
        <v>71040</v>
      </c>
      <c r="E23466">
        <v>42060</v>
      </c>
      <c r="F23466">
        <v>44316</v>
      </c>
      <c r="G23466">
        <v>2730</v>
      </c>
      <c r="H23466">
        <v>110</v>
      </c>
      <c r="I23466">
        <v>0</v>
      </c>
      <c r="J23466">
        <v>0</v>
      </c>
      <c r="K23466">
        <v>130</v>
      </c>
      <c r="L23466">
        <v>40</v>
      </c>
      <c r="M23466">
        <v>2600</v>
      </c>
      <c r="N23466">
        <v>70</v>
      </c>
      <c r="O23466">
        <v>0</v>
      </c>
      <c r="P23466">
        <v>4.7619047619047616E+16</v>
      </c>
      <c r="Q23466">
        <v>9523809523809524</v>
      </c>
      <c r="R23466">
        <v>4.0293040293040296E+16</v>
      </c>
      <c r="S23466">
        <v>0</v>
      </c>
      <c r="T23466">
        <v>3076923076923077</v>
      </c>
      <c r="U23466">
        <v>2.6923076923076924E+16</v>
      </c>
      <c r="V23466">
        <v>6.4907275320970048E+16</v>
      </c>
      <c r="W23466">
        <v>0</v>
      </c>
      <c r="X23466">
        <v>3090822634331907</v>
      </c>
      <c r="Y23466">
        <v>6.1816452686638136E+16</v>
      </c>
      <c r="Z23466">
        <v>2.1696332751161044E+16</v>
      </c>
    </row>
    <row r="23467" spans="1:26" x14ac:dyDescent="0.3">
      <c r="A23467" t="s">
        <v>535</v>
      </c>
      <c r="B23467">
        <v>70</v>
      </c>
      <c r="C23467" t="s">
        <v>939</v>
      </c>
      <c r="D23467">
        <v>71040</v>
      </c>
      <c r="E23467">
        <v>42060</v>
      </c>
      <c r="F23467">
        <v>44319</v>
      </c>
      <c r="G23467">
        <v>2810</v>
      </c>
      <c r="H23467">
        <v>80</v>
      </c>
      <c r="I23467">
        <v>0</v>
      </c>
      <c r="J23467">
        <v>0</v>
      </c>
      <c r="K23467">
        <v>140</v>
      </c>
      <c r="L23467">
        <v>10</v>
      </c>
      <c r="M23467">
        <v>2670</v>
      </c>
      <c r="N23467">
        <v>70</v>
      </c>
      <c r="O23467">
        <v>0</v>
      </c>
      <c r="P23467">
        <v>498220640569395</v>
      </c>
      <c r="Q23467">
        <v>9501779359430604</v>
      </c>
      <c r="R23467">
        <v>2.8469750889679712E+16</v>
      </c>
      <c r="S23467">
        <v>0</v>
      </c>
      <c r="T23467">
        <v>7142857142857142</v>
      </c>
      <c r="U23467">
        <v>2.6217228464419476E+16</v>
      </c>
      <c r="V23467">
        <v>6680932001902045</v>
      </c>
      <c r="W23467">
        <v>0</v>
      </c>
      <c r="X23467">
        <v>3.3285782215882072E+16</v>
      </c>
      <c r="Y23467">
        <v>6348074179743224</v>
      </c>
      <c r="Z23467">
        <v>217294430348046</v>
      </c>
    </row>
    <row r="23468" spans="1:26" x14ac:dyDescent="0.3">
      <c r="A23468" t="s">
        <v>535</v>
      </c>
      <c r="B23468">
        <v>70</v>
      </c>
      <c r="C23468" t="s">
        <v>939</v>
      </c>
      <c r="D23468">
        <v>71040</v>
      </c>
      <c r="E23468">
        <v>42060</v>
      </c>
      <c r="F23468">
        <v>44323</v>
      </c>
      <c r="G23468">
        <v>2870</v>
      </c>
      <c r="H23468">
        <v>60</v>
      </c>
      <c r="I23468">
        <v>0</v>
      </c>
      <c r="J23468">
        <v>0</v>
      </c>
      <c r="K23468">
        <v>80</v>
      </c>
      <c r="L23468">
        <v>-60</v>
      </c>
      <c r="M23468">
        <v>2790</v>
      </c>
      <c r="N23468">
        <v>120</v>
      </c>
      <c r="O23468">
        <v>0</v>
      </c>
      <c r="P23468">
        <v>2.7874564459930312E+16</v>
      </c>
      <c r="Q23468">
        <v>9721254355400696</v>
      </c>
      <c r="R23468">
        <v>2.0905923344947736E+16</v>
      </c>
      <c r="S23468">
        <v>0</v>
      </c>
      <c r="T23468">
        <v>-75</v>
      </c>
      <c r="U23468">
        <v>4.3010752688172048E+16</v>
      </c>
      <c r="V23468">
        <v>6823585354255825</v>
      </c>
      <c r="W23468">
        <v>0</v>
      </c>
      <c r="X23468">
        <v>1.902044698050404E+16</v>
      </c>
      <c r="Y23468">
        <v>6633380884450785</v>
      </c>
      <c r="Z23468">
        <v>2174255801621577</v>
      </c>
    </row>
    <row r="23469" spans="1:26" x14ac:dyDescent="0.3">
      <c r="A23469" t="s">
        <v>535</v>
      </c>
      <c r="B23469">
        <v>70</v>
      </c>
      <c r="C23469" t="s">
        <v>939</v>
      </c>
      <c r="D23469">
        <v>71040</v>
      </c>
      <c r="E23469">
        <v>42060</v>
      </c>
      <c r="F23469">
        <v>44326</v>
      </c>
      <c r="G23469">
        <v>2920</v>
      </c>
      <c r="H23469">
        <v>50</v>
      </c>
      <c r="I23469">
        <v>0</v>
      </c>
      <c r="J23469">
        <v>0</v>
      </c>
      <c r="K23469">
        <v>50</v>
      </c>
      <c r="L23469">
        <v>-30</v>
      </c>
      <c r="M23469">
        <v>2870</v>
      </c>
      <c r="N23469">
        <v>80</v>
      </c>
      <c r="O23469">
        <v>0</v>
      </c>
      <c r="P23469">
        <v>1.7123287671232876E+16</v>
      </c>
      <c r="Q23469">
        <v>9828767123287672</v>
      </c>
      <c r="R23469">
        <v>1.7123287671232876E+16</v>
      </c>
      <c r="S23469">
        <v>0</v>
      </c>
      <c r="T23469">
        <v>-6</v>
      </c>
      <c r="U23469">
        <v>2.7874564459930312E+16</v>
      </c>
      <c r="V23469">
        <v>6942463147883976</v>
      </c>
      <c r="W23469">
        <v>0</v>
      </c>
      <c r="X23469">
        <v>1.1887779362815028E+16</v>
      </c>
      <c r="Y23469">
        <v>6823585354255825</v>
      </c>
      <c r="Z23469">
        <v>217468962965315</v>
      </c>
    </row>
    <row r="23470" spans="1:26" x14ac:dyDescent="0.3">
      <c r="A23470" t="s">
        <v>535</v>
      </c>
      <c r="B23470">
        <v>70</v>
      </c>
      <c r="C23470" t="s">
        <v>939</v>
      </c>
      <c r="D23470">
        <v>71040</v>
      </c>
      <c r="E23470">
        <v>42060</v>
      </c>
      <c r="F23470">
        <v>44330</v>
      </c>
      <c r="G23470">
        <v>2950</v>
      </c>
      <c r="H23470">
        <v>30</v>
      </c>
      <c r="I23470">
        <v>0</v>
      </c>
      <c r="J23470">
        <v>0</v>
      </c>
      <c r="K23470">
        <v>50</v>
      </c>
      <c r="L23470">
        <v>0</v>
      </c>
      <c r="M23470">
        <v>2900</v>
      </c>
      <c r="N23470">
        <v>30</v>
      </c>
      <c r="O23470">
        <v>0</v>
      </c>
      <c r="P23470">
        <v>1694915254237288</v>
      </c>
      <c r="Q23470">
        <v>9830508474576272</v>
      </c>
      <c r="R23470">
        <v>1.0169491525423728E+16</v>
      </c>
      <c r="S23470">
        <v>0</v>
      </c>
      <c r="T23470">
        <v>0</v>
      </c>
      <c r="U23470">
        <v>1.0344827586206896E+16</v>
      </c>
      <c r="V23470">
        <v>7013789824060866</v>
      </c>
      <c r="W23470">
        <v>0</v>
      </c>
      <c r="X23470">
        <v>1.1887779362815028E+16</v>
      </c>
      <c r="Y23470">
        <v>6894912030432715</v>
      </c>
      <c r="Z23470">
        <v>2.1752033446709424E+16</v>
      </c>
    </row>
    <row r="23471" spans="1:26" x14ac:dyDescent="0.3">
      <c r="A23471" t="s">
        <v>535</v>
      </c>
      <c r="B23471">
        <v>70</v>
      </c>
      <c r="C23471" t="s">
        <v>939</v>
      </c>
      <c r="D23471">
        <v>71040</v>
      </c>
      <c r="E23471">
        <v>42060</v>
      </c>
      <c r="F23471">
        <v>44333</v>
      </c>
      <c r="G23471">
        <v>2970</v>
      </c>
      <c r="H23471">
        <v>20</v>
      </c>
      <c r="I23471">
        <v>0</v>
      </c>
      <c r="J23471">
        <v>0</v>
      </c>
      <c r="K23471">
        <v>60</v>
      </c>
      <c r="L23471">
        <v>10</v>
      </c>
      <c r="M23471">
        <v>2910</v>
      </c>
      <c r="N23471">
        <v>10</v>
      </c>
      <c r="O23471">
        <v>0</v>
      </c>
      <c r="P23471">
        <v>2.0202020202020204E+16</v>
      </c>
      <c r="Q23471">
        <v>9797979797979798</v>
      </c>
      <c r="R23471">
        <v>6734006734006734</v>
      </c>
      <c r="S23471">
        <v>0</v>
      </c>
      <c r="T23471">
        <v>1.6666666666666666E+16</v>
      </c>
      <c r="U23471">
        <v>3436426116838488</v>
      </c>
      <c r="V23471">
        <v>7061340941512125</v>
      </c>
      <c r="W23471">
        <v>0</v>
      </c>
      <c r="X23471">
        <v>1.4265335235378032E+16</v>
      </c>
      <c r="Y23471">
        <v>6918687589158345</v>
      </c>
      <c r="Z23471">
        <v>2.1760248643836488E+16</v>
      </c>
    </row>
    <row r="23472" spans="1:26" x14ac:dyDescent="0.3">
      <c r="A23472" t="s">
        <v>535</v>
      </c>
      <c r="B23472">
        <v>70</v>
      </c>
      <c r="C23472" t="s">
        <v>939</v>
      </c>
      <c r="D23472">
        <v>71040</v>
      </c>
      <c r="E23472">
        <v>42060</v>
      </c>
      <c r="F23472">
        <v>44337</v>
      </c>
      <c r="G23472">
        <v>2970</v>
      </c>
      <c r="H23472">
        <v>0</v>
      </c>
      <c r="I23472">
        <v>0</v>
      </c>
      <c r="J23472">
        <v>0</v>
      </c>
      <c r="K23472">
        <v>20</v>
      </c>
      <c r="L23472">
        <v>-40</v>
      </c>
      <c r="M23472">
        <v>2950</v>
      </c>
      <c r="N23472">
        <v>40</v>
      </c>
      <c r="O23472">
        <v>0</v>
      </c>
      <c r="P23472">
        <v>6734006734006734</v>
      </c>
      <c r="Q23472">
        <v>9932659932659932</v>
      </c>
      <c r="R23472">
        <v>0</v>
      </c>
      <c r="S23472">
        <v>0</v>
      </c>
      <c r="T23472">
        <v>-20</v>
      </c>
      <c r="U23472">
        <v>1.3559322033898304E+16</v>
      </c>
      <c r="V23472">
        <v>7061340941512125</v>
      </c>
      <c r="W23472">
        <v>0</v>
      </c>
      <c r="X23472">
        <v>4.7551117451260104E+16</v>
      </c>
      <c r="Y23472">
        <v>7013789824060866</v>
      </c>
      <c r="Z23472">
        <v>2.1756621440272376E+16</v>
      </c>
    </row>
    <row r="23473" spans="1:26" x14ac:dyDescent="0.3">
      <c r="A23473" t="s">
        <v>535</v>
      </c>
      <c r="B23473">
        <v>70</v>
      </c>
      <c r="C23473" t="s">
        <v>939</v>
      </c>
      <c r="D23473">
        <v>71040</v>
      </c>
      <c r="E23473">
        <v>42060</v>
      </c>
      <c r="F23473">
        <v>44340</v>
      </c>
      <c r="G23473">
        <v>3000</v>
      </c>
      <c r="H23473">
        <v>30</v>
      </c>
      <c r="I23473">
        <v>0</v>
      </c>
      <c r="J23473">
        <v>0</v>
      </c>
      <c r="K23473">
        <v>30</v>
      </c>
      <c r="L23473">
        <v>10</v>
      </c>
      <c r="M23473">
        <v>2970</v>
      </c>
      <c r="N23473">
        <v>20</v>
      </c>
      <c r="O23473">
        <v>0</v>
      </c>
      <c r="P23473">
        <v>1</v>
      </c>
      <c r="Q23473">
        <v>99</v>
      </c>
      <c r="R23473">
        <v>1</v>
      </c>
      <c r="S23473">
        <v>0</v>
      </c>
      <c r="T23473">
        <v>3333333333333333</v>
      </c>
      <c r="U23473">
        <v>6734006734006734</v>
      </c>
      <c r="V23473">
        <v>7132667617689016</v>
      </c>
      <c r="W23473">
        <v>0</v>
      </c>
      <c r="X23473">
        <v>7132667617689016</v>
      </c>
      <c r="Y23473">
        <v>7061340941512125</v>
      </c>
      <c r="Z23473">
        <v>2175718180465196</v>
      </c>
    </row>
    <row r="23474" spans="1:26" x14ac:dyDescent="0.3">
      <c r="A23474" t="s">
        <v>535</v>
      </c>
      <c r="B23474">
        <v>70</v>
      </c>
      <c r="C23474" t="s">
        <v>939</v>
      </c>
      <c r="D23474">
        <v>71040</v>
      </c>
      <c r="E23474">
        <v>42060</v>
      </c>
      <c r="F23474">
        <v>44344</v>
      </c>
      <c r="G23474">
        <v>3010</v>
      </c>
      <c r="H23474">
        <v>10</v>
      </c>
      <c r="I23474">
        <v>0</v>
      </c>
      <c r="J23474">
        <v>0</v>
      </c>
      <c r="K23474">
        <v>40</v>
      </c>
      <c r="L23474">
        <v>10</v>
      </c>
      <c r="M23474">
        <v>2970</v>
      </c>
      <c r="N23474">
        <v>0</v>
      </c>
      <c r="O23474">
        <v>0</v>
      </c>
      <c r="P23474">
        <v>1.32890365448505E+16</v>
      </c>
      <c r="Q23474">
        <v>9867109634551496</v>
      </c>
      <c r="R23474">
        <v>3.3222591362126248E+16</v>
      </c>
      <c r="S23474">
        <v>0</v>
      </c>
      <c r="T23474">
        <v>25</v>
      </c>
      <c r="U23474">
        <v>0</v>
      </c>
      <c r="V23474">
        <v>7156443176414646</v>
      </c>
      <c r="W23474">
        <v>0</v>
      </c>
      <c r="X23474">
        <v>9510223490252020</v>
      </c>
      <c r="Y23474">
        <v>7061340941512125</v>
      </c>
      <c r="Z23474">
        <v>2176051182584895</v>
      </c>
    </row>
    <row r="23475" spans="1:26" x14ac:dyDescent="0.3">
      <c r="A23475" t="s">
        <v>535</v>
      </c>
      <c r="B23475">
        <v>70</v>
      </c>
      <c r="C23475" t="s">
        <v>939</v>
      </c>
      <c r="D23475">
        <v>71040</v>
      </c>
      <c r="E23475">
        <v>42060</v>
      </c>
      <c r="F23475">
        <v>44347</v>
      </c>
      <c r="G23475">
        <v>3040</v>
      </c>
      <c r="H23475">
        <v>30</v>
      </c>
      <c r="I23475">
        <v>0</v>
      </c>
      <c r="J23475">
        <v>0</v>
      </c>
      <c r="K23475">
        <v>50</v>
      </c>
      <c r="L23475">
        <v>10</v>
      </c>
      <c r="M23475">
        <v>2990</v>
      </c>
      <c r="N23475">
        <v>20</v>
      </c>
      <c r="O23475">
        <v>0</v>
      </c>
      <c r="P23475">
        <v>1644736842105263</v>
      </c>
      <c r="Q23475">
        <v>9835526315789472</v>
      </c>
      <c r="R23475">
        <v>9868421052631578</v>
      </c>
      <c r="S23475">
        <v>0</v>
      </c>
      <c r="T23475">
        <v>2</v>
      </c>
      <c r="U23475">
        <v>6688963210702341</v>
      </c>
      <c r="V23475">
        <v>7227769852591536</v>
      </c>
      <c r="W23475">
        <v>0</v>
      </c>
      <c r="X23475">
        <v>1.1887779362815028E+16</v>
      </c>
      <c r="Y23475">
        <v>7108892058963385</v>
      </c>
      <c r="Z23475">
        <v>217669538213518</v>
      </c>
    </row>
    <row r="23476" spans="1:26" x14ac:dyDescent="0.3">
      <c r="A23476" t="s">
        <v>535</v>
      </c>
      <c r="B23476">
        <v>70</v>
      </c>
      <c r="C23476" t="s">
        <v>939</v>
      </c>
      <c r="D23476">
        <v>71040</v>
      </c>
      <c r="E23476">
        <v>42060</v>
      </c>
      <c r="F23476">
        <v>44351</v>
      </c>
      <c r="G23476">
        <v>3060</v>
      </c>
      <c r="H23476">
        <v>20</v>
      </c>
      <c r="I23476">
        <v>0</v>
      </c>
      <c r="J23476">
        <v>0</v>
      </c>
      <c r="K23476">
        <v>40</v>
      </c>
      <c r="L23476">
        <v>-10</v>
      </c>
      <c r="M23476">
        <v>3020</v>
      </c>
      <c r="N23476">
        <v>30</v>
      </c>
      <c r="O23476">
        <v>0</v>
      </c>
      <c r="P23476">
        <v>1.3071895424836602E+16</v>
      </c>
      <c r="Q23476">
        <v>9869281045751634</v>
      </c>
      <c r="R23476">
        <v>6535947712418301</v>
      </c>
      <c r="S23476">
        <v>0</v>
      </c>
      <c r="T23476">
        <v>-25</v>
      </c>
      <c r="U23476">
        <v>9933774834437088</v>
      </c>
      <c r="V23476">
        <v>7275320970042796</v>
      </c>
      <c r="W23476">
        <v>0</v>
      </c>
      <c r="X23476">
        <v>9510223490252020</v>
      </c>
      <c r="Y23476">
        <v>7180218735140275</v>
      </c>
      <c r="Z23476">
        <v>2.1771275494267592E+16</v>
      </c>
    </row>
    <row r="23477" spans="1:26" x14ac:dyDescent="0.3">
      <c r="A23477" t="s">
        <v>535</v>
      </c>
      <c r="B23477">
        <v>70</v>
      </c>
      <c r="C23477" t="s">
        <v>939</v>
      </c>
      <c r="D23477">
        <v>71040</v>
      </c>
      <c r="E23477">
        <v>42060</v>
      </c>
      <c r="F23477">
        <v>44354</v>
      </c>
      <c r="G23477">
        <v>3080</v>
      </c>
      <c r="H23477">
        <v>20</v>
      </c>
      <c r="I23477">
        <v>0</v>
      </c>
      <c r="J23477">
        <v>0</v>
      </c>
      <c r="K23477">
        <v>50</v>
      </c>
      <c r="L23477">
        <v>10</v>
      </c>
      <c r="M23477">
        <v>3030</v>
      </c>
      <c r="N23477">
        <v>10</v>
      </c>
      <c r="O23477">
        <v>0</v>
      </c>
      <c r="P23477">
        <v>1.6233766233766232E+16</v>
      </c>
      <c r="Q23477">
        <v>9837662337662336</v>
      </c>
      <c r="R23477">
        <v>6493506493506494</v>
      </c>
      <c r="S23477">
        <v>0</v>
      </c>
      <c r="T23477">
        <v>2</v>
      </c>
      <c r="U23477">
        <v>3.3003300330033004E+16</v>
      </c>
      <c r="V23477">
        <v>7322872087494055</v>
      </c>
      <c r="W23477">
        <v>0</v>
      </c>
      <c r="X23477">
        <v>1.1887779362815028E+16</v>
      </c>
      <c r="Y23477">
        <v>7203994293865906</v>
      </c>
      <c r="Z23477">
        <v>2177802257294548</v>
      </c>
    </row>
    <row r="23478" spans="1:26" x14ac:dyDescent="0.3">
      <c r="A23478" t="s">
        <v>535</v>
      </c>
      <c r="B23478">
        <v>70</v>
      </c>
      <c r="C23478" t="s">
        <v>939</v>
      </c>
      <c r="D23478">
        <v>71040</v>
      </c>
      <c r="E23478">
        <v>42060</v>
      </c>
      <c r="F23478">
        <v>44358</v>
      </c>
      <c r="G23478">
        <v>3110</v>
      </c>
      <c r="H23478">
        <v>30</v>
      </c>
      <c r="I23478">
        <v>0</v>
      </c>
      <c r="J23478">
        <v>0</v>
      </c>
      <c r="K23478">
        <v>60</v>
      </c>
      <c r="L23478">
        <v>10</v>
      </c>
      <c r="M23478">
        <v>3050</v>
      </c>
      <c r="N23478">
        <v>20</v>
      </c>
      <c r="O23478">
        <v>0</v>
      </c>
      <c r="P23478">
        <v>1929260450160772</v>
      </c>
      <c r="Q23478">
        <v>9807073954983924</v>
      </c>
      <c r="R23478">
        <v>964630225080386</v>
      </c>
      <c r="S23478">
        <v>0</v>
      </c>
      <c r="T23478">
        <v>1.6666666666666666E+16</v>
      </c>
      <c r="U23478">
        <v>6557377049180328</v>
      </c>
      <c r="V23478">
        <v>7394198763670947</v>
      </c>
      <c r="W23478">
        <v>0</v>
      </c>
      <c r="X23478">
        <v>1.4265335235378032E+16</v>
      </c>
      <c r="Y23478">
        <v>7251545411317165</v>
      </c>
      <c r="Z23478">
        <v>2178725168938146</v>
      </c>
    </row>
    <row r="23479" spans="1:26" x14ac:dyDescent="0.3">
      <c r="A23479" t="s">
        <v>535</v>
      </c>
      <c r="B23479">
        <v>70</v>
      </c>
      <c r="C23479" t="s">
        <v>939</v>
      </c>
      <c r="D23479">
        <v>71040</v>
      </c>
      <c r="E23479">
        <v>42060</v>
      </c>
      <c r="F23479">
        <v>44361</v>
      </c>
      <c r="G23479">
        <v>3170</v>
      </c>
      <c r="H23479">
        <v>60</v>
      </c>
      <c r="I23479">
        <v>0</v>
      </c>
      <c r="J23479">
        <v>0</v>
      </c>
      <c r="K23479">
        <v>80</v>
      </c>
      <c r="L23479">
        <v>20</v>
      </c>
      <c r="M23479">
        <v>3090</v>
      </c>
      <c r="N23479">
        <v>40</v>
      </c>
      <c r="O23479">
        <v>0</v>
      </c>
      <c r="P23479">
        <v>2.5236593059936908E+16</v>
      </c>
      <c r="Q23479">
        <v>9747634069400632</v>
      </c>
      <c r="R23479">
        <v>1892744479495268</v>
      </c>
      <c r="S23479">
        <v>0</v>
      </c>
      <c r="T23479">
        <v>25</v>
      </c>
      <c r="U23479">
        <v>1.2944983818770228E+16</v>
      </c>
      <c r="V23479">
        <v>7536852116024727</v>
      </c>
      <c r="W23479">
        <v>0</v>
      </c>
      <c r="X23479">
        <v>1.902044698050404E+16</v>
      </c>
      <c r="Y23479">
        <v>7346647646219686</v>
      </c>
      <c r="Z23479">
        <v>2.1801795723958256E+16</v>
      </c>
    </row>
    <row r="23480" spans="1:26" x14ac:dyDescent="0.3">
      <c r="A23480" t="s">
        <v>535</v>
      </c>
      <c r="B23480">
        <v>70</v>
      </c>
      <c r="C23480" t="s">
        <v>13996</v>
      </c>
      <c r="D23480">
        <v>73020</v>
      </c>
      <c r="E23480">
        <v>102220</v>
      </c>
      <c r="F23480">
        <v>4392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</row>
    <row r="23481" spans="1:26" x14ac:dyDescent="0.3">
      <c r="A23481" t="s">
        <v>535</v>
      </c>
      <c r="B23481">
        <v>70</v>
      </c>
      <c r="C23481" t="s">
        <v>13996</v>
      </c>
      <c r="D23481">
        <v>73020</v>
      </c>
      <c r="E23481">
        <v>102220</v>
      </c>
      <c r="F23481">
        <v>4392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</row>
    <row r="23482" spans="1:26" x14ac:dyDescent="0.3">
      <c r="A23482" t="s">
        <v>535</v>
      </c>
      <c r="B23482">
        <v>70</v>
      </c>
      <c r="C23482" t="s">
        <v>13996</v>
      </c>
      <c r="D23482">
        <v>73020</v>
      </c>
      <c r="E23482">
        <v>102220</v>
      </c>
      <c r="F23482">
        <v>4392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</row>
    <row r="23483" spans="1:26" x14ac:dyDescent="0.3">
      <c r="A23483" t="s">
        <v>535</v>
      </c>
      <c r="B23483">
        <v>70</v>
      </c>
      <c r="C23483" t="s">
        <v>13996</v>
      </c>
      <c r="D23483">
        <v>73020</v>
      </c>
      <c r="E23483">
        <v>102220</v>
      </c>
      <c r="F23483">
        <v>4392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</row>
    <row r="23484" spans="1:26" x14ac:dyDescent="0.3">
      <c r="A23484" t="s">
        <v>535</v>
      </c>
      <c r="B23484">
        <v>70</v>
      </c>
      <c r="C23484" t="s">
        <v>13996</v>
      </c>
      <c r="D23484">
        <v>73020</v>
      </c>
      <c r="E23484">
        <v>102220</v>
      </c>
      <c r="F23484">
        <v>4392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</row>
    <row r="23485" spans="1:26" x14ac:dyDescent="0.3">
      <c r="A23485" t="s">
        <v>535</v>
      </c>
      <c r="B23485">
        <v>70</v>
      </c>
      <c r="C23485" t="s">
        <v>13996</v>
      </c>
      <c r="D23485">
        <v>73020</v>
      </c>
      <c r="E23485">
        <v>102220</v>
      </c>
      <c r="F23485">
        <v>4393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</row>
    <row r="23486" spans="1:26" x14ac:dyDescent="0.3">
      <c r="A23486" t="s">
        <v>535</v>
      </c>
      <c r="B23486">
        <v>70</v>
      </c>
      <c r="C23486" t="s">
        <v>13996</v>
      </c>
      <c r="D23486">
        <v>73020</v>
      </c>
      <c r="E23486">
        <v>102220</v>
      </c>
      <c r="F23486">
        <v>43934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</row>
    <row r="23487" spans="1:26" x14ac:dyDescent="0.3">
      <c r="A23487" t="s">
        <v>535</v>
      </c>
      <c r="B23487">
        <v>70</v>
      </c>
      <c r="C23487" t="s">
        <v>13996</v>
      </c>
      <c r="D23487">
        <v>73020</v>
      </c>
      <c r="E23487">
        <v>102220</v>
      </c>
      <c r="F23487">
        <v>43936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</row>
    <row r="23488" spans="1:26" x14ac:dyDescent="0.3">
      <c r="A23488" t="s">
        <v>535</v>
      </c>
      <c r="B23488">
        <v>70</v>
      </c>
      <c r="C23488" t="s">
        <v>13996</v>
      </c>
      <c r="D23488">
        <v>73020</v>
      </c>
      <c r="E23488">
        <v>102220</v>
      </c>
      <c r="F23488">
        <v>43938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</row>
    <row r="23489" spans="1:26" x14ac:dyDescent="0.3">
      <c r="A23489" t="s">
        <v>535</v>
      </c>
      <c r="B23489">
        <v>70</v>
      </c>
      <c r="C23489" t="s">
        <v>13996</v>
      </c>
      <c r="D23489">
        <v>73020</v>
      </c>
      <c r="E23489">
        <v>102220</v>
      </c>
      <c r="F23489">
        <v>43941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</row>
    <row r="23490" spans="1:26" x14ac:dyDescent="0.3">
      <c r="A23490" t="s">
        <v>535</v>
      </c>
      <c r="B23490">
        <v>70</v>
      </c>
      <c r="C23490" t="s">
        <v>13996</v>
      </c>
      <c r="D23490">
        <v>73020</v>
      </c>
      <c r="E23490">
        <v>102220</v>
      </c>
      <c r="F23490">
        <v>439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</row>
    <row r="23491" spans="1:26" x14ac:dyDescent="0.3">
      <c r="A23491" t="s">
        <v>535</v>
      </c>
      <c r="B23491">
        <v>70</v>
      </c>
      <c r="C23491" t="s">
        <v>13996</v>
      </c>
      <c r="D23491">
        <v>73020</v>
      </c>
      <c r="E23491">
        <v>102220</v>
      </c>
      <c r="F23491">
        <v>43948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</row>
    <row r="23492" spans="1:26" x14ac:dyDescent="0.3">
      <c r="A23492" t="s">
        <v>535</v>
      </c>
      <c r="B23492">
        <v>70</v>
      </c>
      <c r="C23492" t="s">
        <v>13996</v>
      </c>
      <c r="D23492">
        <v>73020</v>
      </c>
      <c r="E23492">
        <v>102220</v>
      </c>
      <c r="F23492">
        <v>4395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</row>
    <row r="23493" spans="1:26" x14ac:dyDescent="0.3">
      <c r="A23493" t="s">
        <v>535</v>
      </c>
      <c r="B23493">
        <v>70</v>
      </c>
      <c r="C23493" t="s">
        <v>13996</v>
      </c>
      <c r="D23493">
        <v>73020</v>
      </c>
      <c r="E23493">
        <v>102220</v>
      </c>
      <c r="F23493">
        <v>43955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</row>
    <row r="23494" spans="1:26" x14ac:dyDescent="0.3">
      <c r="A23494" t="s">
        <v>535</v>
      </c>
      <c r="B23494">
        <v>70</v>
      </c>
      <c r="C23494" t="s">
        <v>13996</v>
      </c>
      <c r="D23494">
        <v>73020</v>
      </c>
      <c r="E23494">
        <v>102220</v>
      </c>
      <c r="F23494">
        <v>4395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</row>
    <row r="23495" spans="1:26" x14ac:dyDescent="0.3">
      <c r="A23495" t="s">
        <v>535</v>
      </c>
      <c r="B23495">
        <v>70</v>
      </c>
      <c r="C23495" t="s">
        <v>13996</v>
      </c>
      <c r="D23495">
        <v>73020</v>
      </c>
      <c r="E23495">
        <v>102220</v>
      </c>
      <c r="F23495">
        <v>4396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</row>
    <row r="23496" spans="1:26" x14ac:dyDescent="0.3">
      <c r="A23496" t="s">
        <v>535</v>
      </c>
      <c r="B23496">
        <v>70</v>
      </c>
      <c r="C23496" t="s">
        <v>13996</v>
      </c>
      <c r="D23496">
        <v>73020</v>
      </c>
      <c r="E23496">
        <v>102220</v>
      </c>
      <c r="F23496">
        <v>43966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3">
      <c r="A23497" t="s">
        <v>535</v>
      </c>
      <c r="B23497">
        <v>70</v>
      </c>
      <c r="C23497" t="s">
        <v>13996</v>
      </c>
      <c r="D23497">
        <v>73020</v>
      </c>
      <c r="E23497">
        <v>102220</v>
      </c>
      <c r="F23497">
        <v>43969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</row>
    <row r="23498" spans="1:26" x14ac:dyDescent="0.3">
      <c r="A23498" t="s">
        <v>535</v>
      </c>
      <c r="B23498">
        <v>70</v>
      </c>
      <c r="C23498" t="s">
        <v>13996</v>
      </c>
      <c r="D23498">
        <v>73020</v>
      </c>
      <c r="E23498">
        <v>102220</v>
      </c>
      <c r="F23498">
        <v>43973</v>
      </c>
      <c r="G23498">
        <v>10</v>
      </c>
      <c r="H23498">
        <v>10</v>
      </c>
      <c r="I23498">
        <v>0</v>
      </c>
      <c r="J23498">
        <v>0</v>
      </c>
      <c r="K23498">
        <v>10</v>
      </c>
      <c r="L23498">
        <v>10</v>
      </c>
      <c r="M23498">
        <v>0</v>
      </c>
      <c r="N23498">
        <v>0</v>
      </c>
      <c r="O23498">
        <v>0</v>
      </c>
      <c r="P23498">
        <v>10</v>
      </c>
      <c r="Q23498">
        <v>0</v>
      </c>
      <c r="R23498">
        <v>10</v>
      </c>
      <c r="S23498">
        <v>0</v>
      </c>
      <c r="T23498">
        <v>10</v>
      </c>
      <c r="U23498">
        <v>0</v>
      </c>
      <c r="V23498">
        <v>9782821365681864</v>
      </c>
      <c r="W23498">
        <v>0</v>
      </c>
      <c r="X23498">
        <v>9782821365681864</v>
      </c>
      <c r="Y23498">
        <v>0</v>
      </c>
      <c r="Z23498">
        <v>0</v>
      </c>
    </row>
    <row r="23499" spans="1:26" x14ac:dyDescent="0.3">
      <c r="A23499" t="s">
        <v>535</v>
      </c>
      <c r="B23499">
        <v>70</v>
      </c>
      <c r="C23499" t="s">
        <v>13996</v>
      </c>
      <c r="D23499">
        <v>73020</v>
      </c>
      <c r="E23499">
        <v>102220</v>
      </c>
      <c r="F23499">
        <v>43976</v>
      </c>
      <c r="G23499">
        <v>70</v>
      </c>
      <c r="H23499">
        <v>60</v>
      </c>
      <c r="I23499">
        <v>0</v>
      </c>
      <c r="J23499">
        <v>0</v>
      </c>
      <c r="K23499">
        <v>60</v>
      </c>
      <c r="L23499">
        <v>50</v>
      </c>
      <c r="M23499">
        <v>10</v>
      </c>
      <c r="N23499">
        <v>10</v>
      </c>
      <c r="O23499">
        <v>0</v>
      </c>
      <c r="P23499">
        <v>8571428571428571</v>
      </c>
      <c r="Q23499">
        <v>1.4285714285714284E+16</v>
      </c>
      <c r="R23499">
        <v>8571428571428571</v>
      </c>
      <c r="S23499">
        <v>0</v>
      </c>
      <c r="T23499">
        <v>8333333333333334</v>
      </c>
      <c r="U23499">
        <v>10</v>
      </c>
      <c r="V23499">
        <v>6847974955977304</v>
      </c>
      <c r="W23499">
        <v>0</v>
      </c>
      <c r="X23499">
        <v>5869692819409117</v>
      </c>
      <c r="Y23499">
        <v>9782821365681864</v>
      </c>
      <c r="Z23499">
        <v>0</v>
      </c>
    </row>
    <row r="23500" spans="1:26" x14ac:dyDescent="0.3">
      <c r="A23500" t="s">
        <v>535</v>
      </c>
      <c r="B23500">
        <v>70</v>
      </c>
      <c r="C23500" t="s">
        <v>13996</v>
      </c>
      <c r="D23500">
        <v>73020</v>
      </c>
      <c r="E23500">
        <v>102220</v>
      </c>
      <c r="F23500">
        <v>43980</v>
      </c>
      <c r="G23500">
        <v>180</v>
      </c>
      <c r="H23500">
        <v>110</v>
      </c>
      <c r="I23500">
        <v>0</v>
      </c>
      <c r="J23500">
        <v>0</v>
      </c>
      <c r="K23500">
        <v>160</v>
      </c>
      <c r="L23500">
        <v>100</v>
      </c>
      <c r="M23500">
        <v>20</v>
      </c>
      <c r="N23500">
        <v>10</v>
      </c>
      <c r="O23500">
        <v>0</v>
      </c>
      <c r="P23500">
        <v>8888888888888888</v>
      </c>
      <c r="Q23500">
        <v>1111111111111111</v>
      </c>
      <c r="R23500">
        <v>6111111111111112</v>
      </c>
      <c r="S23500">
        <v>0</v>
      </c>
      <c r="T23500">
        <v>625</v>
      </c>
      <c r="U23500">
        <v>5</v>
      </c>
      <c r="V23500">
        <v>1.7609078458227352E+16</v>
      </c>
      <c r="W23500">
        <v>0</v>
      </c>
      <c r="X23500">
        <v>1.565251418509098E+16</v>
      </c>
      <c r="Y23500">
        <v>1.9565642731363728E+16</v>
      </c>
      <c r="Z23500">
        <v>1201645906406338</v>
      </c>
    </row>
    <row r="23501" spans="1:26" x14ac:dyDescent="0.3">
      <c r="A23501" t="s">
        <v>535</v>
      </c>
      <c r="B23501">
        <v>70</v>
      </c>
      <c r="C23501" t="s">
        <v>13996</v>
      </c>
      <c r="D23501">
        <v>73020</v>
      </c>
      <c r="E23501">
        <v>102220</v>
      </c>
      <c r="F23501">
        <v>43983</v>
      </c>
      <c r="G23501">
        <v>210</v>
      </c>
      <c r="H23501">
        <v>30</v>
      </c>
      <c r="I23501">
        <v>0</v>
      </c>
      <c r="J23501">
        <v>0</v>
      </c>
      <c r="K23501">
        <v>160</v>
      </c>
      <c r="L23501">
        <v>0</v>
      </c>
      <c r="M23501">
        <v>50</v>
      </c>
      <c r="N23501">
        <v>30</v>
      </c>
      <c r="O23501">
        <v>0</v>
      </c>
      <c r="P23501">
        <v>7619047619047619</v>
      </c>
      <c r="Q23501">
        <v>2.3809523809523808E+16</v>
      </c>
      <c r="R23501">
        <v>1.4285714285714284E+16</v>
      </c>
      <c r="S23501">
        <v>0</v>
      </c>
      <c r="T23501">
        <v>0</v>
      </c>
      <c r="U23501">
        <v>6</v>
      </c>
      <c r="V23501">
        <v>2054392486793191</v>
      </c>
      <c r="W23501">
        <v>0</v>
      </c>
      <c r="X23501">
        <v>1.565251418509098E+16</v>
      </c>
      <c r="Y23501">
        <v>4.8914106828409312E+16</v>
      </c>
      <c r="Z23501">
        <v>3.9298850654863952E+16</v>
      </c>
    </row>
    <row r="23502" spans="1:26" x14ac:dyDescent="0.3">
      <c r="A23502" t="s">
        <v>535</v>
      </c>
      <c r="B23502">
        <v>70</v>
      </c>
      <c r="C23502" t="s">
        <v>13996</v>
      </c>
      <c r="D23502">
        <v>73020</v>
      </c>
      <c r="E23502">
        <v>102220</v>
      </c>
      <c r="F23502">
        <v>43987</v>
      </c>
      <c r="G23502">
        <v>460</v>
      </c>
      <c r="H23502">
        <v>250</v>
      </c>
      <c r="I23502">
        <v>0</v>
      </c>
      <c r="J23502">
        <v>0</v>
      </c>
      <c r="K23502">
        <v>380</v>
      </c>
      <c r="L23502">
        <v>220</v>
      </c>
      <c r="M23502">
        <v>80</v>
      </c>
      <c r="N23502">
        <v>30</v>
      </c>
      <c r="O23502">
        <v>0</v>
      </c>
      <c r="P23502">
        <v>8260869565217391</v>
      </c>
      <c r="Q23502">
        <v>1.7391304347826086E+16</v>
      </c>
      <c r="R23502">
        <v>5434782608695652</v>
      </c>
      <c r="S23502">
        <v>0</v>
      </c>
      <c r="T23502">
        <v>5789473684210527</v>
      </c>
      <c r="U23502">
        <v>375</v>
      </c>
      <c r="V23502">
        <v>4500097828213657</v>
      </c>
      <c r="W23502">
        <v>0</v>
      </c>
      <c r="X23502">
        <v>3717472118959108</v>
      </c>
      <c r="Y23502">
        <v>7826257092545491</v>
      </c>
      <c r="Z23502">
        <v>5951903158403974</v>
      </c>
    </row>
    <row r="23503" spans="1:26" x14ac:dyDescent="0.3">
      <c r="A23503" t="s">
        <v>535</v>
      </c>
      <c r="B23503">
        <v>70</v>
      </c>
      <c r="C23503" t="s">
        <v>13996</v>
      </c>
      <c r="D23503">
        <v>73020</v>
      </c>
      <c r="E23503">
        <v>102220</v>
      </c>
      <c r="F23503">
        <v>43990</v>
      </c>
      <c r="G23503">
        <v>630</v>
      </c>
      <c r="H23503">
        <v>170</v>
      </c>
      <c r="I23503">
        <v>0</v>
      </c>
      <c r="J23503">
        <v>0</v>
      </c>
      <c r="K23503">
        <v>380</v>
      </c>
      <c r="L23503">
        <v>0</v>
      </c>
      <c r="M23503">
        <v>250</v>
      </c>
      <c r="N23503">
        <v>170</v>
      </c>
      <c r="O23503">
        <v>0</v>
      </c>
      <c r="P23503">
        <v>6031746031746031</v>
      </c>
      <c r="Q23503">
        <v>3968253968253968</v>
      </c>
      <c r="R23503">
        <v>2698412698412698</v>
      </c>
      <c r="S23503">
        <v>0</v>
      </c>
      <c r="T23503">
        <v>0</v>
      </c>
      <c r="U23503">
        <v>68</v>
      </c>
      <c r="V23503">
        <v>6163177460379574</v>
      </c>
      <c r="W23503">
        <v>0</v>
      </c>
      <c r="X23503">
        <v>3717472118959108</v>
      </c>
      <c r="Y23503">
        <v>2.4457053414204656E+16</v>
      </c>
      <c r="Z23503">
        <v>3.1581029552474176E+16</v>
      </c>
    </row>
    <row r="23504" spans="1:26" x14ac:dyDescent="0.3">
      <c r="A23504" t="s">
        <v>535</v>
      </c>
      <c r="B23504">
        <v>70</v>
      </c>
      <c r="C23504" t="s">
        <v>13996</v>
      </c>
      <c r="D23504">
        <v>73020</v>
      </c>
      <c r="E23504">
        <v>102220</v>
      </c>
      <c r="F23504">
        <v>43994</v>
      </c>
      <c r="G23504">
        <v>760</v>
      </c>
      <c r="H23504">
        <v>130</v>
      </c>
      <c r="I23504">
        <v>10</v>
      </c>
      <c r="J23504">
        <v>10</v>
      </c>
      <c r="K23504">
        <v>360</v>
      </c>
      <c r="L23504">
        <v>-20</v>
      </c>
      <c r="M23504">
        <v>390</v>
      </c>
      <c r="N23504">
        <v>140</v>
      </c>
      <c r="O23504">
        <v>1.3157894736842104E+16</v>
      </c>
      <c r="P23504">
        <v>4.7368421052631576E+16</v>
      </c>
      <c r="Q23504">
        <v>5131578947368421</v>
      </c>
      <c r="R23504">
        <v>1.7105263157894736E+16</v>
      </c>
      <c r="S23504">
        <v>10</v>
      </c>
      <c r="T23504">
        <v>-5555555555555555</v>
      </c>
      <c r="U23504">
        <v>358974358974359</v>
      </c>
      <c r="V23504">
        <v>7434944237918216</v>
      </c>
      <c r="W23504">
        <v>9782821365681864</v>
      </c>
      <c r="X23504">
        <v>3.5218156916454704E+16</v>
      </c>
      <c r="Y23504">
        <v>3.8153003326159264E+16</v>
      </c>
      <c r="Z23504">
        <v>2.7223014824977084E+16</v>
      </c>
    </row>
    <row r="23505" spans="1:26" x14ac:dyDescent="0.3">
      <c r="A23505" t="s">
        <v>535</v>
      </c>
      <c r="B23505">
        <v>70</v>
      </c>
      <c r="C23505" t="s">
        <v>13996</v>
      </c>
      <c r="D23505">
        <v>73020</v>
      </c>
      <c r="E23505">
        <v>102220</v>
      </c>
      <c r="F23505">
        <v>43997</v>
      </c>
      <c r="G23505">
        <v>810</v>
      </c>
      <c r="H23505">
        <v>50</v>
      </c>
      <c r="I23505">
        <v>10</v>
      </c>
      <c r="J23505">
        <v>0</v>
      </c>
      <c r="K23505">
        <v>290</v>
      </c>
      <c r="L23505">
        <v>-70</v>
      </c>
      <c r="M23505">
        <v>510</v>
      </c>
      <c r="N23505">
        <v>120</v>
      </c>
      <c r="O23505">
        <v>1.2345679012345678E+16</v>
      </c>
      <c r="P23505">
        <v>3.5802469135802468E+16</v>
      </c>
      <c r="Q23505">
        <v>6296296296296297</v>
      </c>
      <c r="R23505">
        <v>6172839506172839</v>
      </c>
      <c r="S23505">
        <v>0</v>
      </c>
      <c r="T23505">
        <v>-2413793103448276</v>
      </c>
      <c r="U23505">
        <v>2.352941176470588E+16</v>
      </c>
      <c r="V23505">
        <v>7924085306202309</v>
      </c>
      <c r="W23505">
        <v>9782821365681864</v>
      </c>
      <c r="X23505">
        <v>2.8370181960477404E+16</v>
      </c>
      <c r="Y23505">
        <v>498923889649775</v>
      </c>
      <c r="Z23505">
        <v>2.4402487652306352E+16</v>
      </c>
    </row>
    <row r="23506" spans="1:26" x14ac:dyDescent="0.3">
      <c r="A23506" t="s">
        <v>535</v>
      </c>
      <c r="B23506">
        <v>70</v>
      </c>
      <c r="C23506" t="s">
        <v>13996</v>
      </c>
      <c r="D23506">
        <v>73020</v>
      </c>
      <c r="E23506">
        <v>102220</v>
      </c>
      <c r="F23506">
        <v>44001</v>
      </c>
      <c r="G23506">
        <v>1020</v>
      </c>
      <c r="H23506">
        <v>210</v>
      </c>
      <c r="I23506">
        <v>10</v>
      </c>
      <c r="J23506">
        <v>0</v>
      </c>
      <c r="K23506">
        <v>320</v>
      </c>
      <c r="L23506">
        <v>30</v>
      </c>
      <c r="M23506">
        <v>690</v>
      </c>
      <c r="N23506">
        <v>180</v>
      </c>
      <c r="O23506">
        <v>980392156862745</v>
      </c>
      <c r="P23506">
        <v>3137254901960784</v>
      </c>
      <c r="Q23506">
        <v>6764705882352942</v>
      </c>
      <c r="R23506">
        <v>2.0588235294117648E+16</v>
      </c>
      <c r="S23506">
        <v>0</v>
      </c>
      <c r="T23506">
        <v>9375</v>
      </c>
      <c r="U23506">
        <v>2608695652173913</v>
      </c>
      <c r="V23506">
        <v>99784777929955</v>
      </c>
      <c r="W23506">
        <v>9782821365681864</v>
      </c>
      <c r="X23506">
        <v>3.1305028370181964E+16</v>
      </c>
      <c r="Y23506">
        <v>6750146742320485</v>
      </c>
      <c r="Z23506">
        <v>2.3148090848121368E+16</v>
      </c>
    </row>
    <row r="23507" spans="1:26" x14ac:dyDescent="0.3">
      <c r="A23507" t="s">
        <v>535</v>
      </c>
      <c r="B23507">
        <v>70</v>
      </c>
      <c r="C23507" t="s">
        <v>13996</v>
      </c>
      <c r="D23507">
        <v>73020</v>
      </c>
      <c r="E23507">
        <v>102220</v>
      </c>
      <c r="F23507">
        <v>44005</v>
      </c>
      <c r="G23507">
        <v>1040</v>
      </c>
      <c r="H23507">
        <v>20</v>
      </c>
      <c r="I23507">
        <v>10</v>
      </c>
      <c r="J23507">
        <v>0</v>
      </c>
      <c r="K23507">
        <v>150</v>
      </c>
      <c r="L23507">
        <v>-170</v>
      </c>
      <c r="M23507">
        <v>880</v>
      </c>
      <c r="N23507">
        <v>190</v>
      </c>
      <c r="O23507">
        <v>9615384615384616</v>
      </c>
      <c r="P23507">
        <v>1.4423076923076922E+16</v>
      </c>
      <c r="Q23507">
        <v>8461538461538461</v>
      </c>
      <c r="R23507">
        <v>1.9230769230769232E+16</v>
      </c>
      <c r="S23507">
        <v>0</v>
      </c>
      <c r="T23507">
        <v>-1.1333333333333332E+16</v>
      </c>
      <c r="U23507">
        <v>2159090909090909</v>
      </c>
      <c r="V23507">
        <v>1.0174134220309136E+16</v>
      </c>
      <c r="W23507">
        <v>9782821365681864</v>
      </c>
      <c r="X23507">
        <v>1.4674232048522796E+16</v>
      </c>
      <c r="Y23507">
        <v>8608882801800039</v>
      </c>
      <c r="Z23507">
        <v>2.1180848340364636E+16</v>
      </c>
    </row>
    <row r="23508" spans="1:26" x14ac:dyDescent="0.3">
      <c r="A23508" t="s">
        <v>535</v>
      </c>
      <c r="B23508">
        <v>70</v>
      </c>
      <c r="C23508" t="s">
        <v>13996</v>
      </c>
      <c r="D23508">
        <v>73020</v>
      </c>
      <c r="E23508">
        <v>102220</v>
      </c>
      <c r="F23508">
        <v>44010</v>
      </c>
      <c r="G23508">
        <v>1120</v>
      </c>
      <c r="H23508">
        <v>80</v>
      </c>
      <c r="I23508">
        <v>10</v>
      </c>
      <c r="J23508">
        <v>0</v>
      </c>
      <c r="K23508">
        <v>150</v>
      </c>
      <c r="L23508">
        <v>0</v>
      </c>
      <c r="M23508">
        <v>960</v>
      </c>
      <c r="N23508">
        <v>80</v>
      </c>
      <c r="O23508">
        <v>8928571428571428</v>
      </c>
      <c r="P23508">
        <v>1.3392857142857142E+16</v>
      </c>
      <c r="Q23508">
        <v>8571428571428571</v>
      </c>
      <c r="R23508">
        <v>7142857142857142</v>
      </c>
      <c r="S23508">
        <v>0</v>
      </c>
      <c r="T23508">
        <v>0</v>
      </c>
      <c r="U23508">
        <v>8333333333333333</v>
      </c>
      <c r="V23508">
        <v>1.0956759929563686E+16</v>
      </c>
      <c r="W23508">
        <v>9782821365681864</v>
      </c>
      <c r="X23508">
        <v>1.4674232048522796E+16</v>
      </c>
      <c r="Y23508">
        <v>9391508511054588</v>
      </c>
      <c r="Z23508">
        <v>2044995427177741</v>
      </c>
    </row>
    <row r="23509" spans="1:26" x14ac:dyDescent="0.3">
      <c r="A23509" t="s">
        <v>535</v>
      </c>
      <c r="B23509">
        <v>70</v>
      </c>
      <c r="C23509" t="s">
        <v>13996</v>
      </c>
      <c r="D23509">
        <v>73020</v>
      </c>
      <c r="E23509">
        <v>102220</v>
      </c>
      <c r="F23509">
        <v>44013</v>
      </c>
      <c r="G23509">
        <v>1120</v>
      </c>
      <c r="H23509">
        <v>0</v>
      </c>
      <c r="I23509">
        <v>10</v>
      </c>
      <c r="J23509">
        <v>0</v>
      </c>
      <c r="K23509">
        <v>100</v>
      </c>
      <c r="L23509">
        <v>-50</v>
      </c>
      <c r="M23509">
        <v>1010</v>
      </c>
      <c r="N23509">
        <v>50</v>
      </c>
      <c r="O23509">
        <v>8928571428571428</v>
      </c>
      <c r="P23509">
        <v>8928571428571429</v>
      </c>
      <c r="Q23509">
        <v>9017857142857144</v>
      </c>
      <c r="R23509">
        <v>0</v>
      </c>
      <c r="S23509">
        <v>0</v>
      </c>
      <c r="T23509">
        <v>-5</v>
      </c>
      <c r="U23509">
        <v>4950495049504951</v>
      </c>
      <c r="V23509">
        <v>1.0956759929563686E+16</v>
      </c>
      <c r="W23509">
        <v>9782821365681864</v>
      </c>
      <c r="X23509">
        <v>9782821365681864</v>
      </c>
      <c r="Y23509">
        <v>9880649579338682</v>
      </c>
      <c r="Z23509">
        <v>1.9916940380687096E+16</v>
      </c>
    </row>
    <row r="23510" spans="1:26" x14ac:dyDescent="0.3">
      <c r="A23510" t="s">
        <v>535</v>
      </c>
      <c r="B23510">
        <v>70</v>
      </c>
      <c r="C23510" t="s">
        <v>13996</v>
      </c>
      <c r="D23510">
        <v>73020</v>
      </c>
      <c r="E23510">
        <v>102220</v>
      </c>
      <c r="F23510">
        <v>44017</v>
      </c>
      <c r="G23510">
        <v>1130</v>
      </c>
      <c r="H23510">
        <v>10</v>
      </c>
      <c r="I23510">
        <v>20</v>
      </c>
      <c r="J23510">
        <v>10</v>
      </c>
      <c r="K23510">
        <v>50</v>
      </c>
      <c r="L23510">
        <v>-50</v>
      </c>
      <c r="M23510">
        <v>1060</v>
      </c>
      <c r="N23510">
        <v>50</v>
      </c>
      <c r="O23510">
        <v>1.7699115044247788E+16</v>
      </c>
      <c r="P23510">
        <v>4424778761061947</v>
      </c>
      <c r="Q23510">
        <v>9380530973451328</v>
      </c>
      <c r="R23510">
        <v>8849557522123894</v>
      </c>
      <c r="S23510">
        <v>5</v>
      </c>
      <c r="T23510">
        <v>-10</v>
      </c>
      <c r="U23510">
        <v>4716981132075472</v>
      </c>
      <c r="V23510">
        <v>1.1054588143220504E+16</v>
      </c>
      <c r="W23510">
        <v>1.9565642731363728E+16</v>
      </c>
      <c r="X23510">
        <v>4.8914106828409312E+16</v>
      </c>
      <c r="Y23510">
        <v>1.0369790647622774E+16</v>
      </c>
      <c r="Z23510">
        <v>1.9530417105490352E+16</v>
      </c>
    </row>
    <row r="23511" spans="1:26" x14ac:dyDescent="0.3">
      <c r="A23511" t="s">
        <v>535</v>
      </c>
      <c r="B23511">
        <v>70</v>
      </c>
      <c r="C23511" t="s">
        <v>13996</v>
      </c>
      <c r="D23511">
        <v>73020</v>
      </c>
      <c r="E23511">
        <v>102220</v>
      </c>
      <c r="F23511">
        <v>44022</v>
      </c>
      <c r="G23511">
        <v>1130</v>
      </c>
      <c r="H23511">
        <v>0</v>
      </c>
      <c r="I23511">
        <v>20</v>
      </c>
      <c r="J23511">
        <v>0</v>
      </c>
      <c r="K23511">
        <v>10</v>
      </c>
      <c r="L23511">
        <v>-40</v>
      </c>
      <c r="M23511">
        <v>1100</v>
      </c>
      <c r="N23511">
        <v>40</v>
      </c>
      <c r="O23511">
        <v>1.7699115044247788E+16</v>
      </c>
      <c r="P23511">
        <v>8849557522123894</v>
      </c>
      <c r="Q23511">
        <v>9734513274336284</v>
      </c>
      <c r="R23511">
        <v>0</v>
      </c>
      <c r="S23511">
        <v>0</v>
      </c>
      <c r="T23511">
        <v>-40</v>
      </c>
      <c r="U23511">
        <v>3636363636363636</v>
      </c>
      <c r="V23511">
        <v>1.1054588143220504E+16</v>
      </c>
      <c r="W23511">
        <v>1.9565642731363728E+16</v>
      </c>
      <c r="X23511">
        <v>9782821365681864</v>
      </c>
      <c r="Y23511">
        <v>1076110350225005</v>
      </c>
      <c r="Z23511">
        <v>1.919533181804674E+16</v>
      </c>
    </row>
    <row r="23512" spans="1:26" x14ac:dyDescent="0.3">
      <c r="A23512" t="s">
        <v>535</v>
      </c>
      <c r="B23512">
        <v>70</v>
      </c>
      <c r="C23512" t="s">
        <v>13996</v>
      </c>
      <c r="D23512">
        <v>73020</v>
      </c>
      <c r="E23512">
        <v>102220</v>
      </c>
      <c r="F23512">
        <v>44025</v>
      </c>
      <c r="G23512">
        <v>1130</v>
      </c>
      <c r="H23512">
        <v>0</v>
      </c>
      <c r="I23512">
        <v>20</v>
      </c>
      <c r="J23512">
        <v>0</v>
      </c>
      <c r="K23512">
        <v>10</v>
      </c>
      <c r="L23512">
        <v>0</v>
      </c>
      <c r="M23512">
        <v>1100</v>
      </c>
      <c r="N23512">
        <v>0</v>
      </c>
      <c r="O23512">
        <v>1.7699115044247788E+16</v>
      </c>
      <c r="P23512">
        <v>8849557522123894</v>
      </c>
      <c r="Q23512">
        <v>9734513274336284</v>
      </c>
      <c r="R23512">
        <v>0</v>
      </c>
      <c r="S23512">
        <v>0</v>
      </c>
      <c r="T23512">
        <v>0</v>
      </c>
      <c r="U23512">
        <v>0</v>
      </c>
      <c r="V23512">
        <v>1.1054588143220504E+16</v>
      </c>
      <c r="W23512">
        <v>1.9565642731363728E+16</v>
      </c>
      <c r="X23512">
        <v>9782821365681864</v>
      </c>
      <c r="Y23512">
        <v>1076110350225005</v>
      </c>
      <c r="Z23512">
        <v>1.8980169793319064E+16</v>
      </c>
    </row>
    <row r="23513" spans="1:26" x14ac:dyDescent="0.3">
      <c r="A23513" t="s">
        <v>535</v>
      </c>
      <c r="B23513">
        <v>70</v>
      </c>
      <c r="C23513" t="s">
        <v>13996</v>
      </c>
      <c r="D23513">
        <v>73020</v>
      </c>
      <c r="E23513">
        <v>102220</v>
      </c>
      <c r="F23513">
        <v>44029</v>
      </c>
      <c r="G23513">
        <v>1130</v>
      </c>
      <c r="H23513">
        <v>0</v>
      </c>
      <c r="I23513">
        <v>20</v>
      </c>
      <c r="J23513">
        <v>0</v>
      </c>
      <c r="K23513">
        <v>0</v>
      </c>
      <c r="L23513">
        <v>-10</v>
      </c>
      <c r="M23513">
        <v>1110</v>
      </c>
      <c r="N23513">
        <v>10</v>
      </c>
      <c r="O23513">
        <v>1.7699115044247788E+16</v>
      </c>
      <c r="P23513">
        <v>0</v>
      </c>
      <c r="Q23513">
        <v>9823008849557522</v>
      </c>
      <c r="R23513">
        <v>0</v>
      </c>
      <c r="S23513">
        <v>0</v>
      </c>
      <c r="T23513">
        <v>0</v>
      </c>
      <c r="U23513">
        <v>9009009009009008</v>
      </c>
      <c r="V23513">
        <v>1.1054588143220504E+16</v>
      </c>
      <c r="W23513">
        <v>1.9565642731363728E+16</v>
      </c>
      <c r="X23513">
        <v>0</v>
      </c>
      <c r="Y23513">
        <v>1.0858931715906868E+16</v>
      </c>
      <c r="Z23513">
        <v>1.8812412406280616E+16</v>
      </c>
    </row>
    <row r="23514" spans="1:26" x14ac:dyDescent="0.3">
      <c r="A23514" t="s">
        <v>535</v>
      </c>
      <c r="B23514">
        <v>70</v>
      </c>
      <c r="C23514" t="s">
        <v>13996</v>
      </c>
      <c r="D23514">
        <v>73020</v>
      </c>
      <c r="E23514">
        <v>102220</v>
      </c>
      <c r="F23514">
        <v>44032</v>
      </c>
      <c r="G23514">
        <v>1130</v>
      </c>
      <c r="H23514">
        <v>0</v>
      </c>
      <c r="I23514">
        <v>20</v>
      </c>
      <c r="J23514">
        <v>0</v>
      </c>
      <c r="K23514">
        <v>0</v>
      </c>
      <c r="L23514">
        <v>0</v>
      </c>
      <c r="M23514">
        <v>1110</v>
      </c>
      <c r="N23514">
        <v>0</v>
      </c>
      <c r="O23514">
        <v>1.7699115044247788E+16</v>
      </c>
      <c r="P23514">
        <v>0</v>
      </c>
      <c r="Q23514">
        <v>9823008849557522</v>
      </c>
      <c r="R23514">
        <v>0</v>
      </c>
      <c r="S23514">
        <v>0</v>
      </c>
      <c r="T23514">
        <v>0</v>
      </c>
      <c r="U23514">
        <v>0</v>
      </c>
      <c r="V23514">
        <v>1.1054588143220504E+16</v>
      </c>
      <c r="W23514">
        <v>1.9565642731363728E+16</v>
      </c>
      <c r="X23514">
        <v>0</v>
      </c>
      <c r="Y23514">
        <v>1.0858931715906868E+16</v>
      </c>
      <c r="Z23514">
        <v>1.8689623612986844E+16</v>
      </c>
    </row>
    <row r="23515" spans="1:26" x14ac:dyDescent="0.3">
      <c r="A23515" t="s">
        <v>535</v>
      </c>
      <c r="B23515">
        <v>70</v>
      </c>
      <c r="C23515" t="s">
        <v>13996</v>
      </c>
      <c r="D23515">
        <v>73020</v>
      </c>
      <c r="E23515">
        <v>102220</v>
      </c>
      <c r="F23515">
        <v>44036</v>
      </c>
      <c r="G23515">
        <v>1150</v>
      </c>
      <c r="H23515">
        <v>20</v>
      </c>
      <c r="I23515">
        <v>20</v>
      </c>
      <c r="J23515">
        <v>0</v>
      </c>
      <c r="K23515">
        <v>20</v>
      </c>
      <c r="L23515">
        <v>20</v>
      </c>
      <c r="M23515">
        <v>1110</v>
      </c>
      <c r="N23515">
        <v>0</v>
      </c>
      <c r="O23515">
        <v>1.7391304347826088E+16</v>
      </c>
      <c r="P23515">
        <v>1.7391304347826088E+16</v>
      </c>
      <c r="Q23515">
        <v>9652173913043478</v>
      </c>
      <c r="R23515">
        <v>1.7391304347826088E+16</v>
      </c>
      <c r="S23515">
        <v>0</v>
      </c>
      <c r="T23515">
        <v>10</v>
      </c>
      <c r="U23515">
        <v>0</v>
      </c>
      <c r="V23515">
        <v>1.1250244570534142E+16</v>
      </c>
      <c r="W23515">
        <v>1.9565642731363728E+16</v>
      </c>
      <c r="X23515">
        <v>1.9565642731363728E+16</v>
      </c>
      <c r="Y23515">
        <v>1.0858931715906868E+16</v>
      </c>
      <c r="Z23515">
        <v>1.8623641592681584E+16</v>
      </c>
    </row>
    <row r="23516" spans="1:26" x14ac:dyDescent="0.3">
      <c r="A23516" t="s">
        <v>535</v>
      </c>
      <c r="B23516">
        <v>70</v>
      </c>
      <c r="C23516" t="s">
        <v>13996</v>
      </c>
      <c r="D23516">
        <v>73020</v>
      </c>
      <c r="E23516">
        <v>102220</v>
      </c>
      <c r="F23516">
        <v>44039</v>
      </c>
      <c r="G23516">
        <v>1150</v>
      </c>
      <c r="H23516">
        <v>0</v>
      </c>
      <c r="I23516">
        <v>20</v>
      </c>
      <c r="J23516">
        <v>0</v>
      </c>
      <c r="K23516">
        <v>20</v>
      </c>
      <c r="L23516">
        <v>0</v>
      </c>
      <c r="M23516">
        <v>1110</v>
      </c>
      <c r="N23516">
        <v>0</v>
      </c>
      <c r="O23516">
        <v>1.7391304347826088E+16</v>
      </c>
      <c r="P23516">
        <v>1.7391304347826088E+16</v>
      </c>
      <c r="Q23516">
        <v>9652173913043478</v>
      </c>
      <c r="R23516">
        <v>0</v>
      </c>
      <c r="S23516">
        <v>0</v>
      </c>
      <c r="T23516">
        <v>0</v>
      </c>
      <c r="U23516">
        <v>0</v>
      </c>
      <c r="V23516">
        <v>1.1250244570534142E+16</v>
      </c>
      <c r="W23516">
        <v>1.9565642731363728E+16</v>
      </c>
      <c r="X23516">
        <v>1.9565642731363728E+16</v>
      </c>
      <c r="Y23516">
        <v>1.0858931715906868E+16</v>
      </c>
      <c r="Z23516">
        <v>1.8571607650813384E+16</v>
      </c>
    </row>
    <row r="23517" spans="1:26" x14ac:dyDescent="0.3">
      <c r="A23517" t="s">
        <v>535</v>
      </c>
      <c r="B23517">
        <v>70</v>
      </c>
      <c r="C23517" t="s">
        <v>13996</v>
      </c>
      <c r="D23517">
        <v>73020</v>
      </c>
      <c r="E23517">
        <v>102220</v>
      </c>
      <c r="F23517">
        <v>44043</v>
      </c>
      <c r="G23517">
        <v>1150</v>
      </c>
      <c r="H23517">
        <v>0</v>
      </c>
      <c r="I23517">
        <v>20</v>
      </c>
      <c r="J23517">
        <v>0</v>
      </c>
      <c r="K23517">
        <v>10</v>
      </c>
      <c r="L23517">
        <v>-10</v>
      </c>
      <c r="M23517">
        <v>1120</v>
      </c>
      <c r="N23517">
        <v>10</v>
      </c>
      <c r="O23517">
        <v>1.7391304347826088E+16</v>
      </c>
      <c r="P23517">
        <v>8695652173913044</v>
      </c>
      <c r="Q23517">
        <v>9739130434782608</v>
      </c>
      <c r="R23517">
        <v>0</v>
      </c>
      <c r="S23517">
        <v>0</v>
      </c>
      <c r="T23517">
        <v>-10</v>
      </c>
      <c r="U23517">
        <v>8928571428571428</v>
      </c>
      <c r="V23517">
        <v>1.1250244570534142E+16</v>
      </c>
      <c r="W23517">
        <v>1.9565642731363728E+16</v>
      </c>
      <c r="X23517">
        <v>9782821365681864</v>
      </c>
      <c r="Y23517">
        <v>1.0956759929563686E+16</v>
      </c>
      <c r="Z23517">
        <v>1851923114217976</v>
      </c>
    </row>
    <row r="23518" spans="1:26" x14ac:dyDescent="0.3">
      <c r="A23518" t="s">
        <v>535</v>
      </c>
      <c r="B23518">
        <v>70</v>
      </c>
      <c r="C23518" t="s">
        <v>13996</v>
      </c>
      <c r="D23518">
        <v>73020</v>
      </c>
      <c r="E23518">
        <v>102220</v>
      </c>
      <c r="F23518">
        <v>44046</v>
      </c>
      <c r="G23518">
        <v>1150</v>
      </c>
      <c r="H23518">
        <v>0</v>
      </c>
      <c r="I23518">
        <v>20</v>
      </c>
      <c r="J23518">
        <v>0</v>
      </c>
      <c r="K23518">
        <v>0</v>
      </c>
      <c r="L23518">
        <v>-10</v>
      </c>
      <c r="M23518">
        <v>1130</v>
      </c>
      <c r="N23518">
        <v>10</v>
      </c>
      <c r="O23518">
        <v>1.7391304347826088E+16</v>
      </c>
      <c r="P23518">
        <v>0</v>
      </c>
      <c r="Q23518">
        <v>9826086956521740</v>
      </c>
      <c r="R23518">
        <v>0</v>
      </c>
      <c r="S23518">
        <v>0</v>
      </c>
      <c r="T23518">
        <v>0</v>
      </c>
      <c r="U23518">
        <v>8849557522123894</v>
      </c>
      <c r="V23518">
        <v>1.1250244570534142E+16</v>
      </c>
      <c r="W23518">
        <v>1.9565642731363728E+16</v>
      </c>
      <c r="X23518">
        <v>0</v>
      </c>
      <c r="Y23518">
        <v>1.1054588143220504E+16</v>
      </c>
      <c r="Z23518">
        <v>1.8466512479655336E+16</v>
      </c>
    </row>
    <row r="23519" spans="1:26" x14ac:dyDescent="0.3">
      <c r="A23519" t="s">
        <v>535</v>
      </c>
      <c r="B23519">
        <v>70</v>
      </c>
      <c r="C23519" t="s">
        <v>13996</v>
      </c>
      <c r="D23519">
        <v>73020</v>
      </c>
      <c r="E23519">
        <v>102220</v>
      </c>
      <c r="F23519">
        <v>44050</v>
      </c>
      <c r="G23519">
        <v>1160</v>
      </c>
      <c r="H23519">
        <v>10</v>
      </c>
      <c r="I23519">
        <v>20</v>
      </c>
      <c r="J23519">
        <v>0</v>
      </c>
      <c r="K23519">
        <v>10</v>
      </c>
      <c r="L23519">
        <v>10</v>
      </c>
      <c r="M23519">
        <v>1130</v>
      </c>
      <c r="N23519">
        <v>0</v>
      </c>
      <c r="O23519">
        <v>1.7241379310344828E+16</v>
      </c>
      <c r="P23519">
        <v>8620689655172414</v>
      </c>
      <c r="Q23519">
        <v>9741379310344828</v>
      </c>
      <c r="R23519">
        <v>8620689655172414</v>
      </c>
      <c r="S23519">
        <v>0</v>
      </c>
      <c r="T23519">
        <v>10</v>
      </c>
      <c r="U23519">
        <v>0</v>
      </c>
      <c r="V23519">
        <v>1.134807278419096E+16</v>
      </c>
      <c r="W23519">
        <v>1.9565642731363728E+16</v>
      </c>
      <c r="X23519">
        <v>9782821365681864</v>
      </c>
      <c r="Y23519">
        <v>1.1054588143220504E+16</v>
      </c>
      <c r="Z23519">
        <v>1.8432383746638752E+16</v>
      </c>
    </row>
    <row r="23520" spans="1:26" x14ac:dyDescent="0.3">
      <c r="A23520" t="s">
        <v>535</v>
      </c>
      <c r="B23520">
        <v>70</v>
      </c>
      <c r="C23520" t="s">
        <v>13996</v>
      </c>
      <c r="D23520">
        <v>73020</v>
      </c>
      <c r="E23520">
        <v>102220</v>
      </c>
      <c r="F23520">
        <v>44053</v>
      </c>
      <c r="G23520">
        <v>1150</v>
      </c>
      <c r="H23520">
        <v>-10</v>
      </c>
      <c r="I23520">
        <v>20</v>
      </c>
      <c r="J23520">
        <v>0</v>
      </c>
      <c r="K23520">
        <v>0</v>
      </c>
      <c r="L23520">
        <v>-10</v>
      </c>
      <c r="M23520">
        <v>1130</v>
      </c>
      <c r="N23520">
        <v>0</v>
      </c>
      <c r="O23520">
        <v>1.7391304347826088E+16</v>
      </c>
      <c r="P23520">
        <v>0</v>
      </c>
      <c r="Q23520">
        <v>9826086956521740</v>
      </c>
      <c r="R23520">
        <v>-8695652173913044</v>
      </c>
      <c r="S23520">
        <v>0</v>
      </c>
      <c r="T23520">
        <v>0</v>
      </c>
      <c r="U23520">
        <v>0</v>
      </c>
      <c r="V23520">
        <v>1.1250244570534142E+16</v>
      </c>
      <c r="W23520">
        <v>1.9565642731363728E+16</v>
      </c>
      <c r="X23520">
        <v>0</v>
      </c>
      <c r="Y23520">
        <v>1.1054588143220504E+16</v>
      </c>
      <c r="Z23520">
        <v>1839444170929941</v>
      </c>
    </row>
    <row r="23521" spans="1:26" x14ac:dyDescent="0.3">
      <c r="A23521" t="s">
        <v>535</v>
      </c>
      <c r="B23521">
        <v>70</v>
      </c>
      <c r="C23521" t="s">
        <v>13996</v>
      </c>
      <c r="D23521">
        <v>73020</v>
      </c>
      <c r="E23521">
        <v>102220</v>
      </c>
      <c r="F23521">
        <v>44057</v>
      </c>
      <c r="G23521">
        <v>1160</v>
      </c>
      <c r="H23521">
        <v>10</v>
      </c>
      <c r="I23521">
        <v>20</v>
      </c>
      <c r="J23521">
        <v>0</v>
      </c>
      <c r="K23521">
        <v>10</v>
      </c>
      <c r="L23521">
        <v>10</v>
      </c>
      <c r="M23521">
        <v>1130</v>
      </c>
      <c r="N23521">
        <v>0</v>
      </c>
      <c r="O23521">
        <v>1.7241379310344828E+16</v>
      </c>
      <c r="P23521">
        <v>8620689655172414</v>
      </c>
      <c r="Q23521">
        <v>9741379310344828</v>
      </c>
      <c r="R23521">
        <v>8620689655172414</v>
      </c>
      <c r="S23521">
        <v>0</v>
      </c>
      <c r="T23521">
        <v>10</v>
      </c>
      <c r="U23521">
        <v>0</v>
      </c>
      <c r="V23521">
        <v>1.134807278419096E+16</v>
      </c>
      <c r="W23521">
        <v>1.9565642731363728E+16</v>
      </c>
      <c r="X23521">
        <v>9782821365681864</v>
      </c>
      <c r="Y23521">
        <v>1.1054588143220504E+16</v>
      </c>
      <c r="Z23521">
        <v>1.8370327292302292E+16</v>
      </c>
    </row>
    <row r="23522" spans="1:26" x14ac:dyDescent="0.3">
      <c r="A23522" t="s">
        <v>535</v>
      </c>
      <c r="B23522">
        <v>70</v>
      </c>
      <c r="C23522" t="s">
        <v>13996</v>
      </c>
      <c r="D23522">
        <v>73020</v>
      </c>
      <c r="E23522">
        <v>102220</v>
      </c>
      <c r="F23522">
        <v>44060</v>
      </c>
      <c r="G23522">
        <v>1160</v>
      </c>
      <c r="H23522">
        <v>0</v>
      </c>
      <c r="I23522">
        <v>20</v>
      </c>
      <c r="J23522">
        <v>0</v>
      </c>
      <c r="K23522">
        <v>10</v>
      </c>
      <c r="L23522">
        <v>0</v>
      </c>
      <c r="M23522">
        <v>1130</v>
      </c>
      <c r="N23522">
        <v>0</v>
      </c>
      <c r="O23522">
        <v>1.7241379310344828E+16</v>
      </c>
      <c r="P23522">
        <v>8620689655172414</v>
      </c>
      <c r="Q23522">
        <v>9741379310344828</v>
      </c>
      <c r="R23522">
        <v>0</v>
      </c>
      <c r="S23522">
        <v>0</v>
      </c>
      <c r="T23522">
        <v>0</v>
      </c>
      <c r="U23522">
        <v>0</v>
      </c>
      <c r="V23522">
        <v>1.134807278419096E+16</v>
      </c>
      <c r="W23522">
        <v>1.9565642731363728E+16</v>
      </c>
      <c r="X23522">
        <v>9782821365681864</v>
      </c>
      <c r="Y23522">
        <v>1.1054588143220504E+16</v>
      </c>
      <c r="Z23522">
        <v>1834942539748956</v>
      </c>
    </row>
    <row r="23523" spans="1:26" x14ac:dyDescent="0.3">
      <c r="A23523" t="s">
        <v>535</v>
      </c>
      <c r="B23523">
        <v>70</v>
      </c>
      <c r="C23523" t="s">
        <v>13996</v>
      </c>
      <c r="D23523">
        <v>73020</v>
      </c>
      <c r="E23523">
        <v>102220</v>
      </c>
      <c r="F23523">
        <v>44064</v>
      </c>
      <c r="G23523">
        <v>1160</v>
      </c>
      <c r="H23523">
        <v>0</v>
      </c>
      <c r="I23523">
        <v>20</v>
      </c>
      <c r="J23523">
        <v>0</v>
      </c>
      <c r="K23523">
        <v>10</v>
      </c>
      <c r="L23523">
        <v>0</v>
      </c>
      <c r="M23523">
        <v>1130</v>
      </c>
      <c r="N23523">
        <v>0</v>
      </c>
      <c r="O23523">
        <v>1.7241379310344828E+16</v>
      </c>
      <c r="P23523">
        <v>8620689655172414</v>
      </c>
      <c r="Q23523">
        <v>9741379310344828</v>
      </c>
      <c r="R23523">
        <v>0</v>
      </c>
      <c r="S23523">
        <v>0</v>
      </c>
      <c r="T23523">
        <v>0</v>
      </c>
      <c r="U23523">
        <v>0</v>
      </c>
      <c r="V23523">
        <v>1.134807278419096E+16</v>
      </c>
      <c r="W23523">
        <v>1.9565642731363728E+16</v>
      </c>
      <c r="X23523">
        <v>9782821365681864</v>
      </c>
      <c r="Y23523">
        <v>1.1054588143220504E+16</v>
      </c>
      <c r="Z23523">
        <v>1.8331134157051804E+16</v>
      </c>
    </row>
    <row r="23524" spans="1:26" x14ac:dyDescent="0.3">
      <c r="A23524" t="s">
        <v>535</v>
      </c>
      <c r="B23524">
        <v>70</v>
      </c>
      <c r="C23524" t="s">
        <v>13996</v>
      </c>
      <c r="D23524">
        <v>73020</v>
      </c>
      <c r="E23524">
        <v>102220</v>
      </c>
      <c r="F23524">
        <v>44067</v>
      </c>
      <c r="G23524">
        <v>1160</v>
      </c>
      <c r="H23524">
        <v>0</v>
      </c>
      <c r="I23524">
        <v>20</v>
      </c>
      <c r="J23524">
        <v>0</v>
      </c>
      <c r="K23524">
        <v>0</v>
      </c>
      <c r="L23524">
        <v>-10</v>
      </c>
      <c r="M23524">
        <v>1140</v>
      </c>
      <c r="N23524">
        <v>10</v>
      </c>
      <c r="O23524">
        <v>1.7241379310344828E+16</v>
      </c>
      <c r="P23524">
        <v>0</v>
      </c>
      <c r="Q23524">
        <v>9827586206896552</v>
      </c>
      <c r="R23524">
        <v>0</v>
      </c>
      <c r="S23524">
        <v>0</v>
      </c>
      <c r="T23524">
        <v>0</v>
      </c>
      <c r="U23524">
        <v>8771929824561403</v>
      </c>
      <c r="V23524">
        <v>1.134807278419096E+16</v>
      </c>
      <c r="W23524">
        <v>1.9565642731363728E+16</v>
      </c>
      <c r="X23524">
        <v>0</v>
      </c>
      <c r="Y23524">
        <v>1.1152416356877324E+16</v>
      </c>
      <c r="Z23524">
        <v>1.8308845308839224E+16</v>
      </c>
    </row>
    <row r="23525" spans="1:26" x14ac:dyDescent="0.3">
      <c r="A23525" t="s">
        <v>535</v>
      </c>
      <c r="B23525">
        <v>70</v>
      </c>
      <c r="C23525" t="s">
        <v>13996</v>
      </c>
      <c r="D23525">
        <v>73020</v>
      </c>
      <c r="E23525">
        <v>102220</v>
      </c>
      <c r="F23525">
        <v>44071</v>
      </c>
      <c r="G23525">
        <v>1170</v>
      </c>
      <c r="H23525">
        <v>10</v>
      </c>
      <c r="I23525">
        <v>20</v>
      </c>
      <c r="J23525">
        <v>0</v>
      </c>
      <c r="K23525">
        <v>10</v>
      </c>
      <c r="L23525">
        <v>10</v>
      </c>
      <c r="M23525">
        <v>1140</v>
      </c>
      <c r="N23525">
        <v>0</v>
      </c>
      <c r="O23525">
        <v>1.7094017094017096E+16</v>
      </c>
      <c r="P23525">
        <v>8547008547008548</v>
      </c>
      <c r="Q23525">
        <v>9743589743589744</v>
      </c>
      <c r="R23525">
        <v>8547008547008548</v>
      </c>
      <c r="S23525">
        <v>0</v>
      </c>
      <c r="T23525">
        <v>10</v>
      </c>
      <c r="U23525">
        <v>0</v>
      </c>
      <c r="V23525">
        <v>1.144590099784778E+16</v>
      </c>
      <c r="W23525">
        <v>1.9565642731363728E+16</v>
      </c>
      <c r="X23525">
        <v>9782821365681864</v>
      </c>
      <c r="Y23525">
        <v>1.1152416356877324E+16</v>
      </c>
      <c r="Z23525">
        <v>1829582040521201</v>
      </c>
    </row>
    <row r="23526" spans="1:26" x14ac:dyDescent="0.3">
      <c r="A23526" t="s">
        <v>535</v>
      </c>
      <c r="B23526">
        <v>70</v>
      </c>
      <c r="C23526" t="s">
        <v>13996</v>
      </c>
      <c r="D23526">
        <v>73020</v>
      </c>
      <c r="E23526">
        <v>102220</v>
      </c>
      <c r="F23526">
        <v>44074</v>
      </c>
      <c r="G23526">
        <v>1180</v>
      </c>
      <c r="H23526">
        <v>10</v>
      </c>
      <c r="I23526">
        <v>20</v>
      </c>
      <c r="J23526">
        <v>0</v>
      </c>
      <c r="K23526">
        <v>20</v>
      </c>
      <c r="L23526">
        <v>10</v>
      </c>
      <c r="M23526">
        <v>1140</v>
      </c>
      <c r="N23526">
        <v>0</v>
      </c>
      <c r="O23526">
        <v>1694915254237288</v>
      </c>
      <c r="P23526">
        <v>1694915254237288</v>
      </c>
      <c r="Q23526">
        <v>9661016949152542</v>
      </c>
      <c r="R23526">
        <v>847457627118644</v>
      </c>
      <c r="S23526">
        <v>0</v>
      </c>
      <c r="T23526">
        <v>5</v>
      </c>
      <c r="U23526">
        <v>0</v>
      </c>
      <c r="V23526">
        <v>1.1543729211504598E+16</v>
      </c>
      <c r="W23526">
        <v>1.9565642731363728E+16</v>
      </c>
      <c r="X23526">
        <v>1.9565642731363728E+16</v>
      </c>
      <c r="Y23526">
        <v>1.1152416356877324E+16</v>
      </c>
      <c r="Z23526">
        <v>1829056962012304</v>
      </c>
    </row>
    <row r="23527" spans="1:26" x14ac:dyDescent="0.3">
      <c r="A23527" t="s">
        <v>535</v>
      </c>
      <c r="B23527">
        <v>70</v>
      </c>
      <c r="C23527" t="s">
        <v>13996</v>
      </c>
      <c r="D23527">
        <v>73020</v>
      </c>
      <c r="E23527">
        <v>102220</v>
      </c>
      <c r="F23527">
        <v>44078</v>
      </c>
      <c r="G23527">
        <v>1180</v>
      </c>
      <c r="H23527">
        <v>0</v>
      </c>
      <c r="I23527">
        <v>20</v>
      </c>
      <c r="J23527">
        <v>0</v>
      </c>
      <c r="K23527">
        <v>20</v>
      </c>
      <c r="L23527">
        <v>0</v>
      </c>
      <c r="M23527">
        <v>1140</v>
      </c>
      <c r="N23527">
        <v>0</v>
      </c>
      <c r="O23527">
        <v>1694915254237288</v>
      </c>
      <c r="P23527">
        <v>1694915254237288</v>
      </c>
      <c r="Q23527">
        <v>9661016949152542</v>
      </c>
      <c r="R23527">
        <v>0</v>
      </c>
      <c r="S23527">
        <v>0</v>
      </c>
      <c r="T23527">
        <v>0</v>
      </c>
      <c r="U23527">
        <v>0</v>
      </c>
      <c r="V23527">
        <v>1.1543729211504598E+16</v>
      </c>
      <c r="W23527">
        <v>1.9565642731363728E+16</v>
      </c>
      <c r="X23527">
        <v>1.9565642731363728E+16</v>
      </c>
      <c r="Y23527">
        <v>1.1152416356877324E+16</v>
      </c>
      <c r="Z23527">
        <v>1.828585336332356E+16</v>
      </c>
    </row>
    <row r="23528" spans="1:26" x14ac:dyDescent="0.3">
      <c r="A23528" t="s">
        <v>535</v>
      </c>
      <c r="B23528">
        <v>70</v>
      </c>
      <c r="C23528" t="s">
        <v>13996</v>
      </c>
      <c r="D23528">
        <v>73020</v>
      </c>
      <c r="E23528">
        <v>102220</v>
      </c>
      <c r="F23528">
        <v>44081</v>
      </c>
      <c r="G23528">
        <v>1190</v>
      </c>
      <c r="H23528">
        <v>10</v>
      </c>
      <c r="I23528">
        <v>20</v>
      </c>
      <c r="J23528">
        <v>0</v>
      </c>
      <c r="K23528">
        <v>20</v>
      </c>
      <c r="L23528">
        <v>0</v>
      </c>
      <c r="M23528">
        <v>1150</v>
      </c>
      <c r="N23528">
        <v>10</v>
      </c>
      <c r="O23528">
        <v>1680672268907563</v>
      </c>
      <c r="P23528">
        <v>1680672268907563</v>
      </c>
      <c r="Q23528">
        <v>9663865546218488</v>
      </c>
      <c r="R23528">
        <v>8403361344537815</v>
      </c>
      <c r="S23528">
        <v>0</v>
      </c>
      <c r="T23528">
        <v>0</v>
      </c>
      <c r="U23528">
        <v>8695652173913044</v>
      </c>
      <c r="V23528">
        <v>1.1641557425161416E+16</v>
      </c>
      <c r="W23528">
        <v>1.9565642731363728E+16</v>
      </c>
      <c r="X23528">
        <v>1.9565642731363728E+16</v>
      </c>
      <c r="Y23528">
        <v>1.1250244570534142E+16</v>
      </c>
      <c r="Z23528">
        <v>1.8282717941511236E+16</v>
      </c>
    </row>
    <row r="23529" spans="1:26" x14ac:dyDescent="0.3">
      <c r="A23529" t="s">
        <v>535</v>
      </c>
      <c r="B23529">
        <v>70</v>
      </c>
      <c r="C23529" t="s">
        <v>13996</v>
      </c>
      <c r="D23529">
        <v>73020</v>
      </c>
      <c r="E23529">
        <v>102220</v>
      </c>
      <c r="F23529">
        <v>44085</v>
      </c>
      <c r="G23529">
        <v>1210</v>
      </c>
      <c r="H23529">
        <v>20</v>
      </c>
      <c r="I23529">
        <v>20</v>
      </c>
      <c r="J23529">
        <v>0</v>
      </c>
      <c r="K23529">
        <v>20</v>
      </c>
      <c r="L23529">
        <v>0</v>
      </c>
      <c r="M23529">
        <v>1170</v>
      </c>
      <c r="N23529">
        <v>20</v>
      </c>
      <c r="O23529">
        <v>1652892561983471</v>
      </c>
      <c r="P23529">
        <v>1652892561983471</v>
      </c>
      <c r="Q23529">
        <v>9669421487603306</v>
      </c>
      <c r="R23529">
        <v>1652892561983471</v>
      </c>
      <c r="S23529">
        <v>0</v>
      </c>
      <c r="T23529">
        <v>0</v>
      </c>
      <c r="U23529">
        <v>1.7094017094017096E+16</v>
      </c>
      <c r="V23529">
        <v>1.1837213852475052E+16</v>
      </c>
      <c r="W23529">
        <v>1.9565642731363728E+16</v>
      </c>
      <c r="X23529">
        <v>1.9565642731363728E+16</v>
      </c>
      <c r="Y23529">
        <v>1.144590099784778E+16</v>
      </c>
      <c r="Z23529">
        <v>1.8282285277466864E+16</v>
      </c>
    </row>
    <row r="23530" spans="1:26" x14ac:dyDescent="0.3">
      <c r="A23530" t="s">
        <v>535</v>
      </c>
      <c r="B23530">
        <v>70</v>
      </c>
      <c r="C23530" t="s">
        <v>13996</v>
      </c>
      <c r="D23530">
        <v>73020</v>
      </c>
      <c r="E23530">
        <v>102220</v>
      </c>
      <c r="F23530">
        <v>44088</v>
      </c>
      <c r="G23530">
        <v>1210</v>
      </c>
      <c r="H23530">
        <v>0</v>
      </c>
      <c r="I23530">
        <v>20</v>
      </c>
      <c r="J23530">
        <v>0</v>
      </c>
      <c r="K23530">
        <v>20</v>
      </c>
      <c r="L23530">
        <v>0</v>
      </c>
      <c r="M23530">
        <v>1170</v>
      </c>
      <c r="N23530">
        <v>0</v>
      </c>
      <c r="O23530">
        <v>1652892561983471</v>
      </c>
      <c r="P23530">
        <v>1652892561983471</v>
      </c>
      <c r="Q23530">
        <v>9669421487603306</v>
      </c>
      <c r="R23530">
        <v>0</v>
      </c>
      <c r="S23530">
        <v>0</v>
      </c>
      <c r="T23530">
        <v>0</v>
      </c>
      <c r="U23530">
        <v>0</v>
      </c>
      <c r="V23530">
        <v>1.1837213852475052E+16</v>
      </c>
      <c r="W23530">
        <v>1.9565642731363728E+16</v>
      </c>
      <c r="X23530">
        <v>1.9565642731363728E+16</v>
      </c>
      <c r="Y23530">
        <v>1.144590099784778E+16</v>
      </c>
      <c r="Z23530">
        <v>1.8281893326861756E+16</v>
      </c>
    </row>
    <row r="23531" spans="1:26" x14ac:dyDescent="0.3">
      <c r="A23531" t="s">
        <v>535</v>
      </c>
      <c r="B23531">
        <v>70</v>
      </c>
      <c r="C23531" t="s">
        <v>13996</v>
      </c>
      <c r="D23531">
        <v>73020</v>
      </c>
      <c r="E23531">
        <v>102220</v>
      </c>
      <c r="F23531">
        <v>44092</v>
      </c>
      <c r="G23531">
        <v>1230</v>
      </c>
      <c r="H23531">
        <v>20</v>
      </c>
      <c r="I23531">
        <v>20</v>
      </c>
      <c r="J23531">
        <v>0</v>
      </c>
      <c r="K23531">
        <v>30</v>
      </c>
      <c r="L23531">
        <v>10</v>
      </c>
      <c r="M23531">
        <v>1180</v>
      </c>
      <c r="N23531">
        <v>10</v>
      </c>
      <c r="O23531">
        <v>1.6260162601626018E+16</v>
      </c>
      <c r="P23531">
        <v>2.4390243902439024E+16</v>
      </c>
      <c r="Q23531">
        <v>959349593495935</v>
      </c>
      <c r="R23531">
        <v>1.6260162601626018E+16</v>
      </c>
      <c r="S23531">
        <v>0</v>
      </c>
      <c r="T23531">
        <v>3333333333333333</v>
      </c>
      <c r="U23531">
        <v>847457627118644</v>
      </c>
      <c r="V23531">
        <v>1203287027978869</v>
      </c>
      <c r="W23531">
        <v>1.9565642731363728E+16</v>
      </c>
      <c r="X23531">
        <v>2.9348464097045588E+16</v>
      </c>
      <c r="Y23531">
        <v>1.1543729211504598E+16</v>
      </c>
      <c r="Z23531">
        <v>1.8288478505396756E+16</v>
      </c>
    </row>
    <row r="23532" spans="1:26" x14ac:dyDescent="0.3">
      <c r="A23532" t="s">
        <v>535</v>
      </c>
      <c r="B23532">
        <v>70</v>
      </c>
      <c r="C23532" t="s">
        <v>13996</v>
      </c>
      <c r="D23532">
        <v>73020</v>
      </c>
      <c r="E23532">
        <v>102220</v>
      </c>
      <c r="F23532">
        <v>44095</v>
      </c>
      <c r="G23532">
        <v>1230</v>
      </c>
      <c r="H23532">
        <v>0</v>
      </c>
      <c r="I23532">
        <v>20</v>
      </c>
      <c r="J23532">
        <v>0</v>
      </c>
      <c r="K23532">
        <v>20</v>
      </c>
      <c r="L23532">
        <v>-10</v>
      </c>
      <c r="M23532">
        <v>1190</v>
      </c>
      <c r="N23532">
        <v>10</v>
      </c>
      <c r="O23532">
        <v>1.6260162601626018E+16</v>
      </c>
      <c r="P23532">
        <v>1.6260162601626018E+16</v>
      </c>
      <c r="Q23532">
        <v>967479674796748</v>
      </c>
      <c r="R23532">
        <v>0</v>
      </c>
      <c r="S23532">
        <v>0</v>
      </c>
      <c r="T23532">
        <v>-5</v>
      </c>
      <c r="U23532">
        <v>8403361344537815</v>
      </c>
      <c r="V23532">
        <v>1203287027978869</v>
      </c>
      <c r="W23532">
        <v>1.9565642731363728E+16</v>
      </c>
      <c r="X23532">
        <v>1.9565642731363728E+16</v>
      </c>
      <c r="Y23532">
        <v>1.1641557425161416E+16</v>
      </c>
      <c r="Z23532">
        <v>1.8290245675479136E+16</v>
      </c>
    </row>
    <row r="23533" spans="1:26" x14ac:dyDescent="0.3">
      <c r="A23533" t="s">
        <v>535</v>
      </c>
      <c r="B23533">
        <v>70</v>
      </c>
      <c r="C23533" t="s">
        <v>13996</v>
      </c>
      <c r="D23533">
        <v>73020</v>
      </c>
      <c r="E23533">
        <v>102220</v>
      </c>
      <c r="F23533">
        <v>44099</v>
      </c>
      <c r="G23533">
        <v>1270</v>
      </c>
      <c r="H23533">
        <v>40</v>
      </c>
      <c r="I23533">
        <v>20</v>
      </c>
      <c r="J23533">
        <v>0</v>
      </c>
      <c r="K23533">
        <v>60</v>
      </c>
      <c r="L23533">
        <v>40</v>
      </c>
      <c r="M23533">
        <v>1190</v>
      </c>
      <c r="N23533">
        <v>0</v>
      </c>
      <c r="O23533">
        <v>1.5748031496062992E+16</v>
      </c>
      <c r="P23533">
        <v>4.7244094488188976E+16</v>
      </c>
      <c r="Q23533">
        <v>937007874015748</v>
      </c>
      <c r="R23533">
        <v>3.1496062992125984E+16</v>
      </c>
      <c r="S23533">
        <v>0</v>
      </c>
      <c r="T23533">
        <v>6666666666666666</v>
      </c>
      <c r="U23533">
        <v>0</v>
      </c>
      <c r="V23533">
        <v>1.2424183134415964E+16</v>
      </c>
      <c r="W23533">
        <v>1.9565642731363728E+16</v>
      </c>
      <c r="X23533">
        <v>5869692819409117</v>
      </c>
      <c r="Y23533">
        <v>1.1641557425161416E+16</v>
      </c>
      <c r="Z23533">
        <v>1.8313538850487276E+16</v>
      </c>
    </row>
    <row r="23534" spans="1:26" x14ac:dyDescent="0.3">
      <c r="A23534" t="s">
        <v>535</v>
      </c>
      <c r="B23534">
        <v>70</v>
      </c>
      <c r="C23534" t="s">
        <v>13996</v>
      </c>
      <c r="D23534">
        <v>73020</v>
      </c>
      <c r="E23534">
        <v>102220</v>
      </c>
      <c r="F23534">
        <v>44102</v>
      </c>
      <c r="G23534">
        <v>1320</v>
      </c>
      <c r="H23534">
        <v>50</v>
      </c>
      <c r="I23534">
        <v>20</v>
      </c>
      <c r="J23534">
        <v>0</v>
      </c>
      <c r="K23534">
        <v>90</v>
      </c>
      <c r="L23534">
        <v>30</v>
      </c>
      <c r="M23534">
        <v>1210</v>
      </c>
      <c r="N23534">
        <v>20</v>
      </c>
      <c r="O23534">
        <v>1.5151515151515152E+16</v>
      </c>
      <c r="P23534">
        <v>6818181818181818</v>
      </c>
      <c r="Q23534">
        <v>9166666666666666</v>
      </c>
      <c r="R23534">
        <v>3787878787878788</v>
      </c>
      <c r="S23534">
        <v>0</v>
      </c>
      <c r="T23534">
        <v>3333333333333333</v>
      </c>
      <c r="U23534">
        <v>1652892561983471</v>
      </c>
      <c r="V23534">
        <v>1.2913324202700058E+16</v>
      </c>
      <c r="W23534">
        <v>1.9565642731363728E+16</v>
      </c>
      <c r="X23534">
        <v>8804539229113676</v>
      </c>
      <c r="Y23534">
        <v>1.1837213852475052E+16</v>
      </c>
      <c r="Z23534">
        <v>1.8355498843187184E+16</v>
      </c>
    </row>
    <row r="23535" spans="1:26" x14ac:dyDescent="0.3">
      <c r="A23535" t="s">
        <v>535</v>
      </c>
      <c r="B23535">
        <v>70</v>
      </c>
      <c r="C23535" t="s">
        <v>13996</v>
      </c>
      <c r="D23535">
        <v>73020</v>
      </c>
      <c r="E23535">
        <v>102220</v>
      </c>
      <c r="F23535">
        <v>44106</v>
      </c>
      <c r="G23535">
        <v>1350</v>
      </c>
      <c r="H23535">
        <v>30</v>
      </c>
      <c r="I23535">
        <v>20</v>
      </c>
      <c r="J23535">
        <v>0</v>
      </c>
      <c r="K23535">
        <v>110</v>
      </c>
      <c r="L23535">
        <v>20</v>
      </c>
      <c r="M23535">
        <v>1220</v>
      </c>
      <c r="N23535">
        <v>10</v>
      </c>
      <c r="O23535">
        <v>1.4814814814814816E+16</v>
      </c>
      <c r="P23535">
        <v>8148148148148149</v>
      </c>
      <c r="Q23535">
        <v>9037037037037036</v>
      </c>
      <c r="R23535">
        <v>2.2222222222222224E+16</v>
      </c>
      <c r="S23535">
        <v>0</v>
      </c>
      <c r="T23535">
        <v>1.8181818181818184E+16</v>
      </c>
      <c r="U23535">
        <v>819672131147541</v>
      </c>
      <c r="V23535">
        <v>1.3206808843670516E+16</v>
      </c>
      <c r="W23535">
        <v>1.9565642731363728E+16</v>
      </c>
      <c r="X23535">
        <v>1.0761103502250048E+16</v>
      </c>
      <c r="Y23535">
        <v>1.1935042066131872E+16</v>
      </c>
      <c r="Z23535">
        <v>1.8407481086311744E+16</v>
      </c>
    </row>
    <row r="23536" spans="1:26" x14ac:dyDescent="0.3">
      <c r="A23536" t="s">
        <v>535</v>
      </c>
      <c r="B23536">
        <v>70</v>
      </c>
      <c r="C23536" t="s">
        <v>13996</v>
      </c>
      <c r="D23536">
        <v>73020</v>
      </c>
      <c r="E23536">
        <v>102220</v>
      </c>
      <c r="F23536">
        <v>44109</v>
      </c>
      <c r="G23536">
        <v>1370</v>
      </c>
      <c r="H23536">
        <v>20</v>
      </c>
      <c r="I23536">
        <v>20</v>
      </c>
      <c r="J23536">
        <v>0</v>
      </c>
      <c r="K23536">
        <v>100</v>
      </c>
      <c r="L23536">
        <v>-10</v>
      </c>
      <c r="M23536">
        <v>1250</v>
      </c>
      <c r="N23536">
        <v>30</v>
      </c>
      <c r="O23536">
        <v>1.45985401459854E+16</v>
      </c>
      <c r="P23536">
        <v>72992700729927</v>
      </c>
      <c r="Q23536">
        <v>9124087591240876</v>
      </c>
      <c r="R23536">
        <v>1.45985401459854E+16</v>
      </c>
      <c r="S23536">
        <v>0</v>
      </c>
      <c r="T23536">
        <v>-1</v>
      </c>
      <c r="U23536">
        <v>24</v>
      </c>
      <c r="V23536">
        <v>1.3402465270984152E+16</v>
      </c>
      <c r="W23536">
        <v>1.9565642731363728E+16</v>
      </c>
      <c r="X23536">
        <v>9782821365681864</v>
      </c>
      <c r="Y23536">
        <v>1.2228526707102328E+16</v>
      </c>
      <c r="Z23536">
        <v>1.8457807448578244E+16</v>
      </c>
    </row>
    <row r="23537" spans="1:26" x14ac:dyDescent="0.3">
      <c r="A23537" t="s">
        <v>535</v>
      </c>
      <c r="B23537">
        <v>70</v>
      </c>
      <c r="C23537" t="s">
        <v>13996</v>
      </c>
      <c r="D23537">
        <v>73020</v>
      </c>
      <c r="E23537">
        <v>102220</v>
      </c>
      <c r="F23537">
        <v>44113</v>
      </c>
      <c r="G23537">
        <v>1370</v>
      </c>
      <c r="H23537">
        <v>0</v>
      </c>
      <c r="I23537">
        <v>20</v>
      </c>
      <c r="J23537">
        <v>0</v>
      </c>
      <c r="K23537">
        <v>40</v>
      </c>
      <c r="L23537">
        <v>-60</v>
      </c>
      <c r="M23537">
        <v>1310</v>
      </c>
      <c r="N23537">
        <v>60</v>
      </c>
      <c r="O23537">
        <v>1.45985401459854E+16</v>
      </c>
      <c r="P23537">
        <v>2.91970802919708E+16</v>
      </c>
      <c r="Q23537">
        <v>9562043795620438</v>
      </c>
      <c r="R23537">
        <v>0</v>
      </c>
      <c r="S23537">
        <v>0</v>
      </c>
      <c r="T23537">
        <v>-15</v>
      </c>
      <c r="U23537">
        <v>4580152671755725</v>
      </c>
      <c r="V23537">
        <v>1.3402465270984152E+16</v>
      </c>
      <c r="W23537">
        <v>1.9565642731363728E+16</v>
      </c>
      <c r="X23537">
        <v>3.9131285462727456E+16</v>
      </c>
      <c r="Y23537">
        <v>1281549598904324</v>
      </c>
      <c r="Z23537">
        <v>1.848075059936198E+16</v>
      </c>
    </row>
    <row r="23538" spans="1:26" x14ac:dyDescent="0.3">
      <c r="A23538" t="s">
        <v>535</v>
      </c>
      <c r="B23538">
        <v>70</v>
      </c>
      <c r="C23538" t="s">
        <v>13996</v>
      </c>
      <c r="D23538">
        <v>73020</v>
      </c>
      <c r="E23538">
        <v>102220</v>
      </c>
      <c r="F23538">
        <v>44116</v>
      </c>
      <c r="G23538">
        <v>1380</v>
      </c>
      <c r="H23538">
        <v>10</v>
      </c>
      <c r="I23538">
        <v>30</v>
      </c>
      <c r="J23538">
        <v>10</v>
      </c>
      <c r="K23538">
        <v>40</v>
      </c>
      <c r="L23538">
        <v>0</v>
      </c>
      <c r="M23538">
        <v>1310</v>
      </c>
      <c r="N23538">
        <v>0</v>
      </c>
      <c r="O23538">
        <v>2.1739130434782608E+16</v>
      </c>
      <c r="P23538">
        <v>2.8985507246376812E+16</v>
      </c>
      <c r="Q23538">
        <v>9492753623188406</v>
      </c>
      <c r="R23538">
        <v>7246376811594203</v>
      </c>
      <c r="S23538">
        <v>3333333333333333</v>
      </c>
      <c r="T23538">
        <v>0</v>
      </c>
      <c r="U23538">
        <v>0</v>
      </c>
      <c r="V23538">
        <v>1350029348464097</v>
      </c>
      <c r="W23538">
        <v>2.9348464097045588E+16</v>
      </c>
      <c r="X23538">
        <v>3.9131285462727456E+16</v>
      </c>
      <c r="Y23538">
        <v>1281549598904324</v>
      </c>
      <c r="Z23538">
        <v>1.8514190951778384E+16</v>
      </c>
    </row>
    <row r="23539" spans="1:26" x14ac:dyDescent="0.3">
      <c r="A23539" t="s">
        <v>535</v>
      </c>
      <c r="B23539">
        <v>70</v>
      </c>
      <c r="C23539" t="s">
        <v>13996</v>
      </c>
      <c r="D23539">
        <v>73020</v>
      </c>
      <c r="E23539">
        <v>102220</v>
      </c>
      <c r="F23539">
        <v>44120</v>
      </c>
      <c r="G23539">
        <v>1380</v>
      </c>
      <c r="H23539">
        <v>0</v>
      </c>
      <c r="I23539">
        <v>30</v>
      </c>
      <c r="J23539">
        <v>0</v>
      </c>
      <c r="K23539">
        <v>20</v>
      </c>
      <c r="L23539">
        <v>-20</v>
      </c>
      <c r="M23539">
        <v>1330</v>
      </c>
      <c r="N23539">
        <v>20</v>
      </c>
      <c r="O23539">
        <v>2.1739130434782608E+16</v>
      </c>
      <c r="P23539">
        <v>1.4492753623188406E+16</v>
      </c>
      <c r="Q23539">
        <v>9637681159420288</v>
      </c>
      <c r="R23539">
        <v>0</v>
      </c>
      <c r="S23539">
        <v>0</v>
      </c>
      <c r="T23539">
        <v>-10</v>
      </c>
      <c r="U23539">
        <v>1.5037593984962404E+16</v>
      </c>
      <c r="V23539">
        <v>1350029348464097</v>
      </c>
      <c r="W23539">
        <v>2.9348464097045588E+16</v>
      </c>
      <c r="X23539">
        <v>1.9565642731363728E+16</v>
      </c>
      <c r="Y23539">
        <v>1.3011152416356876E+16</v>
      </c>
      <c r="Z23539">
        <v>1.8536101582669792E+16</v>
      </c>
    </row>
    <row r="23540" spans="1:26" x14ac:dyDescent="0.3">
      <c r="A23540" t="s">
        <v>535</v>
      </c>
      <c r="B23540">
        <v>70</v>
      </c>
      <c r="C23540" t="s">
        <v>13996</v>
      </c>
      <c r="D23540">
        <v>73020</v>
      </c>
      <c r="E23540">
        <v>102220</v>
      </c>
      <c r="F23540">
        <v>44123</v>
      </c>
      <c r="G23540">
        <v>1380</v>
      </c>
      <c r="H23540">
        <v>0</v>
      </c>
      <c r="I23540">
        <v>30</v>
      </c>
      <c r="J23540">
        <v>0</v>
      </c>
      <c r="K23540">
        <v>20</v>
      </c>
      <c r="L23540">
        <v>0</v>
      </c>
      <c r="M23540">
        <v>1330</v>
      </c>
      <c r="N23540">
        <v>0</v>
      </c>
      <c r="O23540">
        <v>2.1739130434782608E+16</v>
      </c>
      <c r="P23540">
        <v>1.4492753623188406E+16</v>
      </c>
      <c r="Q23540">
        <v>9637681159420288</v>
      </c>
      <c r="R23540">
        <v>0</v>
      </c>
      <c r="S23540">
        <v>0</v>
      </c>
      <c r="T23540">
        <v>0</v>
      </c>
      <c r="U23540">
        <v>0</v>
      </c>
      <c r="V23540">
        <v>1350029348464097</v>
      </c>
      <c r="W23540">
        <v>2.9348464097045588E+16</v>
      </c>
      <c r="X23540">
        <v>1.9565642731363728E+16</v>
      </c>
      <c r="Y23540">
        <v>1.3011152416356876E+16</v>
      </c>
      <c r="Z23540">
        <v>1.8556052389756E+16</v>
      </c>
    </row>
    <row r="23541" spans="1:26" x14ac:dyDescent="0.3">
      <c r="A23541" t="s">
        <v>535</v>
      </c>
      <c r="B23541">
        <v>70</v>
      </c>
      <c r="C23541" t="s">
        <v>13996</v>
      </c>
      <c r="D23541">
        <v>73020</v>
      </c>
      <c r="E23541">
        <v>102220</v>
      </c>
      <c r="F23541">
        <v>44128</v>
      </c>
      <c r="G23541">
        <v>1390</v>
      </c>
      <c r="H23541">
        <v>10</v>
      </c>
      <c r="I23541">
        <v>30</v>
      </c>
      <c r="J23541">
        <v>0</v>
      </c>
      <c r="K23541">
        <v>10</v>
      </c>
      <c r="L23541">
        <v>-10</v>
      </c>
      <c r="M23541">
        <v>1350</v>
      </c>
      <c r="N23541">
        <v>20</v>
      </c>
      <c r="O23541">
        <v>2158273381294964</v>
      </c>
      <c r="P23541">
        <v>7194244604316547</v>
      </c>
      <c r="Q23541">
        <v>9712230215827338</v>
      </c>
      <c r="R23541">
        <v>7194244604316547</v>
      </c>
      <c r="S23541">
        <v>0</v>
      </c>
      <c r="T23541">
        <v>-10</v>
      </c>
      <c r="U23541">
        <v>1.4814814814814816E+16</v>
      </c>
      <c r="V23541">
        <v>1359812169829779</v>
      </c>
      <c r="W23541">
        <v>2.9348464097045588E+16</v>
      </c>
      <c r="X23541">
        <v>9782821365681864</v>
      </c>
      <c r="Y23541">
        <v>1.3206808843670516E+16</v>
      </c>
      <c r="Z23541">
        <v>1857153153551128</v>
      </c>
    </row>
    <row r="23542" spans="1:26" x14ac:dyDescent="0.3">
      <c r="A23542" t="s">
        <v>535</v>
      </c>
      <c r="B23542">
        <v>70</v>
      </c>
      <c r="C23542" t="s">
        <v>13996</v>
      </c>
      <c r="D23542">
        <v>73020</v>
      </c>
      <c r="E23542">
        <v>102220</v>
      </c>
      <c r="F23542">
        <v>44130</v>
      </c>
      <c r="G23542">
        <v>1390</v>
      </c>
      <c r="H23542">
        <v>0</v>
      </c>
      <c r="I23542">
        <v>30</v>
      </c>
      <c r="J23542">
        <v>0</v>
      </c>
      <c r="K23542">
        <v>10</v>
      </c>
      <c r="L23542">
        <v>0</v>
      </c>
      <c r="M23542">
        <v>1350</v>
      </c>
      <c r="N23542">
        <v>0</v>
      </c>
      <c r="O23542">
        <v>2158273381294964</v>
      </c>
      <c r="P23542">
        <v>7194244604316547</v>
      </c>
      <c r="Q23542">
        <v>9712230215827338</v>
      </c>
      <c r="R23542">
        <v>0</v>
      </c>
      <c r="S23542">
        <v>0</v>
      </c>
      <c r="T23542">
        <v>0</v>
      </c>
      <c r="U23542">
        <v>0</v>
      </c>
      <c r="V23542">
        <v>1359812169829779</v>
      </c>
      <c r="W23542">
        <v>2.9348464097045588E+16</v>
      </c>
      <c r="X23542">
        <v>9782821365681864</v>
      </c>
      <c r="Y23542">
        <v>1.3206808843670516E+16</v>
      </c>
      <c r="Z23542">
        <v>1.8585676584975728E+16</v>
      </c>
    </row>
    <row r="23543" spans="1:26" x14ac:dyDescent="0.3">
      <c r="A23543" t="s">
        <v>535</v>
      </c>
      <c r="B23543">
        <v>70</v>
      </c>
      <c r="C23543" t="s">
        <v>13996</v>
      </c>
      <c r="D23543">
        <v>73020</v>
      </c>
      <c r="E23543">
        <v>102220</v>
      </c>
      <c r="F23543">
        <v>44134</v>
      </c>
      <c r="G23543">
        <v>1390</v>
      </c>
      <c r="H23543">
        <v>0</v>
      </c>
      <c r="I23543">
        <v>30</v>
      </c>
      <c r="J23543">
        <v>0</v>
      </c>
      <c r="K23543">
        <v>0</v>
      </c>
      <c r="L23543">
        <v>-10</v>
      </c>
      <c r="M23543">
        <v>1360</v>
      </c>
      <c r="N23543">
        <v>10</v>
      </c>
      <c r="O23543">
        <v>2158273381294964</v>
      </c>
      <c r="P23543">
        <v>0</v>
      </c>
      <c r="Q23543">
        <v>9784172661870504</v>
      </c>
      <c r="R23543">
        <v>0</v>
      </c>
      <c r="S23543">
        <v>0</v>
      </c>
      <c r="T23543">
        <v>0</v>
      </c>
      <c r="U23543">
        <v>7352941176470588</v>
      </c>
      <c r="V23543">
        <v>1359812169829779</v>
      </c>
      <c r="W23543">
        <v>2.9348464097045588E+16</v>
      </c>
      <c r="X23543">
        <v>0</v>
      </c>
      <c r="Y23543">
        <v>1.3304637057327332E+16</v>
      </c>
      <c r="Z23543">
        <v>1.8594328602602204E+16</v>
      </c>
    </row>
    <row r="23544" spans="1:26" x14ac:dyDescent="0.3">
      <c r="A23544" t="s">
        <v>535</v>
      </c>
      <c r="B23544">
        <v>70</v>
      </c>
      <c r="C23544" t="s">
        <v>13996</v>
      </c>
      <c r="D23544">
        <v>73020</v>
      </c>
      <c r="E23544">
        <v>102220</v>
      </c>
      <c r="F23544">
        <v>44137</v>
      </c>
      <c r="G23544">
        <v>1390</v>
      </c>
      <c r="H23544">
        <v>0</v>
      </c>
      <c r="I23544">
        <v>30</v>
      </c>
      <c r="J23544">
        <v>0</v>
      </c>
      <c r="K23544">
        <v>0</v>
      </c>
      <c r="L23544">
        <v>0</v>
      </c>
      <c r="M23544">
        <v>1360</v>
      </c>
      <c r="N23544">
        <v>0</v>
      </c>
      <c r="O23544">
        <v>2158273381294964</v>
      </c>
      <c r="P23544">
        <v>0</v>
      </c>
      <c r="Q23544">
        <v>9784172661870504</v>
      </c>
      <c r="R23544">
        <v>0</v>
      </c>
      <c r="S23544">
        <v>0</v>
      </c>
      <c r="T23544">
        <v>0</v>
      </c>
      <c r="U23544">
        <v>0</v>
      </c>
      <c r="V23544">
        <v>1359812169829779</v>
      </c>
      <c r="W23544">
        <v>2.9348464097045588E+16</v>
      </c>
      <c r="X23544">
        <v>0</v>
      </c>
      <c r="Y23544">
        <v>1.3304637057327332E+16</v>
      </c>
      <c r="Z23544">
        <v>1.8602277137176208E+16</v>
      </c>
    </row>
    <row r="23545" spans="1:26" x14ac:dyDescent="0.3">
      <c r="A23545" t="s">
        <v>535</v>
      </c>
      <c r="B23545">
        <v>70</v>
      </c>
      <c r="C23545" t="s">
        <v>13996</v>
      </c>
      <c r="D23545">
        <v>73020</v>
      </c>
      <c r="E23545">
        <v>102220</v>
      </c>
      <c r="F23545">
        <v>44141</v>
      </c>
      <c r="G23545">
        <v>1390</v>
      </c>
      <c r="H23545">
        <v>0</v>
      </c>
      <c r="I23545">
        <v>30</v>
      </c>
      <c r="J23545">
        <v>0</v>
      </c>
      <c r="K23545">
        <v>0</v>
      </c>
      <c r="L23545">
        <v>0</v>
      </c>
      <c r="M23545">
        <v>1360</v>
      </c>
      <c r="N23545">
        <v>0</v>
      </c>
      <c r="O23545">
        <v>2158273381294964</v>
      </c>
      <c r="P23545">
        <v>0</v>
      </c>
      <c r="Q23545">
        <v>9784172661870504</v>
      </c>
      <c r="R23545">
        <v>0</v>
      </c>
      <c r="S23545">
        <v>0</v>
      </c>
      <c r="T23545">
        <v>0</v>
      </c>
      <c r="U23545">
        <v>0</v>
      </c>
      <c r="V23545">
        <v>1359812169829779</v>
      </c>
      <c r="W23545">
        <v>2.9348464097045588E+16</v>
      </c>
      <c r="X23545">
        <v>0</v>
      </c>
      <c r="Y23545">
        <v>1.3304637057327332E+16</v>
      </c>
      <c r="Z23545">
        <v>1.8609604635661852E+16</v>
      </c>
    </row>
    <row r="23546" spans="1:26" x14ac:dyDescent="0.3">
      <c r="A23546" t="s">
        <v>535</v>
      </c>
      <c r="B23546">
        <v>70</v>
      </c>
      <c r="C23546" t="s">
        <v>13996</v>
      </c>
      <c r="D23546">
        <v>73020</v>
      </c>
      <c r="E23546">
        <v>102220</v>
      </c>
      <c r="F23546">
        <v>44144</v>
      </c>
      <c r="G23546">
        <v>1390</v>
      </c>
      <c r="H23546">
        <v>0</v>
      </c>
      <c r="I23546">
        <v>30</v>
      </c>
      <c r="J23546">
        <v>0</v>
      </c>
      <c r="K23546">
        <v>0</v>
      </c>
      <c r="L23546">
        <v>0</v>
      </c>
      <c r="M23546">
        <v>1360</v>
      </c>
      <c r="N23546">
        <v>0</v>
      </c>
      <c r="O23546">
        <v>2158273381294964</v>
      </c>
      <c r="P23546">
        <v>0</v>
      </c>
      <c r="Q23546">
        <v>9784172661870504</v>
      </c>
      <c r="R23546">
        <v>0</v>
      </c>
      <c r="S23546">
        <v>0</v>
      </c>
      <c r="T23546">
        <v>0</v>
      </c>
      <c r="U23546">
        <v>0</v>
      </c>
      <c r="V23546">
        <v>1359812169829779</v>
      </c>
      <c r="W23546">
        <v>2.9348464097045588E+16</v>
      </c>
      <c r="X23546">
        <v>0</v>
      </c>
      <c r="Y23546">
        <v>1.3304637057327332E+16</v>
      </c>
      <c r="Z23546">
        <v>1.8616381145891644E+16</v>
      </c>
    </row>
    <row r="23547" spans="1:26" x14ac:dyDescent="0.3">
      <c r="A23547" t="s">
        <v>535</v>
      </c>
      <c r="B23547">
        <v>70</v>
      </c>
      <c r="C23547" t="s">
        <v>13996</v>
      </c>
      <c r="D23547">
        <v>73020</v>
      </c>
      <c r="E23547">
        <v>102220</v>
      </c>
      <c r="F23547">
        <v>44148</v>
      </c>
      <c r="G23547">
        <v>1390</v>
      </c>
      <c r="H23547">
        <v>0</v>
      </c>
      <c r="I23547">
        <v>30</v>
      </c>
      <c r="J23547">
        <v>0</v>
      </c>
      <c r="K23547">
        <v>0</v>
      </c>
      <c r="L23547">
        <v>0</v>
      </c>
      <c r="M23547">
        <v>1360</v>
      </c>
      <c r="N23547">
        <v>0</v>
      </c>
      <c r="O23547">
        <v>2158273381294964</v>
      </c>
      <c r="P23547">
        <v>0</v>
      </c>
      <c r="Q23547">
        <v>9784172661870504</v>
      </c>
      <c r="R23547">
        <v>0</v>
      </c>
      <c r="S23547">
        <v>0</v>
      </c>
      <c r="T23547">
        <v>0</v>
      </c>
      <c r="U23547">
        <v>0</v>
      </c>
      <c r="V23547">
        <v>1359812169829779</v>
      </c>
      <c r="W23547">
        <v>2.9348464097045588E+16</v>
      </c>
      <c r="X23547">
        <v>0</v>
      </c>
      <c r="Y23547">
        <v>1.3304637057327332E+16</v>
      </c>
      <c r="Z23547">
        <v>1.8622666562976676E+16</v>
      </c>
    </row>
    <row r="23548" spans="1:26" x14ac:dyDescent="0.3">
      <c r="A23548" t="s">
        <v>535</v>
      </c>
      <c r="B23548">
        <v>70</v>
      </c>
      <c r="C23548" t="s">
        <v>13996</v>
      </c>
      <c r="D23548">
        <v>73020</v>
      </c>
      <c r="E23548">
        <v>102220</v>
      </c>
      <c r="F23548">
        <v>44151</v>
      </c>
      <c r="G23548">
        <v>1400</v>
      </c>
      <c r="H23548">
        <v>10</v>
      </c>
      <c r="I23548">
        <v>30</v>
      </c>
      <c r="J23548">
        <v>0</v>
      </c>
      <c r="K23548">
        <v>10</v>
      </c>
      <c r="L23548">
        <v>10</v>
      </c>
      <c r="M23548">
        <v>1360</v>
      </c>
      <c r="N23548">
        <v>0</v>
      </c>
      <c r="O23548">
        <v>2142857142857143</v>
      </c>
      <c r="P23548">
        <v>7142857142857143</v>
      </c>
      <c r="Q23548">
        <v>9714285714285714</v>
      </c>
      <c r="R23548">
        <v>7142857142857143</v>
      </c>
      <c r="S23548">
        <v>0</v>
      </c>
      <c r="T23548">
        <v>10</v>
      </c>
      <c r="U23548">
        <v>0</v>
      </c>
      <c r="V23548">
        <v>1.3695949911954608E+16</v>
      </c>
      <c r="W23548">
        <v>2.9348464097045588E+16</v>
      </c>
      <c r="X23548">
        <v>9782821365681864</v>
      </c>
      <c r="Y23548">
        <v>1.3304637057327332E+16</v>
      </c>
      <c r="Z23548">
        <v>1.8633285085397176E+16</v>
      </c>
    </row>
    <row r="23549" spans="1:26" x14ac:dyDescent="0.3">
      <c r="A23549" t="s">
        <v>535</v>
      </c>
      <c r="B23549">
        <v>70</v>
      </c>
      <c r="C23549" t="s">
        <v>13996</v>
      </c>
      <c r="D23549">
        <v>73020</v>
      </c>
      <c r="E23549">
        <v>102220</v>
      </c>
      <c r="F23549">
        <v>44155</v>
      </c>
      <c r="G23549">
        <v>1400</v>
      </c>
      <c r="H23549">
        <v>0</v>
      </c>
      <c r="I23549">
        <v>30</v>
      </c>
      <c r="J23549">
        <v>0</v>
      </c>
      <c r="K23549">
        <v>0</v>
      </c>
      <c r="L23549">
        <v>-10</v>
      </c>
      <c r="M23549">
        <v>1370</v>
      </c>
      <c r="N23549">
        <v>10</v>
      </c>
      <c r="O23549">
        <v>2142857142857143</v>
      </c>
      <c r="P23549">
        <v>0</v>
      </c>
      <c r="Q23549">
        <v>9785714285714284</v>
      </c>
      <c r="R23549">
        <v>0</v>
      </c>
      <c r="S23549">
        <v>0</v>
      </c>
      <c r="T23549">
        <v>0</v>
      </c>
      <c r="U23549">
        <v>7.2992700729927008E+16</v>
      </c>
      <c r="V23549">
        <v>1.3695949911954608E+16</v>
      </c>
      <c r="W23549">
        <v>2.9348464097045588E+16</v>
      </c>
      <c r="X23549">
        <v>0</v>
      </c>
      <c r="Y23549">
        <v>1.3402465270984152E+16</v>
      </c>
      <c r="Z23549">
        <v>1.863962459318744E+16</v>
      </c>
    </row>
    <row r="23550" spans="1:26" x14ac:dyDescent="0.3">
      <c r="A23550" t="s">
        <v>535</v>
      </c>
      <c r="B23550">
        <v>70</v>
      </c>
      <c r="C23550" t="s">
        <v>13996</v>
      </c>
      <c r="D23550">
        <v>73020</v>
      </c>
      <c r="E23550">
        <v>102220</v>
      </c>
      <c r="F23550">
        <v>44158</v>
      </c>
      <c r="G23550">
        <v>1410</v>
      </c>
      <c r="H23550">
        <v>10</v>
      </c>
      <c r="I23550">
        <v>30</v>
      </c>
      <c r="J23550">
        <v>0</v>
      </c>
      <c r="K23550">
        <v>10</v>
      </c>
      <c r="L23550">
        <v>10</v>
      </c>
      <c r="M23550">
        <v>1370</v>
      </c>
      <c r="N23550">
        <v>0</v>
      </c>
      <c r="O23550">
        <v>2127659574468085</v>
      </c>
      <c r="P23550">
        <v>7.0921985815602832E+16</v>
      </c>
      <c r="Q23550">
        <v>9716312056737588</v>
      </c>
      <c r="R23550">
        <v>7.0921985815602832E+16</v>
      </c>
      <c r="S23550">
        <v>0</v>
      </c>
      <c r="T23550">
        <v>10</v>
      </c>
      <c r="U23550">
        <v>0</v>
      </c>
      <c r="V23550">
        <v>1.3793778125611428E+16</v>
      </c>
      <c r="W23550">
        <v>2.9348464097045588E+16</v>
      </c>
      <c r="X23550">
        <v>9782821365681864</v>
      </c>
      <c r="Y23550">
        <v>1.3402465270984152E+16</v>
      </c>
      <c r="Z23550">
        <v>1865013120559619</v>
      </c>
    </row>
    <row r="23551" spans="1:26" x14ac:dyDescent="0.3">
      <c r="A23551" t="s">
        <v>535</v>
      </c>
      <c r="B23551">
        <v>70</v>
      </c>
      <c r="C23551" t="s">
        <v>13996</v>
      </c>
      <c r="D23551">
        <v>73020</v>
      </c>
      <c r="E23551">
        <v>102220</v>
      </c>
      <c r="F23551">
        <v>44162</v>
      </c>
      <c r="G23551">
        <v>1410</v>
      </c>
      <c r="H23551">
        <v>0</v>
      </c>
      <c r="I23551">
        <v>30</v>
      </c>
      <c r="J23551">
        <v>0</v>
      </c>
      <c r="K23551">
        <v>10</v>
      </c>
      <c r="L23551">
        <v>0</v>
      </c>
      <c r="M23551">
        <v>1370</v>
      </c>
      <c r="N23551">
        <v>0</v>
      </c>
      <c r="O23551">
        <v>2127659574468085</v>
      </c>
      <c r="P23551">
        <v>7.0921985815602832E+16</v>
      </c>
      <c r="Q23551">
        <v>9716312056737588</v>
      </c>
      <c r="R23551">
        <v>0</v>
      </c>
      <c r="S23551">
        <v>0</v>
      </c>
      <c r="T23551">
        <v>0</v>
      </c>
      <c r="U23551">
        <v>0</v>
      </c>
      <c r="V23551">
        <v>1.3793778125611428E+16</v>
      </c>
      <c r="W23551">
        <v>2.9348464097045588E+16</v>
      </c>
      <c r="X23551">
        <v>9782821365681864</v>
      </c>
      <c r="Y23551">
        <v>1.3402465270984152E+16</v>
      </c>
      <c r="Z23551">
        <v>1865995660450804</v>
      </c>
    </row>
    <row r="23552" spans="1:26" x14ac:dyDescent="0.3">
      <c r="A23552" t="s">
        <v>535</v>
      </c>
      <c r="B23552">
        <v>70</v>
      </c>
      <c r="C23552" t="s">
        <v>13996</v>
      </c>
      <c r="D23552">
        <v>73020</v>
      </c>
      <c r="E23552">
        <v>102220</v>
      </c>
      <c r="F23552">
        <v>44165</v>
      </c>
      <c r="G23552">
        <v>1420</v>
      </c>
      <c r="H23552">
        <v>10</v>
      </c>
      <c r="I23552">
        <v>30</v>
      </c>
      <c r="J23552">
        <v>0</v>
      </c>
      <c r="K23552">
        <v>10</v>
      </c>
      <c r="L23552">
        <v>0</v>
      </c>
      <c r="M23552">
        <v>1380</v>
      </c>
      <c r="N23552">
        <v>10</v>
      </c>
      <c r="O23552">
        <v>2112676056338028</v>
      </c>
      <c r="P23552">
        <v>7042253521126761</v>
      </c>
      <c r="Q23552">
        <v>971830985915493</v>
      </c>
      <c r="R23552">
        <v>7042253521126761</v>
      </c>
      <c r="S23552">
        <v>0</v>
      </c>
      <c r="T23552">
        <v>0</v>
      </c>
      <c r="U23552">
        <v>7246376811594203</v>
      </c>
      <c r="V23552">
        <v>1.3891606339268244E+16</v>
      </c>
      <c r="W23552">
        <v>2.9348464097045588E+16</v>
      </c>
      <c r="X23552">
        <v>9782821365681864</v>
      </c>
      <c r="Y23552">
        <v>1350029348464097</v>
      </c>
      <c r="Z23552">
        <v>1.8670273644829444E+16</v>
      </c>
    </row>
    <row r="23553" spans="1:26" x14ac:dyDescent="0.3">
      <c r="A23553" t="s">
        <v>535</v>
      </c>
      <c r="B23553">
        <v>70</v>
      </c>
      <c r="C23553" t="s">
        <v>13996</v>
      </c>
      <c r="D23553">
        <v>73020</v>
      </c>
      <c r="E23553">
        <v>102220</v>
      </c>
      <c r="F23553">
        <v>44169</v>
      </c>
      <c r="G23553">
        <v>1430</v>
      </c>
      <c r="H23553">
        <v>10</v>
      </c>
      <c r="I23553">
        <v>30</v>
      </c>
      <c r="J23553">
        <v>0</v>
      </c>
      <c r="K23553">
        <v>20</v>
      </c>
      <c r="L23553">
        <v>10</v>
      </c>
      <c r="M23553">
        <v>1380</v>
      </c>
      <c r="N23553">
        <v>0</v>
      </c>
      <c r="O23553">
        <v>2097902097902098</v>
      </c>
      <c r="P23553">
        <v>1.3986013986013986E+16</v>
      </c>
      <c r="Q23553">
        <v>965034965034965</v>
      </c>
      <c r="R23553">
        <v>6993006993006993</v>
      </c>
      <c r="S23553">
        <v>0</v>
      </c>
      <c r="T23553">
        <v>5</v>
      </c>
      <c r="U23553">
        <v>0</v>
      </c>
      <c r="V23553">
        <v>1.3989434552925064E+16</v>
      </c>
      <c r="W23553">
        <v>2.9348464097045588E+16</v>
      </c>
      <c r="X23553">
        <v>1.9565642731363728E+16</v>
      </c>
      <c r="Y23553">
        <v>1350029348464097</v>
      </c>
      <c r="Z23553">
        <v>1868424632341328</v>
      </c>
    </row>
    <row r="23554" spans="1:26" x14ac:dyDescent="0.3">
      <c r="A23554" t="s">
        <v>535</v>
      </c>
      <c r="B23554">
        <v>70</v>
      </c>
      <c r="C23554" t="s">
        <v>13996</v>
      </c>
      <c r="D23554">
        <v>73020</v>
      </c>
      <c r="E23554">
        <v>102220</v>
      </c>
      <c r="F23554">
        <v>44172</v>
      </c>
      <c r="G23554">
        <v>1430</v>
      </c>
      <c r="H23554">
        <v>0</v>
      </c>
      <c r="I23554">
        <v>30</v>
      </c>
      <c r="J23554">
        <v>0</v>
      </c>
      <c r="K23554">
        <v>20</v>
      </c>
      <c r="L23554">
        <v>0</v>
      </c>
      <c r="M23554">
        <v>1380</v>
      </c>
      <c r="N23554">
        <v>0</v>
      </c>
      <c r="O23554">
        <v>2097902097902098</v>
      </c>
      <c r="P23554">
        <v>1.3986013986013986E+16</v>
      </c>
      <c r="Q23554">
        <v>965034965034965</v>
      </c>
      <c r="R23554">
        <v>0</v>
      </c>
      <c r="S23554">
        <v>0</v>
      </c>
      <c r="T23554">
        <v>0</v>
      </c>
      <c r="U23554">
        <v>0</v>
      </c>
      <c r="V23554">
        <v>1.3989434552925064E+16</v>
      </c>
      <c r="W23554">
        <v>2.9348464097045588E+16</v>
      </c>
      <c r="X23554">
        <v>1.9565642731363728E+16</v>
      </c>
      <c r="Y23554">
        <v>1350029348464097</v>
      </c>
      <c r="Z23554">
        <v>1.8697373027745012E+16</v>
      </c>
    </row>
    <row r="23555" spans="1:26" x14ac:dyDescent="0.3">
      <c r="A23555" t="s">
        <v>535</v>
      </c>
      <c r="B23555">
        <v>70</v>
      </c>
      <c r="C23555" t="s">
        <v>13996</v>
      </c>
      <c r="D23555">
        <v>73020</v>
      </c>
      <c r="E23555">
        <v>102220</v>
      </c>
      <c r="F23555">
        <v>44176</v>
      </c>
      <c r="G23555">
        <v>1440</v>
      </c>
      <c r="H23555">
        <v>10</v>
      </c>
      <c r="I23555">
        <v>30</v>
      </c>
      <c r="J23555">
        <v>0</v>
      </c>
      <c r="K23555">
        <v>10</v>
      </c>
      <c r="L23555">
        <v>-10</v>
      </c>
      <c r="M23555">
        <v>1400</v>
      </c>
      <c r="N23555">
        <v>20</v>
      </c>
      <c r="O23555">
        <v>2.0833333333333332E+16</v>
      </c>
      <c r="P23555">
        <v>6944444444444444</v>
      </c>
      <c r="Q23555">
        <v>9722222222222222</v>
      </c>
      <c r="R23555">
        <v>6944444444444444</v>
      </c>
      <c r="S23555">
        <v>0</v>
      </c>
      <c r="T23555">
        <v>-10</v>
      </c>
      <c r="U23555">
        <v>1.4285714285714284E+16</v>
      </c>
      <c r="V23555">
        <v>1.4087262766581882E+16</v>
      </c>
      <c r="W23555">
        <v>2.9348464097045588E+16</v>
      </c>
      <c r="X23555">
        <v>9782821365681864</v>
      </c>
      <c r="Y23555">
        <v>1.3695949911954608E+16</v>
      </c>
      <c r="Z23555">
        <v>1870777986570416</v>
      </c>
    </row>
    <row r="23556" spans="1:26" x14ac:dyDescent="0.3">
      <c r="A23556" t="s">
        <v>535</v>
      </c>
      <c r="B23556">
        <v>70</v>
      </c>
      <c r="C23556" t="s">
        <v>13996</v>
      </c>
      <c r="D23556">
        <v>73020</v>
      </c>
      <c r="E23556">
        <v>102220</v>
      </c>
      <c r="F23556">
        <v>44179</v>
      </c>
      <c r="G23556">
        <v>1440</v>
      </c>
      <c r="H23556">
        <v>0</v>
      </c>
      <c r="I23556">
        <v>30</v>
      </c>
      <c r="J23556">
        <v>0</v>
      </c>
      <c r="K23556">
        <v>10</v>
      </c>
      <c r="L23556">
        <v>0</v>
      </c>
      <c r="M23556">
        <v>1400</v>
      </c>
      <c r="N23556">
        <v>0</v>
      </c>
      <c r="O23556">
        <v>2.0833333333333332E+16</v>
      </c>
      <c r="P23556">
        <v>6944444444444444</v>
      </c>
      <c r="Q23556">
        <v>9722222222222222</v>
      </c>
      <c r="R23556">
        <v>0</v>
      </c>
      <c r="S23556">
        <v>0</v>
      </c>
      <c r="T23556">
        <v>0</v>
      </c>
      <c r="U23556">
        <v>0</v>
      </c>
      <c r="V23556">
        <v>1.4087262766581882E+16</v>
      </c>
      <c r="W23556">
        <v>2.9348464097045588E+16</v>
      </c>
      <c r="X23556">
        <v>9782821365681864</v>
      </c>
      <c r="Y23556">
        <v>1.3695949911954608E+16</v>
      </c>
      <c r="Z23556">
        <v>1871756170324966</v>
      </c>
    </row>
    <row r="23557" spans="1:26" x14ac:dyDescent="0.3">
      <c r="A23557" t="s">
        <v>535</v>
      </c>
      <c r="B23557">
        <v>70</v>
      </c>
      <c r="C23557" t="s">
        <v>13996</v>
      </c>
      <c r="D23557">
        <v>73020</v>
      </c>
      <c r="E23557">
        <v>102220</v>
      </c>
      <c r="F23557">
        <v>44183</v>
      </c>
      <c r="G23557">
        <v>1490</v>
      </c>
      <c r="H23557">
        <v>50</v>
      </c>
      <c r="I23557">
        <v>30</v>
      </c>
      <c r="J23557">
        <v>0</v>
      </c>
      <c r="K23557">
        <v>50</v>
      </c>
      <c r="L23557">
        <v>40</v>
      </c>
      <c r="M23557">
        <v>1410</v>
      </c>
      <c r="N23557">
        <v>10</v>
      </c>
      <c r="O23557">
        <v>2.0134228187919464E+16</v>
      </c>
      <c r="P23557">
        <v>3355704697986577</v>
      </c>
      <c r="Q23557">
        <v>9463087248322148</v>
      </c>
      <c r="R23557">
        <v>3355704697986577</v>
      </c>
      <c r="S23557">
        <v>0</v>
      </c>
      <c r="T23557">
        <v>8</v>
      </c>
      <c r="U23557">
        <v>7.0921985815602832E+16</v>
      </c>
      <c r="V23557">
        <v>1.4576403834865976E+16</v>
      </c>
      <c r="W23557">
        <v>2.9348464097045588E+16</v>
      </c>
      <c r="X23557">
        <v>4.8914106828409312E+16</v>
      </c>
      <c r="Y23557">
        <v>1.3793778125611428E+16</v>
      </c>
      <c r="Z23557">
        <v>1.8744542338096076E+16</v>
      </c>
    </row>
    <row r="23558" spans="1:26" x14ac:dyDescent="0.3">
      <c r="A23558" t="s">
        <v>535</v>
      </c>
      <c r="B23558">
        <v>70</v>
      </c>
      <c r="C23558" t="s">
        <v>13996</v>
      </c>
      <c r="D23558">
        <v>73020</v>
      </c>
      <c r="E23558">
        <v>102220</v>
      </c>
      <c r="F23558">
        <v>44186</v>
      </c>
      <c r="G23558">
        <v>1550</v>
      </c>
      <c r="H23558">
        <v>60</v>
      </c>
      <c r="I23558">
        <v>30</v>
      </c>
      <c r="J23558">
        <v>0</v>
      </c>
      <c r="K23558">
        <v>80</v>
      </c>
      <c r="L23558">
        <v>30</v>
      </c>
      <c r="M23558">
        <v>1440</v>
      </c>
      <c r="N23558">
        <v>30</v>
      </c>
      <c r="O23558">
        <v>1935483870967742</v>
      </c>
      <c r="P23558">
        <v>5161290322580645</v>
      </c>
      <c r="Q23558">
        <v>9290322580645162</v>
      </c>
      <c r="R23558">
        <v>3870967741935484</v>
      </c>
      <c r="S23558">
        <v>0</v>
      </c>
      <c r="T23558">
        <v>375</v>
      </c>
      <c r="U23558">
        <v>2.0833333333333332E+16</v>
      </c>
      <c r="V23558">
        <v>1.5163373116806888E+16</v>
      </c>
      <c r="W23558">
        <v>2.9348464097045588E+16</v>
      </c>
      <c r="X23558">
        <v>7826257092545491</v>
      </c>
      <c r="Y23558">
        <v>1.4087262766581882E+16</v>
      </c>
      <c r="Z23558">
        <v>1.8787968593887292E+16</v>
      </c>
    </row>
    <row r="23559" spans="1:26" x14ac:dyDescent="0.3">
      <c r="A23559" t="s">
        <v>535</v>
      </c>
      <c r="B23559">
        <v>70</v>
      </c>
      <c r="C23559" t="s">
        <v>13996</v>
      </c>
      <c r="D23559">
        <v>73020</v>
      </c>
      <c r="E23559">
        <v>102220</v>
      </c>
      <c r="F23559">
        <v>44190</v>
      </c>
      <c r="G23559">
        <v>1590</v>
      </c>
      <c r="H23559">
        <v>40</v>
      </c>
      <c r="I23559">
        <v>30</v>
      </c>
      <c r="J23559">
        <v>0</v>
      </c>
      <c r="K23559">
        <v>90</v>
      </c>
      <c r="L23559">
        <v>10</v>
      </c>
      <c r="M23559">
        <v>1470</v>
      </c>
      <c r="N23559">
        <v>30</v>
      </c>
      <c r="O23559">
        <v>1.8867924528301888E+16</v>
      </c>
      <c r="P23559">
        <v>5660377358490566</v>
      </c>
      <c r="Q23559">
        <v>9245283018867924</v>
      </c>
      <c r="R23559">
        <v>2.5157232704402516E+16</v>
      </c>
      <c r="S23559">
        <v>0</v>
      </c>
      <c r="T23559">
        <v>1111111111111111</v>
      </c>
      <c r="U23559">
        <v>2040816326530612</v>
      </c>
      <c r="V23559">
        <v>1555468597143416</v>
      </c>
      <c r="W23559">
        <v>2.9348464097045588E+16</v>
      </c>
      <c r="X23559">
        <v>8804539229113676</v>
      </c>
      <c r="Y23559">
        <v>1.438074740755234E+16</v>
      </c>
      <c r="Z23559">
        <v>1883933716680209</v>
      </c>
    </row>
    <row r="23560" spans="1:26" x14ac:dyDescent="0.3">
      <c r="A23560" t="s">
        <v>535</v>
      </c>
      <c r="B23560">
        <v>70</v>
      </c>
      <c r="C23560" t="s">
        <v>13996</v>
      </c>
      <c r="D23560">
        <v>73020</v>
      </c>
      <c r="E23560">
        <v>102220</v>
      </c>
      <c r="F23560">
        <v>44193</v>
      </c>
      <c r="G23560">
        <v>1630</v>
      </c>
      <c r="H23560">
        <v>40</v>
      </c>
      <c r="I23560">
        <v>30</v>
      </c>
      <c r="J23560">
        <v>0</v>
      </c>
      <c r="K23560">
        <v>70</v>
      </c>
      <c r="L23560">
        <v>-20</v>
      </c>
      <c r="M23560">
        <v>1530</v>
      </c>
      <c r="N23560">
        <v>60</v>
      </c>
      <c r="O23560">
        <v>1.8404907975460124E+16</v>
      </c>
      <c r="P23560">
        <v>4294478527607362</v>
      </c>
      <c r="Q23560">
        <v>9386503067484664</v>
      </c>
      <c r="R23560">
        <v>2.4539877300613496E+16</v>
      </c>
      <c r="S23560">
        <v>0</v>
      </c>
      <c r="T23560">
        <v>-2857142857142857</v>
      </c>
      <c r="U23560">
        <v>392156862745098</v>
      </c>
      <c r="V23560">
        <v>1.5945998826061436E+16</v>
      </c>
      <c r="W23560">
        <v>2.9348464097045588E+16</v>
      </c>
      <c r="X23560">
        <v>6847974955977304</v>
      </c>
      <c r="Y23560">
        <v>1496771668949325</v>
      </c>
      <c r="Z23560">
        <v>1.8889954434413824E+16</v>
      </c>
    </row>
    <row r="23561" spans="1:26" x14ac:dyDescent="0.3">
      <c r="A23561" t="s">
        <v>535</v>
      </c>
      <c r="B23561">
        <v>70</v>
      </c>
      <c r="C23561" t="s">
        <v>13996</v>
      </c>
      <c r="D23561">
        <v>73020</v>
      </c>
      <c r="E23561">
        <v>102220</v>
      </c>
      <c r="F23561">
        <v>44197</v>
      </c>
      <c r="G23561">
        <v>1780</v>
      </c>
      <c r="H23561">
        <v>150</v>
      </c>
      <c r="I23561">
        <v>40</v>
      </c>
      <c r="J23561">
        <v>10</v>
      </c>
      <c r="K23561">
        <v>170</v>
      </c>
      <c r="L23561">
        <v>100</v>
      </c>
      <c r="M23561">
        <v>1570</v>
      </c>
      <c r="N23561">
        <v>40</v>
      </c>
      <c r="O23561">
        <v>2247191011235955</v>
      </c>
      <c r="P23561">
        <v>9550561797752808</v>
      </c>
      <c r="Q23561">
        <v>8820224719101124</v>
      </c>
      <c r="R23561">
        <v>8426966292134831</v>
      </c>
      <c r="S23561">
        <v>25</v>
      </c>
      <c r="T23561">
        <v>5882352941176471</v>
      </c>
      <c r="U23561">
        <v>2.5477707006369428E+16</v>
      </c>
      <c r="V23561">
        <v>1.7413422030913716E+16</v>
      </c>
      <c r="W23561">
        <v>3.9131285462727456E+16</v>
      </c>
      <c r="X23561">
        <v>1.6630796321659166E+16</v>
      </c>
      <c r="Y23561">
        <v>1.5359029544120524E+16</v>
      </c>
      <c r="Z23561">
        <v>1.9011008894283368E+16</v>
      </c>
    </row>
    <row r="23562" spans="1:26" x14ac:dyDescent="0.3">
      <c r="A23562" t="s">
        <v>535</v>
      </c>
      <c r="B23562">
        <v>70</v>
      </c>
      <c r="C23562" t="s">
        <v>13996</v>
      </c>
      <c r="D23562">
        <v>73020</v>
      </c>
      <c r="E23562">
        <v>102220</v>
      </c>
      <c r="F23562">
        <v>44200</v>
      </c>
      <c r="G23562">
        <v>1840</v>
      </c>
      <c r="H23562">
        <v>60</v>
      </c>
      <c r="I23562">
        <v>40</v>
      </c>
      <c r="J23562">
        <v>0</v>
      </c>
      <c r="K23562">
        <v>200</v>
      </c>
      <c r="L23562">
        <v>30</v>
      </c>
      <c r="M23562">
        <v>1600</v>
      </c>
      <c r="N23562">
        <v>30</v>
      </c>
      <c r="O23562">
        <v>2.1739130434782608E+16</v>
      </c>
      <c r="P23562">
        <v>1.0869565217391304E+16</v>
      </c>
      <c r="Q23562">
        <v>8695652173913043</v>
      </c>
      <c r="R23562">
        <v>3260869565217391</v>
      </c>
      <c r="S23562">
        <v>0</v>
      </c>
      <c r="T23562">
        <v>15</v>
      </c>
      <c r="U23562">
        <v>1875</v>
      </c>
      <c r="V23562">
        <v>1.8000391312854626E+16</v>
      </c>
      <c r="W23562">
        <v>3.9131285462727456E+16</v>
      </c>
      <c r="X23562">
        <v>1.9565642731363724E+16</v>
      </c>
      <c r="Y23562">
        <v>1565251418509098</v>
      </c>
      <c r="Z23562">
        <v>1.9149414146589532E+16</v>
      </c>
    </row>
    <row r="23563" spans="1:26" x14ac:dyDescent="0.3">
      <c r="A23563" t="s">
        <v>535</v>
      </c>
      <c r="B23563">
        <v>70</v>
      </c>
      <c r="C23563" t="s">
        <v>13996</v>
      </c>
      <c r="D23563">
        <v>73020</v>
      </c>
      <c r="E23563">
        <v>102220</v>
      </c>
      <c r="F23563">
        <v>44204</v>
      </c>
      <c r="G23563">
        <v>1920</v>
      </c>
      <c r="H23563">
        <v>80</v>
      </c>
      <c r="I23563">
        <v>50</v>
      </c>
      <c r="J23563">
        <v>10</v>
      </c>
      <c r="K23563">
        <v>240</v>
      </c>
      <c r="L23563">
        <v>40</v>
      </c>
      <c r="M23563">
        <v>1630</v>
      </c>
      <c r="N23563">
        <v>30</v>
      </c>
      <c r="O23563">
        <v>2.6041666666666668E+16</v>
      </c>
      <c r="P23563">
        <v>125</v>
      </c>
      <c r="Q23563">
        <v>8489583333333334</v>
      </c>
      <c r="R23563">
        <v>4.1666666666666664E+16</v>
      </c>
      <c r="S23563">
        <v>2</v>
      </c>
      <c r="T23563">
        <v>1.6666666666666666E+16</v>
      </c>
      <c r="U23563">
        <v>1.8404907975460124E+16</v>
      </c>
      <c r="V23563">
        <v>1.8783017022109176E+16</v>
      </c>
      <c r="W23563">
        <v>4.8914106828409312E+16</v>
      </c>
      <c r="X23563">
        <v>2347877127763647</v>
      </c>
      <c r="Y23563">
        <v>1.5945998826061436E+16</v>
      </c>
      <c r="Z23563">
        <v>1.9321405800577316E+16</v>
      </c>
    </row>
    <row r="23564" spans="1:26" x14ac:dyDescent="0.3">
      <c r="A23564" t="s">
        <v>535</v>
      </c>
      <c r="B23564">
        <v>70</v>
      </c>
      <c r="C23564" t="s">
        <v>13996</v>
      </c>
      <c r="D23564">
        <v>73020</v>
      </c>
      <c r="E23564">
        <v>102220</v>
      </c>
      <c r="F23564">
        <v>44207</v>
      </c>
      <c r="G23564">
        <v>1940</v>
      </c>
      <c r="H23564">
        <v>20</v>
      </c>
      <c r="I23564">
        <v>50</v>
      </c>
      <c r="J23564">
        <v>0</v>
      </c>
      <c r="K23564">
        <v>100</v>
      </c>
      <c r="L23564">
        <v>-140</v>
      </c>
      <c r="M23564">
        <v>1790</v>
      </c>
      <c r="N23564">
        <v>160</v>
      </c>
      <c r="O23564">
        <v>2577319587628866</v>
      </c>
      <c r="P23564">
        <v>5154639175257732</v>
      </c>
      <c r="Q23564">
        <v>9226804123711340</v>
      </c>
      <c r="R23564">
        <v>1.0309278350515464E+16</v>
      </c>
      <c r="S23564">
        <v>0</v>
      </c>
      <c r="T23564">
        <v>-14</v>
      </c>
      <c r="U23564">
        <v>893854748603352</v>
      </c>
      <c r="V23564">
        <v>1.8978673449422816E+16</v>
      </c>
      <c r="W23564">
        <v>4.8914106828409312E+16</v>
      </c>
      <c r="X23564">
        <v>9782821365681864</v>
      </c>
      <c r="Y23564">
        <v>1.7511250244570536E+16</v>
      </c>
      <c r="Z23564">
        <v>1.9441677890149464E+16</v>
      </c>
    </row>
    <row r="23565" spans="1:26" x14ac:dyDescent="0.3">
      <c r="A23565" t="s">
        <v>535</v>
      </c>
      <c r="B23565">
        <v>70</v>
      </c>
      <c r="C23565" t="s">
        <v>13996</v>
      </c>
      <c r="D23565">
        <v>73020</v>
      </c>
      <c r="E23565">
        <v>102220</v>
      </c>
      <c r="F23565">
        <v>44211</v>
      </c>
      <c r="G23565">
        <v>1970</v>
      </c>
      <c r="H23565">
        <v>30</v>
      </c>
      <c r="I23565">
        <v>50</v>
      </c>
      <c r="J23565">
        <v>0</v>
      </c>
      <c r="K23565">
        <v>50</v>
      </c>
      <c r="L23565">
        <v>-50</v>
      </c>
      <c r="M23565">
        <v>1870</v>
      </c>
      <c r="N23565">
        <v>80</v>
      </c>
      <c r="O23565">
        <v>2.5380710659898476E+16</v>
      </c>
      <c r="P23565">
        <v>2.5380710659898476E+16</v>
      </c>
      <c r="Q23565">
        <v>949238578680203</v>
      </c>
      <c r="R23565">
        <v>1.5228426395939088E+16</v>
      </c>
      <c r="S23565">
        <v>0</v>
      </c>
      <c r="T23565">
        <v>-10</v>
      </c>
      <c r="U23565">
        <v>427807486631016</v>
      </c>
      <c r="V23565">
        <v>1927215809039327</v>
      </c>
      <c r="W23565">
        <v>4.8914106828409312E+16</v>
      </c>
      <c r="X23565">
        <v>4.8914106828409312E+16</v>
      </c>
      <c r="Y23565">
        <v>1829387595382508</v>
      </c>
      <c r="Z23565">
        <v>1.9530497612723072E+16</v>
      </c>
    </row>
    <row r="23566" spans="1:26" x14ac:dyDescent="0.3">
      <c r="A23566" t="s">
        <v>535</v>
      </c>
      <c r="B23566">
        <v>70</v>
      </c>
      <c r="C23566" t="s">
        <v>13996</v>
      </c>
      <c r="D23566">
        <v>73020</v>
      </c>
      <c r="E23566">
        <v>102220</v>
      </c>
      <c r="F23566">
        <v>44214</v>
      </c>
      <c r="G23566">
        <v>2100</v>
      </c>
      <c r="H23566">
        <v>130</v>
      </c>
      <c r="I23566">
        <v>50</v>
      </c>
      <c r="J23566">
        <v>0</v>
      </c>
      <c r="K23566">
        <v>160</v>
      </c>
      <c r="L23566">
        <v>110</v>
      </c>
      <c r="M23566">
        <v>1890</v>
      </c>
      <c r="N23566">
        <v>20</v>
      </c>
      <c r="O23566">
        <v>2.3809523809523808E+16</v>
      </c>
      <c r="P23566">
        <v>761904761904762</v>
      </c>
      <c r="Q23566">
        <v>9</v>
      </c>
      <c r="R23566">
        <v>6190476190476191</v>
      </c>
      <c r="S23566">
        <v>0</v>
      </c>
      <c r="T23566">
        <v>6875</v>
      </c>
      <c r="U23566">
        <v>1.058201058201058E+16</v>
      </c>
      <c r="V23566">
        <v>2054392486793191</v>
      </c>
      <c r="W23566">
        <v>4.8914106828409312E+16</v>
      </c>
      <c r="X23566">
        <v>1.565251418509098E+16</v>
      </c>
      <c r="Y23566">
        <v>1848953238113872</v>
      </c>
      <c r="Z23566">
        <v>1.9691279967829528E+16</v>
      </c>
    </row>
    <row r="23567" spans="1:26" x14ac:dyDescent="0.3">
      <c r="A23567" t="s">
        <v>535</v>
      </c>
      <c r="B23567">
        <v>70</v>
      </c>
      <c r="C23567" t="s">
        <v>13996</v>
      </c>
      <c r="D23567">
        <v>73020</v>
      </c>
      <c r="E23567">
        <v>102220</v>
      </c>
      <c r="F23567">
        <v>44218</v>
      </c>
      <c r="G23567">
        <v>2190</v>
      </c>
      <c r="H23567">
        <v>90</v>
      </c>
      <c r="I23567">
        <v>50</v>
      </c>
      <c r="J23567">
        <v>0</v>
      </c>
      <c r="K23567">
        <v>180</v>
      </c>
      <c r="L23567">
        <v>20</v>
      </c>
      <c r="M23567">
        <v>1960</v>
      </c>
      <c r="N23567">
        <v>70</v>
      </c>
      <c r="O23567">
        <v>228310502283105</v>
      </c>
      <c r="P23567">
        <v>821917808219178</v>
      </c>
      <c r="Q23567">
        <v>8949771689497716</v>
      </c>
      <c r="R23567">
        <v>410958904109589</v>
      </c>
      <c r="S23567">
        <v>0</v>
      </c>
      <c r="T23567">
        <v>1111111111111111</v>
      </c>
      <c r="U23567">
        <v>3571428571428571</v>
      </c>
      <c r="V23567">
        <v>2142437879084328</v>
      </c>
      <c r="W23567">
        <v>4.8914106828409312E+16</v>
      </c>
      <c r="X23567">
        <v>1.7609078458227352E+16</v>
      </c>
      <c r="Y23567">
        <v>1917432987673645</v>
      </c>
      <c r="Z23567">
        <v>1986497381883671</v>
      </c>
    </row>
    <row r="23568" spans="1:26" x14ac:dyDescent="0.3">
      <c r="A23568" t="s">
        <v>535</v>
      </c>
      <c r="B23568">
        <v>70</v>
      </c>
      <c r="C23568" t="s">
        <v>13996</v>
      </c>
      <c r="D23568">
        <v>73020</v>
      </c>
      <c r="E23568">
        <v>102220</v>
      </c>
      <c r="F23568">
        <v>44221</v>
      </c>
      <c r="G23568">
        <v>2200</v>
      </c>
      <c r="H23568">
        <v>10</v>
      </c>
      <c r="I23568">
        <v>50</v>
      </c>
      <c r="J23568">
        <v>0</v>
      </c>
      <c r="K23568">
        <v>110</v>
      </c>
      <c r="L23568">
        <v>-70</v>
      </c>
      <c r="M23568">
        <v>2040</v>
      </c>
      <c r="N23568">
        <v>80</v>
      </c>
      <c r="O23568">
        <v>2.2727272727272728E+16</v>
      </c>
      <c r="P23568">
        <v>5</v>
      </c>
      <c r="Q23568">
        <v>9272727272727272</v>
      </c>
      <c r="R23568">
        <v>4545454545454545</v>
      </c>
      <c r="S23568">
        <v>0</v>
      </c>
      <c r="T23568">
        <v>-6363636363636364</v>
      </c>
      <c r="U23568">
        <v>392156862745098</v>
      </c>
      <c r="V23568">
        <v>215222070045001</v>
      </c>
      <c r="W23568">
        <v>4.8914106828409312E+16</v>
      </c>
      <c r="X23568">
        <v>1.0761103502250048E+16</v>
      </c>
      <c r="Y23568">
        <v>19956955585991</v>
      </c>
      <c r="Z23568">
        <v>1.9982690084797208E+16</v>
      </c>
    </row>
    <row r="23569" spans="1:26" x14ac:dyDescent="0.3">
      <c r="A23569" t="s">
        <v>535</v>
      </c>
      <c r="B23569">
        <v>70</v>
      </c>
      <c r="C23569" t="s">
        <v>13996</v>
      </c>
      <c r="D23569">
        <v>73020</v>
      </c>
      <c r="E23569">
        <v>102220</v>
      </c>
      <c r="F23569">
        <v>44225</v>
      </c>
      <c r="G23569">
        <v>2250</v>
      </c>
      <c r="H23569">
        <v>50</v>
      </c>
      <c r="I23569">
        <v>60</v>
      </c>
      <c r="J23569">
        <v>10</v>
      </c>
      <c r="K23569">
        <v>90</v>
      </c>
      <c r="L23569">
        <v>-20</v>
      </c>
      <c r="M23569">
        <v>2100</v>
      </c>
      <c r="N23569">
        <v>60</v>
      </c>
      <c r="O23569">
        <v>2666666666666667</v>
      </c>
      <c r="P23569">
        <v>4</v>
      </c>
      <c r="Q23569">
        <v>9333333333333332</v>
      </c>
      <c r="R23569">
        <v>2.2222222222222224E+16</v>
      </c>
      <c r="S23569">
        <v>1.6666666666666666E+16</v>
      </c>
      <c r="T23569">
        <v>-2222222222222222</v>
      </c>
      <c r="U23569">
        <v>2857142857142857</v>
      </c>
      <c r="V23569">
        <v>2.2011348072784192E+16</v>
      </c>
      <c r="W23569">
        <v>5869692819409117</v>
      </c>
      <c r="X23569">
        <v>8804539229113676</v>
      </c>
      <c r="Y23569">
        <v>2054392486793191</v>
      </c>
      <c r="Z23569">
        <v>2009393579200189</v>
      </c>
    </row>
    <row r="23570" spans="1:26" x14ac:dyDescent="0.3">
      <c r="A23570" t="s">
        <v>535</v>
      </c>
      <c r="B23570">
        <v>70</v>
      </c>
      <c r="C23570" t="s">
        <v>13996</v>
      </c>
      <c r="D23570">
        <v>73020</v>
      </c>
      <c r="E23570">
        <v>102220</v>
      </c>
      <c r="F23570">
        <v>44228</v>
      </c>
      <c r="G23570">
        <v>2320</v>
      </c>
      <c r="H23570">
        <v>70</v>
      </c>
      <c r="I23570">
        <v>60</v>
      </c>
      <c r="J23570">
        <v>0</v>
      </c>
      <c r="K23570">
        <v>110</v>
      </c>
      <c r="L23570">
        <v>20</v>
      </c>
      <c r="M23570">
        <v>2150</v>
      </c>
      <c r="N23570">
        <v>50</v>
      </c>
      <c r="O23570">
        <v>2586206896551724</v>
      </c>
      <c r="P23570">
        <v>4741379310344827</v>
      </c>
      <c r="Q23570">
        <v>9267241379310344</v>
      </c>
      <c r="R23570">
        <v>3017241379310345</v>
      </c>
      <c r="S23570">
        <v>0</v>
      </c>
      <c r="T23570">
        <v>1.8181818181818184E+16</v>
      </c>
      <c r="U23570">
        <v>2.3255813953488372E+16</v>
      </c>
      <c r="V23570">
        <v>2.269614556838192E+16</v>
      </c>
      <c r="W23570">
        <v>5869692819409117</v>
      </c>
      <c r="X23570">
        <v>1.0761103502250048E+16</v>
      </c>
      <c r="Y23570">
        <v>2.1033065936216004E+16</v>
      </c>
      <c r="Z23570">
        <v>2.0210984580589276E+16</v>
      </c>
    </row>
    <row r="23571" spans="1:26" x14ac:dyDescent="0.3">
      <c r="A23571" t="s">
        <v>535</v>
      </c>
      <c r="B23571">
        <v>70</v>
      </c>
      <c r="C23571" t="s">
        <v>13996</v>
      </c>
      <c r="D23571">
        <v>73020</v>
      </c>
      <c r="E23571">
        <v>102220</v>
      </c>
      <c r="F23571">
        <v>44232</v>
      </c>
      <c r="G23571">
        <v>2410</v>
      </c>
      <c r="H23571">
        <v>90</v>
      </c>
      <c r="I23571">
        <v>60</v>
      </c>
      <c r="J23571">
        <v>0</v>
      </c>
      <c r="K23571">
        <v>150</v>
      </c>
      <c r="L23571">
        <v>40</v>
      </c>
      <c r="M23571">
        <v>2200</v>
      </c>
      <c r="N23571">
        <v>50</v>
      </c>
      <c r="O23571">
        <v>2.4896265560165972E+16</v>
      </c>
      <c r="P23571">
        <v>6224066390041494</v>
      </c>
      <c r="Q23571">
        <v>9128630705394192</v>
      </c>
      <c r="R23571">
        <v>3734439834024896</v>
      </c>
      <c r="S23571">
        <v>0</v>
      </c>
      <c r="T23571">
        <v>2.6666666666666664E+16</v>
      </c>
      <c r="U23571">
        <v>2.2727272727272728E+16</v>
      </c>
      <c r="V23571">
        <v>2.3576599491293288E+16</v>
      </c>
      <c r="W23571">
        <v>5869692819409117</v>
      </c>
      <c r="X23571">
        <v>1.4674232048522796E+16</v>
      </c>
      <c r="Y23571">
        <v>215222070045001</v>
      </c>
      <c r="Z23571">
        <v>2.0346163726719676E+16</v>
      </c>
    </row>
    <row r="23572" spans="1:26" x14ac:dyDescent="0.3">
      <c r="A23572" t="s">
        <v>535</v>
      </c>
      <c r="B23572">
        <v>70</v>
      </c>
      <c r="C23572" t="s">
        <v>13996</v>
      </c>
      <c r="D23572">
        <v>73020</v>
      </c>
      <c r="E23572">
        <v>102220</v>
      </c>
      <c r="F23572">
        <v>44235</v>
      </c>
      <c r="G23572">
        <v>2470</v>
      </c>
      <c r="H23572">
        <v>60</v>
      </c>
      <c r="I23572">
        <v>60</v>
      </c>
      <c r="J23572">
        <v>0</v>
      </c>
      <c r="K23572">
        <v>130</v>
      </c>
      <c r="L23572">
        <v>-20</v>
      </c>
      <c r="M23572">
        <v>2280</v>
      </c>
      <c r="N23572">
        <v>80</v>
      </c>
      <c r="O23572">
        <v>2.4291497975708504E+16</v>
      </c>
      <c r="P23572">
        <v>5263157894736842</v>
      </c>
      <c r="Q23572">
        <v>9230769230769232</v>
      </c>
      <c r="R23572">
        <v>2.4291497975708504E+16</v>
      </c>
      <c r="S23572">
        <v>0</v>
      </c>
      <c r="T23572">
        <v>-1.5384615384615384E+16</v>
      </c>
      <c r="U23572">
        <v>3508771929824561</v>
      </c>
      <c r="V23572">
        <v>241635687732342</v>
      </c>
      <c r="W23572">
        <v>5869692819409117</v>
      </c>
      <c r="X23572">
        <v>1.271766777538642E+16</v>
      </c>
      <c r="Y23572">
        <v>2.2304832713754648E+16</v>
      </c>
      <c r="Z23572">
        <v>2.0459144775232416E+16</v>
      </c>
    </row>
    <row r="23573" spans="1:26" x14ac:dyDescent="0.3">
      <c r="A23573" t="s">
        <v>535</v>
      </c>
      <c r="B23573">
        <v>70</v>
      </c>
      <c r="C23573" t="s">
        <v>13996</v>
      </c>
      <c r="D23573">
        <v>73020</v>
      </c>
      <c r="E23573">
        <v>102220</v>
      </c>
      <c r="F23573">
        <v>44239</v>
      </c>
      <c r="G23573">
        <v>2550</v>
      </c>
      <c r="H23573">
        <v>80</v>
      </c>
      <c r="I23573">
        <v>60</v>
      </c>
      <c r="J23573">
        <v>0</v>
      </c>
      <c r="K23573">
        <v>160</v>
      </c>
      <c r="L23573">
        <v>30</v>
      </c>
      <c r="M23573">
        <v>2330</v>
      </c>
      <c r="N23573">
        <v>50</v>
      </c>
      <c r="O23573">
        <v>2.352941176470588E+16</v>
      </c>
      <c r="P23573">
        <v>6274509803921569</v>
      </c>
      <c r="Q23573">
        <v>9137254901960784</v>
      </c>
      <c r="R23573">
        <v>3137254901960784</v>
      </c>
      <c r="S23573">
        <v>0</v>
      </c>
      <c r="T23573">
        <v>1875</v>
      </c>
      <c r="U23573">
        <v>2145922746781116</v>
      </c>
      <c r="V23573">
        <v>2494619448248875</v>
      </c>
      <c r="W23573">
        <v>5869692819409117</v>
      </c>
      <c r="X23573">
        <v>1.565251418509098E+16</v>
      </c>
      <c r="Y23573">
        <v>2279397378203874</v>
      </c>
      <c r="Z23573">
        <v>2.0580768194477432E+16</v>
      </c>
    </row>
    <row r="23574" spans="1:26" x14ac:dyDescent="0.3">
      <c r="A23574" t="s">
        <v>535</v>
      </c>
      <c r="B23574">
        <v>70</v>
      </c>
      <c r="C23574" t="s">
        <v>13996</v>
      </c>
      <c r="D23574">
        <v>73020</v>
      </c>
      <c r="E23574">
        <v>102220</v>
      </c>
      <c r="F23574">
        <v>44242</v>
      </c>
      <c r="G23574">
        <v>2680</v>
      </c>
      <c r="H23574">
        <v>130</v>
      </c>
      <c r="I23574">
        <v>60</v>
      </c>
      <c r="J23574">
        <v>0</v>
      </c>
      <c r="K23574">
        <v>210</v>
      </c>
      <c r="L23574">
        <v>50</v>
      </c>
      <c r="M23574">
        <v>2410</v>
      </c>
      <c r="N23574">
        <v>80</v>
      </c>
      <c r="O23574">
        <v>2.2388059701492536E+16</v>
      </c>
      <c r="P23574">
        <v>7835820895522388</v>
      </c>
      <c r="Q23574">
        <v>8992537313432836</v>
      </c>
      <c r="R23574">
        <v>4.8507462686567168E+16</v>
      </c>
      <c r="S23574">
        <v>0</v>
      </c>
      <c r="T23574">
        <v>2.3809523809523808E+16</v>
      </c>
      <c r="U23574">
        <v>3319502074688797</v>
      </c>
      <c r="V23574">
        <v>2621796126002739</v>
      </c>
      <c r="W23574">
        <v>5869692819409117</v>
      </c>
      <c r="X23574">
        <v>2054392486793191</v>
      </c>
      <c r="Y23574">
        <v>2.3576599491293288E+16</v>
      </c>
      <c r="Z23574">
        <v>2072596420084267</v>
      </c>
    </row>
    <row r="23575" spans="1:26" x14ac:dyDescent="0.3">
      <c r="A23575" t="s">
        <v>535</v>
      </c>
      <c r="B23575">
        <v>70</v>
      </c>
      <c r="C23575" t="s">
        <v>13996</v>
      </c>
      <c r="D23575">
        <v>73020</v>
      </c>
      <c r="E23575">
        <v>102220</v>
      </c>
      <c r="F23575">
        <v>44246</v>
      </c>
      <c r="G23575">
        <v>2730</v>
      </c>
      <c r="H23575">
        <v>50</v>
      </c>
      <c r="I23575">
        <v>60</v>
      </c>
      <c r="J23575">
        <v>0</v>
      </c>
      <c r="K23575">
        <v>160</v>
      </c>
      <c r="L23575">
        <v>-50</v>
      </c>
      <c r="M23575">
        <v>2510</v>
      </c>
      <c r="N23575">
        <v>100</v>
      </c>
      <c r="O23575">
        <v>2197802197802198</v>
      </c>
      <c r="P23575">
        <v>5860805860805861</v>
      </c>
      <c r="Q23575">
        <v>9194139194139194</v>
      </c>
      <c r="R23575">
        <v>1.8315018315018316E+16</v>
      </c>
      <c r="S23575">
        <v>0</v>
      </c>
      <c r="T23575">
        <v>-3125</v>
      </c>
      <c r="U23575">
        <v>398406374501992</v>
      </c>
      <c r="V23575">
        <v>2.6707102328311484E+16</v>
      </c>
      <c r="W23575">
        <v>5869692819409117</v>
      </c>
      <c r="X23575">
        <v>1.565251418509098E+16</v>
      </c>
      <c r="Y23575">
        <v>2.4554881627861476E+16</v>
      </c>
      <c r="Z23575">
        <v>2.0826912746883104E+16</v>
      </c>
    </row>
    <row r="23576" spans="1:26" x14ac:dyDescent="0.3">
      <c r="A23576" t="s">
        <v>535</v>
      </c>
      <c r="B23576">
        <v>70</v>
      </c>
      <c r="C23576" t="s">
        <v>13996</v>
      </c>
      <c r="D23576">
        <v>73020</v>
      </c>
      <c r="E23576">
        <v>102220</v>
      </c>
      <c r="F23576">
        <v>44249</v>
      </c>
      <c r="G23576">
        <v>2800</v>
      </c>
      <c r="H23576">
        <v>70</v>
      </c>
      <c r="I23576">
        <v>60</v>
      </c>
      <c r="J23576">
        <v>0</v>
      </c>
      <c r="K23576">
        <v>150</v>
      </c>
      <c r="L23576">
        <v>-10</v>
      </c>
      <c r="M23576">
        <v>2590</v>
      </c>
      <c r="N23576">
        <v>80</v>
      </c>
      <c r="O23576">
        <v>2142857142857143</v>
      </c>
      <c r="P23576">
        <v>5357142857142857</v>
      </c>
      <c r="Q23576">
        <v>925</v>
      </c>
      <c r="R23576">
        <v>25</v>
      </c>
      <c r="S23576">
        <v>0</v>
      </c>
      <c r="T23576">
        <v>-6666666666666667</v>
      </c>
      <c r="U23576">
        <v>3088803088803089</v>
      </c>
      <c r="V23576">
        <v>2.7391899823909216E+16</v>
      </c>
      <c r="W23576">
        <v>5869692819409117</v>
      </c>
      <c r="X23576">
        <v>1.4674232048522796E+16</v>
      </c>
      <c r="Y23576">
        <v>2.5337507337116024E+16</v>
      </c>
      <c r="Z23576">
        <v>2091097971829136</v>
      </c>
    </row>
    <row r="23577" spans="1:26" x14ac:dyDescent="0.3">
      <c r="A23577" t="s">
        <v>535</v>
      </c>
      <c r="B23577">
        <v>70</v>
      </c>
      <c r="C23577" t="s">
        <v>13996</v>
      </c>
      <c r="D23577">
        <v>73020</v>
      </c>
      <c r="E23577">
        <v>102220</v>
      </c>
      <c r="F23577">
        <v>44253</v>
      </c>
      <c r="G23577">
        <v>2910</v>
      </c>
      <c r="H23577">
        <v>110</v>
      </c>
      <c r="I23577">
        <v>60</v>
      </c>
      <c r="J23577">
        <v>0</v>
      </c>
      <c r="K23577">
        <v>190</v>
      </c>
      <c r="L23577">
        <v>40</v>
      </c>
      <c r="M23577">
        <v>2660</v>
      </c>
      <c r="N23577">
        <v>70</v>
      </c>
      <c r="O23577">
        <v>2.0618556701030928E+16</v>
      </c>
      <c r="P23577">
        <v>6529209621993128</v>
      </c>
      <c r="Q23577">
        <v>9140893470790378</v>
      </c>
      <c r="R23577">
        <v>3.7800687285223368E+16</v>
      </c>
      <c r="S23577">
        <v>0</v>
      </c>
      <c r="T23577">
        <v>2.1052631578947368E+16</v>
      </c>
      <c r="U23577">
        <v>2631578947368421</v>
      </c>
      <c r="V23577">
        <v>2846801017413422</v>
      </c>
      <c r="W23577">
        <v>5869692819409117</v>
      </c>
      <c r="X23577">
        <v>1858736059479554</v>
      </c>
      <c r="Y23577">
        <v>2.6022304832713756E+16</v>
      </c>
      <c r="Z23577">
        <v>2.1009791996829424E+16</v>
      </c>
    </row>
    <row r="23578" spans="1:26" x14ac:dyDescent="0.3">
      <c r="A23578" t="s">
        <v>535</v>
      </c>
      <c r="B23578">
        <v>70</v>
      </c>
      <c r="C23578" t="s">
        <v>13996</v>
      </c>
      <c r="D23578">
        <v>73020</v>
      </c>
      <c r="E23578">
        <v>102220</v>
      </c>
      <c r="F23578">
        <v>44256</v>
      </c>
      <c r="G23578">
        <v>3020</v>
      </c>
      <c r="H23578">
        <v>110</v>
      </c>
      <c r="I23578">
        <v>60</v>
      </c>
      <c r="J23578">
        <v>0</v>
      </c>
      <c r="K23578">
        <v>230</v>
      </c>
      <c r="L23578">
        <v>40</v>
      </c>
      <c r="M23578">
        <v>2730</v>
      </c>
      <c r="N23578">
        <v>70</v>
      </c>
      <c r="O23578">
        <v>1.9867549668874172E+16</v>
      </c>
      <c r="P23578">
        <v>76158940397351</v>
      </c>
      <c r="Q23578">
        <v>9039735099337748</v>
      </c>
      <c r="R23578">
        <v>3642384105960265</v>
      </c>
      <c r="S23578">
        <v>0</v>
      </c>
      <c r="T23578">
        <v>1.7391304347826086E+16</v>
      </c>
      <c r="U23578">
        <v>2564102564102564</v>
      </c>
      <c r="V23578">
        <v>2.9544120524359228E+16</v>
      </c>
      <c r="W23578">
        <v>5869692819409117</v>
      </c>
      <c r="X23578">
        <v>2.2500489141068284E+16</v>
      </c>
      <c r="Y23578">
        <v>2.6707102328311484E+16</v>
      </c>
      <c r="Z23578">
        <v>2112010472894768</v>
      </c>
    </row>
    <row r="23579" spans="1:26" x14ac:dyDescent="0.3">
      <c r="A23579" t="s">
        <v>535</v>
      </c>
      <c r="B23579">
        <v>70</v>
      </c>
      <c r="C23579" t="s">
        <v>13996</v>
      </c>
      <c r="D23579">
        <v>73020</v>
      </c>
      <c r="E23579">
        <v>102220</v>
      </c>
      <c r="F23579">
        <v>44260</v>
      </c>
      <c r="G23579">
        <v>3110</v>
      </c>
      <c r="H23579">
        <v>90</v>
      </c>
      <c r="I23579">
        <v>60</v>
      </c>
      <c r="J23579">
        <v>0</v>
      </c>
      <c r="K23579">
        <v>90</v>
      </c>
      <c r="L23579">
        <v>-140</v>
      </c>
      <c r="M23579">
        <v>2960</v>
      </c>
      <c r="N23579">
        <v>230</v>
      </c>
      <c r="O23579">
        <v>1929260450160772</v>
      </c>
      <c r="P23579">
        <v>2.8938906752411576E+16</v>
      </c>
      <c r="Q23579">
        <v>9517684887459808</v>
      </c>
      <c r="R23579">
        <v>2.8938906752411576E+16</v>
      </c>
      <c r="S23579">
        <v>0</v>
      </c>
      <c r="T23579">
        <v>-1.5555555555555556E+16</v>
      </c>
      <c r="U23579">
        <v>777027027027027</v>
      </c>
      <c r="V23579">
        <v>3.0424574447270592E+16</v>
      </c>
      <c r="W23579">
        <v>5869692819409117</v>
      </c>
      <c r="X23579">
        <v>8804539229113676</v>
      </c>
      <c r="Y23579">
        <v>2.8957151242418312E+16</v>
      </c>
      <c r="Z23579">
        <v>2114030302951162</v>
      </c>
    </row>
    <row r="23580" spans="1:26" x14ac:dyDescent="0.3">
      <c r="A23580" t="s">
        <v>535</v>
      </c>
      <c r="B23580">
        <v>70</v>
      </c>
      <c r="C23580" t="s">
        <v>13996</v>
      </c>
      <c r="D23580">
        <v>73020</v>
      </c>
      <c r="E23580">
        <v>102220</v>
      </c>
      <c r="F23580">
        <v>44263</v>
      </c>
      <c r="G23580">
        <v>3130</v>
      </c>
      <c r="H23580">
        <v>20</v>
      </c>
      <c r="I23580">
        <v>70</v>
      </c>
      <c r="J23580">
        <v>10</v>
      </c>
      <c r="K23580">
        <v>70</v>
      </c>
      <c r="L23580">
        <v>-20</v>
      </c>
      <c r="M23580">
        <v>2990</v>
      </c>
      <c r="N23580">
        <v>30</v>
      </c>
      <c r="O23580">
        <v>2.2364217252396164E+16</v>
      </c>
      <c r="P23580">
        <v>2.2364217252396164E+16</v>
      </c>
      <c r="Q23580">
        <v>9552715654952076</v>
      </c>
      <c r="R23580">
        <v>6389776357827476</v>
      </c>
      <c r="S23580">
        <v>1.4285714285714284E+16</v>
      </c>
      <c r="T23580">
        <v>-2857142857142857</v>
      </c>
      <c r="U23580">
        <v>1.0033444816053512E+16</v>
      </c>
      <c r="V23580">
        <v>3062023087458423</v>
      </c>
      <c r="W23580">
        <v>6847974955977304</v>
      </c>
      <c r="X23580">
        <v>6847974955977304</v>
      </c>
      <c r="Y23580">
        <v>2.9250635883388768E+16</v>
      </c>
      <c r="Z23580">
        <v>2.1157140398896184E+16</v>
      </c>
    </row>
    <row r="23581" spans="1:26" x14ac:dyDescent="0.3">
      <c r="A23581" t="s">
        <v>535</v>
      </c>
      <c r="B23581">
        <v>70</v>
      </c>
      <c r="C23581" t="s">
        <v>13996</v>
      </c>
      <c r="D23581">
        <v>73020</v>
      </c>
      <c r="E23581">
        <v>102220</v>
      </c>
      <c r="F23581">
        <v>44267</v>
      </c>
      <c r="G23581">
        <v>3210</v>
      </c>
      <c r="H23581">
        <v>80</v>
      </c>
      <c r="I23581">
        <v>70</v>
      </c>
      <c r="J23581">
        <v>0</v>
      </c>
      <c r="K23581">
        <v>100</v>
      </c>
      <c r="L23581">
        <v>30</v>
      </c>
      <c r="M23581">
        <v>3040</v>
      </c>
      <c r="N23581">
        <v>50</v>
      </c>
      <c r="O23581">
        <v>2.1806853582554516E+16</v>
      </c>
      <c r="P23581">
        <v>3115264797507788</v>
      </c>
      <c r="Q23581">
        <v>9470404984423676</v>
      </c>
      <c r="R23581">
        <v>2.4922118380062304E+16</v>
      </c>
      <c r="S23581">
        <v>0</v>
      </c>
      <c r="T23581">
        <v>3</v>
      </c>
      <c r="U23581">
        <v>1644736842105263</v>
      </c>
      <c r="V23581">
        <v>3140285658383878</v>
      </c>
      <c r="W23581">
        <v>6847974955977304</v>
      </c>
      <c r="X23581">
        <v>9782821365681864</v>
      </c>
      <c r="Y23581">
        <v>2.9739776951672864E+16</v>
      </c>
      <c r="Z23581">
        <v>2118758958911473</v>
      </c>
    </row>
    <row r="23582" spans="1:26" x14ac:dyDescent="0.3">
      <c r="A23582" t="s">
        <v>535</v>
      </c>
      <c r="B23582">
        <v>70</v>
      </c>
      <c r="C23582" t="s">
        <v>13996</v>
      </c>
      <c r="D23582">
        <v>73020</v>
      </c>
      <c r="E23582">
        <v>102220</v>
      </c>
      <c r="F23582">
        <v>44270</v>
      </c>
      <c r="G23582">
        <v>3270</v>
      </c>
      <c r="H23582">
        <v>60</v>
      </c>
      <c r="I23582">
        <v>70</v>
      </c>
      <c r="J23582">
        <v>0</v>
      </c>
      <c r="K23582">
        <v>110</v>
      </c>
      <c r="L23582">
        <v>10</v>
      </c>
      <c r="M23582">
        <v>3090</v>
      </c>
      <c r="N23582">
        <v>50</v>
      </c>
      <c r="O23582">
        <v>2.1406727828746176E+16</v>
      </c>
      <c r="P23582">
        <v>3363914373088685</v>
      </c>
      <c r="Q23582">
        <v>944954128440367</v>
      </c>
      <c r="R23582">
        <v>1834862385321101</v>
      </c>
      <c r="S23582">
        <v>0</v>
      </c>
      <c r="T23582">
        <v>9090909090909092</v>
      </c>
      <c r="U23582">
        <v>1.6181229773462782E+16</v>
      </c>
      <c r="V23582">
        <v>3198982586577969</v>
      </c>
      <c r="W23582">
        <v>6847974955977304</v>
      </c>
      <c r="X23582">
        <v>1.0761103502250048E+16</v>
      </c>
      <c r="Y23582">
        <v>3.0228918019956956E+16</v>
      </c>
      <c r="Z23582">
        <v>2.1218778795606764E+16</v>
      </c>
    </row>
    <row r="23583" spans="1:26" x14ac:dyDescent="0.3">
      <c r="A23583" t="s">
        <v>535</v>
      </c>
      <c r="B23583">
        <v>70</v>
      </c>
      <c r="C23583" t="s">
        <v>13996</v>
      </c>
      <c r="D23583">
        <v>73020</v>
      </c>
      <c r="E23583">
        <v>102220</v>
      </c>
      <c r="F23583">
        <v>44274</v>
      </c>
      <c r="G23583">
        <v>3410</v>
      </c>
      <c r="H23583">
        <v>140</v>
      </c>
      <c r="I23583">
        <v>70</v>
      </c>
      <c r="J23583">
        <v>0</v>
      </c>
      <c r="K23583">
        <v>180</v>
      </c>
      <c r="L23583">
        <v>70</v>
      </c>
      <c r="M23583">
        <v>3160</v>
      </c>
      <c r="N23583">
        <v>70</v>
      </c>
      <c r="O23583">
        <v>2.0527859237536656E+16</v>
      </c>
      <c r="P23583">
        <v>5278592375366569</v>
      </c>
      <c r="Q23583">
        <v>9266862170087976</v>
      </c>
      <c r="R23583">
        <v>4105571847507331</v>
      </c>
      <c r="S23583">
        <v>0</v>
      </c>
      <c r="T23583">
        <v>3888888888888889</v>
      </c>
      <c r="U23583">
        <v>2.2151898734177216E+16</v>
      </c>
      <c r="V23583">
        <v>3335942085697515</v>
      </c>
      <c r="W23583">
        <v>6847974955977304</v>
      </c>
      <c r="X23583">
        <v>1.7609078458227352E+16</v>
      </c>
      <c r="Y23583">
        <v>3.0913715515554688E+16</v>
      </c>
      <c r="Z23583">
        <v>2127934976657889</v>
      </c>
    </row>
    <row r="23584" spans="1:26" x14ac:dyDescent="0.3">
      <c r="A23584" t="s">
        <v>535</v>
      </c>
      <c r="B23584">
        <v>70</v>
      </c>
      <c r="C23584" t="s">
        <v>13996</v>
      </c>
      <c r="D23584">
        <v>73020</v>
      </c>
      <c r="E23584">
        <v>102220</v>
      </c>
      <c r="F23584">
        <v>44277</v>
      </c>
      <c r="G23584">
        <v>3490</v>
      </c>
      <c r="H23584">
        <v>80</v>
      </c>
      <c r="I23584">
        <v>80</v>
      </c>
      <c r="J23584">
        <v>10</v>
      </c>
      <c r="K23584">
        <v>190</v>
      </c>
      <c r="L23584">
        <v>10</v>
      </c>
      <c r="M23584">
        <v>3220</v>
      </c>
      <c r="N23584">
        <v>60</v>
      </c>
      <c r="O23584">
        <v>2.2922636103151864E+16</v>
      </c>
      <c r="P23584">
        <v>5.444126074498568E+16</v>
      </c>
      <c r="Q23584">
        <v>9226361031518624</v>
      </c>
      <c r="R23584">
        <v>2.2922636103151864E+16</v>
      </c>
      <c r="S23584">
        <v>125</v>
      </c>
      <c r="T23584">
        <v>5263157894736842</v>
      </c>
      <c r="U23584">
        <v>1.8633540372670808E+16</v>
      </c>
      <c r="V23584">
        <v>341420465662297</v>
      </c>
      <c r="W23584">
        <v>7826257092545491</v>
      </c>
      <c r="X23584">
        <v>1858736059479554</v>
      </c>
      <c r="Y23584">
        <v>3.1500684797495596E+16</v>
      </c>
      <c r="Z23584">
        <v>2.1345417178759764E+16</v>
      </c>
    </row>
    <row r="23585" spans="1:26" x14ac:dyDescent="0.3">
      <c r="A23585" t="s">
        <v>535</v>
      </c>
      <c r="B23585">
        <v>70</v>
      </c>
      <c r="C23585" t="s">
        <v>13996</v>
      </c>
      <c r="D23585">
        <v>73020</v>
      </c>
      <c r="E23585">
        <v>102220</v>
      </c>
      <c r="F23585">
        <v>44281</v>
      </c>
      <c r="G23585">
        <v>3540</v>
      </c>
      <c r="H23585">
        <v>50</v>
      </c>
      <c r="I23585">
        <v>90</v>
      </c>
      <c r="J23585">
        <v>10</v>
      </c>
      <c r="K23585">
        <v>170</v>
      </c>
      <c r="L23585">
        <v>-20</v>
      </c>
      <c r="M23585">
        <v>3280</v>
      </c>
      <c r="N23585">
        <v>60</v>
      </c>
      <c r="O23585">
        <v>2.5423728813559324E+16</v>
      </c>
      <c r="P23585">
        <v>480225988700565</v>
      </c>
      <c r="Q23585">
        <v>9265536723163842</v>
      </c>
      <c r="R23585">
        <v>1.4124293785310734E+16</v>
      </c>
      <c r="S23585">
        <v>1111111111111111</v>
      </c>
      <c r="T23585">
        <v>-1.176470588235294E+16</v>
      </c>
      <c r="U23585">
        <v>1.8292682926829268E+16</v>
      </c>
      <c r="V23585">
        <v>3463118763451379</v>
      </c>
      <c r="W23585">
        <v>8804539229113676</v>
      </c>
      <c r="X23585">
        <v>1.6630796321659166E+16</v>
      </c>
      <c r="Y23585">
        <v>3208765407943651</v>
      </c>
      <c r="Z23585">
        <v>2.140292649962636E+16</v>
      </c>
    </row>
    <row r="23586" spans="1:26" x14ac:dyDescent="0.3">
      <c r="A23586" t="s">
        <v>535</v>
      </c>
      <c r="B23586">
        <v>70</v>
      </c>
      <c r="C23586" t="s">
        <v>13996</v>
      </c>
      <c r="D23586">
        <v>73020</v>
      </c>
      <c r="E23586">
        <v>102220</v>
      </c>
      <c r="F23586">
        <v>44284</v>
      </c>
      <c r="G23586">
        <v>3710</v>
      </c>
      <c r="H23586">
        <v>170</v>
      </c>
      <c r="I23586">
        <v>90</v>
      </c>
      <c r="J23586">
        <v>0</v>
      </c>
      <c r="K23586">
        <v>270</v>
      </c>
      <c r="L23586">
        <v>100</v>
      </c>
      <c r="M23586">
        <v>3350</v>
      </c>
      <c r="N23586">
        <v>70</v>
      </c>
      <c r="O23586">
        <v>2425876010781671</v>
      </c>
      <c r="P23586">
        <v>7277628032345014</v>
      </c>
      <c r="Q23586">
        <v>9029649595687332</v>
      </c>
      <c r="R23586">
        <v>4582210242587601</v>
      </c>
      <c r="S23586">
        <v>0</v>
      </c>
      <c r="T23586">
        <v>3.7037037037037032E+16</v>
      </c>
      <c r="U23586">
        <v>2.0895522388059704E+16</v>
      </c>
      <c r="V23586">
        <v>3629426726667971</v>
      </c>
      <c r="W23586">
        <v>8804539229113676</v>
      </c>
      <c r="X23586">
        <v>2641361768734103</v>
      </c>
      <c r="Y23586">
        <v>3277245157503424</v>
      </c>
      <c r="Z23586">
        <v>2.1494198788849688E+16</v>
      </c>
    </row>
    <row r="23587" spans="1:26" x14ac:dyDescent="0.3">
      <c r="A23587" t="s">
        <v>535</v>
      </c>
      <c r="B23587">
        <v>70</v>
      </c>
      <c r="C23587" t="s">
        <v>13996</v>
      </c>
      <c r="D23587">
        <v>73020</v>
      </c>
      <c r="E23587">
        <v>102220</v>
      </c>
      <c r="F23587">
        <v>44288</v>
      </c>
      <c r="G23587">
        <v>4060</v>
      </c>
      <c r="H23587">
        <v>350</v>
      </c>
      <c r="I23587">
        <v>90</v>
      </c>
      <c r="J23587">
        <v>0</v>
      </c>
      <c r="K23587">
        <v>470</v>
      </c>
      <c r="L23587">
        <v>200</v>
      </c>
      <c r="M23587">
        <v>3500</v>
      </c>
      <c r="N23587">
        <v>150</v>
      </c>
      <c r="O23587">
        <v>2.2167487684729064E+16</v>
      </c>
      <c r="P23587">
        <v>1.1576354679802956E+16</v>
      </c>
      <c r="Q23587">
        <v>8620689655172413</v>
      </c>
      <c r="R23587">
        <v>8620689655172414</v>
      </c>
      <c r="S23587">
        <v>0</v>
      </c>
      <c r="T23587">
        <v>425531914893617</v>
      </c>
      <c r="U23587">
        <v>4285714285714286</v>
      </c>
      <c r="V23587">
        <v>3971825474466836</v>
      </c>
      <c r="W23587">
        <v>8804539229113676</v>
      </c>
      <c r="X23587">
        <v>4597926041870475</v>
      </c>
      <c r="Y23587">
        <v>3423987477988652</v>
      </c>
      <c r="Z23587">
        <v>2165839258503435</v>
      </c>
    </row>
    <row r="23588" spans="1:26" x14ac:dyDescent="0.3">
      <c r="A23588" t="s">
        <v>535</v>
      </c>
      <c r="B23588">
        <v>70</v>
      </c>
      <c r="C23588" t="s">
        <v>13996</v>
      </c>
      <c r="D23588">
        <v>73020</v>
      </c>
      <c r="E23588">
        <v>102220</v>
      </c>
      <c r="F23588">
        <v>44291</v>
      </c>
      <c r="G23588">
        <v>4290</v>
      </c>
      <c r="H23588">
        <v>230</v>
      </c>
      <c r="I23588">
        <v>90</v>
      </c>
      <c r="J23588">
        <v>0</v>
      </c>
      <c r="K23588">
        <v>550</v>
      </c>
      <c r="L23588">
        <v>80</v>
      </c>
      <c r="M23588">
        <v>3650</v>
      </c>
      <c r="N23588">
        <v>150</v>
      </c>
      <c r="O23588">
        <v>2097902097902098</v>
      </c>
      <c r="P23588">
        <v>1282051282051282</v>
      </c>
      <c r="Q23588">
        <v>8508158508158508</v>
      </c>
      <c r="R23588">
        <v>5.3613053613053616E+16</v>
      </c>
      <c r="S23588">
        <v>0</v>
      </c>
      <c r="T23588">
        <v>1.4545454545454544E+16</v>
      </c>
      <c r="U23588">
        <v>410958904109589</v>
      </c>
      <c r="V23588">
        <v>4196830365877519</v>
      </c>
      <c r="W23588">
        <v>8804539229113676</v>
      </c>
      <c r="X23588">
        <v>5380551751125025</v>
      </c>
      <c r="Y23588">
        <v>357072979847388</v>
      </c>
      <c r="Z23588">
        <v>2183758344426378</v>
      </c>
    </row>
    <row r="23589" spans="1:26" x14ac:dyDescent="0.3">
      <c r="A23589" t="s">
        <v>535</v>
      </c>
      <c r="B23589">
        <v>70</v>
      </c>
      <c r="C23589" t="s">
        <v>13996</v>
      </c>
      <c r="D23589">
        <v>73020</v>
      </c>
      <c r="E23589">
        <v>102220</v>
      </c>
      <c r="F23589">
        <v>44295</v>
      </c>
      <c r="G23589">
        <v>4480</v>
      </c>
      <c r="H23589">
        <v>190</v>
      </c>
      <c r="I23589">
        <v>100</v>
      </c>
      <c r="J23589">
        <v>10</v>
      </c>
      <c r="K23589">
        <v>520</v>
      </c>
      <c r="L23589">
        <v>-30</v>
      </c>
      <c r="M23589">
        <v>3860</v>
      </c>
      <c r="N23589">
        <v>210</v>
      </c>
      <c r="O23589">
        <v>2.2321428571428572E+16</v>
      </c>
      <c r="P23589">
        <v>1.1607142857142858E+16</v>
      </c>
      <c r="Q23589">
        <v>8616071428571429</v>
      </c>
      <c r="R23589">
        <v>4241071428571429</v>
      </c>
      <c r="S23589">
        <v>1</v>
      </c>
      <c r="T23589">
        <v>-5.7692307692307696E+16</v>
      </c>
      <c r="U23589">
        <v>5.4404145077720208E+16</v>
      </c>
      <c r="V23589">
        <v>4.3827039718254744E+16</v>
      </c>
      <c r="W23589">
        <v>9782821365681864</v>
      </c>
      <c r="X23589">
        <v>5087067110154569</v>
      </c>
      <c r="Y23589">
        <v>3776169047153199</v>
      </c>
      <c r="Z23589">
        <v>2199557002877312</v>
      </c>
    </row>
    <row r="23590" spans="1:26" x14ac:dyDescent="0.3">
      <c r="A23590" t="s">
        <v>535</v>
      </c>
      <c r="B23590">
        <v>70</v>
      </c>
      <c r="C23590" t="s">
        <v>13996</v>
      </c>
      <c r="D23590">
        <v>73020</v>
      </c>
      <c r="E23590">
        <v>102220</v>
      </c>
      <c r="F23590">
        <v>44298</v>
      </c>
      <c r="G23590">
        <v>4600</v>
      </c>
      <c r="H23590">
        <v>120</v>
      </c>
      <c r="I23590">
        <v>110</v>
      </c>
      <c r="J23590">
        <v>10</v>
      </c>
      <c r="K23590">
        <v>350</v>
      </c>
      <c r="L23590">
        <v>-170</v>
      </c>
      <c r="M23590">
        <v>4140</v>
      </c>
      <c r="N23590">
        <v>280</v>
      </c>
      <c r="O23590">
        <v>2391304347826087</v>
      </c>
      <c r="P23590">
        <v>7608695652173914</v>
      </c>
      <c r="Q23590">
        <v>9</v>
      </c>
      <c r="R23590">
        <v>2608695652173913</v>
      </c>
      <c r="S23590">
        <v>9090909090909092</v>
      </c>
      <c r="T23590">
        <v>-4857142857142857</v>
      </c>
      <c r="U23590">
        <v>6763285024154589</v>
      </c>
      <c r="V23590">
        <v>4.5000978282136568E+16</v>
      </c>
      <c r="W23590">
        <v>1.0761103502250048E+16</v>
      </c>
      <c r="X23590">
        <v>3423987477988652</v>
      </c>
      <c r="Y23590">
        <v>4050088045392291</v>
      </c>
      <c r="Z23590">
        <v>2207744613749393</v>
      </c>
    </row>
    <row r="23591" spans="1:26" x14ac:dyDescent="0.3">
      <c r="A23591" t="s">
        <v>535</v>
      </c>
      <c r="B23591">
        <v>70</v>
      </c>
      <c r="C23591" t="s">
        <v>13996</v>
      </c>
      <c r="D23591">
        <v>73020</v>
      </c>
      <c r="E23591">
        <v>102220</v>
      </c>
      <c r="F23591">
        <v>44302</v>
      </c>
      <c r="G23591">
        <v>4900</v>
      </c>
      <c r="H23591">
        <v>300</v>
      </c>
      <c r="I23591">
        <v>110</v>
      </c>
      <c r="J23591">
        <v>0</v>
      </c>
      <c r="K23591">
        <v>460</v>
      </c>
      <c r="L23591">
        <v>110</v>
      </c>
      <c r="M23591">
        <v>4330</v>
      </c>
      <c r="N23591">
        <v>190</v>
      </c>
      <c r="O23591">
        <v>2.2448979591836732E+16</v>
      </c>
      <c r="P23591">
        <v>9387755102040816</v>
      </c>
      <c r="Q23591">
        <v>8836734693877552</v>
      </c>
      <c r="R23591">
        <v>6.1224489795918368E+16</v>
      </c>
      <c r="S23591">
        <v>0</v>
      </c>
      <c r="T23591">
        <v>2391304347826087</v>
      </c>
      <c r="U23591">
        <v>4387990762124711</v>
      </c>
      <c r="V23591">
        <v>4.793582469184112E+16</v>
      </c>
      <c r="W23591">
        <v>1.0761103502250048E+16</v>
      </c>
      <c r="X23591">
        <v>4500097828213657</v>
      </c>
      <c r="Y23591">
        <v>4235961651340246</v>
      </c>
      <c r="Z23591">
        <v>2.2189782922846844E+16</v>
      </c>
    </row>
    <row r="23592" spans="1:26" x14ac:dyDescent="0.3">
      <c r="A23592" t="s">
        <v>535</v>
      </c>
      <c r="B23592">
        <v>70</v>
      </c>
      <c r="C23592" t="s">
        <v>13996</v>
      </c>
      <c r="D23592">
        <v>73020</v>
      </c>
      <c r="E23592">
        <v>102220</v>
      </c>
      <c r="F23592">
        <v>44305</v>
      </c>
      <c r="G23592">
        <v>5050</v>
      </c>
      <c r="H23592">
        <v>150</v>
      </c>
      <c r="I23592">
        <v>110</v>
      </c>
      <c r="J23592">
        <v>0</v>
      </c>
      <c r="K23592">
        <v>390</v>
      </c>
      <c r="L23592">
        <v>-70</v>
      </c>
      <c r="M23592">
        <v>4550</v>
      </c>
      <c r="N23592">
        <v>220</v>
      </c>
      <c r="O23592">
        <v>2178217821782178</v>
      </c>
      <c r="P23592">
        <v>7722772277227723</v>
      </c>
      <c r="Q23592">
        <v>900990099009901</v>
      </c>
      <c r="R23592">
        <v>297029702970297</v>
      </c>
      <c r="S23592">
        <v>0</v>
      </c>
      <c r="T23592">
        <v>-1794871794871795</v>
      </c>
      <c r="U23592">
        <v>4835164835164835</v>
      </c>
      <c r="V23592">
        <v>4940324789669341</v>
      </c>
      <c r="W23592">
        <v>1.0761103502250048E+16</v>
      </c>
      <c r="X23592">
        <v>3.8153003326159264E+16</v>
      </c>
      <c r="Y23592">
        <v>4451183721385247</v>
      </c>
      <c r="Z23592">
        <v>2225918441250296</v>
      </c>
    </row>
    <row r="23593" spans="1:26" x14ac:dyDescent="0.3">
      <c r="A23593" t="s">
        <v>535</v>
      </c>
      <c r="B23593">
        <v>70</v>
      </c>
      <c r="C23593" t="s">
        <v>13996</v>
      </c>
      <c r="D23593">
        <v>73020</v>
      </c>
      <c r="E23593">
        <v>102220</v>
      </c>
      <c r="F23593">
        <v>44309</v>
      </c>
      <c r="G23593">
        <v>5300</v>
      </c>
      <c r="H23593">
        <v>250</v>
      </c>
      <c r="I23593">
        <v>110</v>
      </c>
      <c r="J23593">
        <v>0</v>
      </c>
      <c r="K23593">
        <v>440</v>
      </c>
      <c r="L23593">
        <v>50</v>
      </c>
      <c r="M23593">
        <v>4750</v>
      </c>
      <c r="N23593">
        <v>200</v>
      </c>
      <c r="O23593">
        <v>2.0754716981132072E+16</v>
      </c>
      <c r="P23593">
        <v>830188679245283</v>
      </c>
      <c r="Q23593">
        <v>8962264150943396</v>
      </c>
      <c r="R23593">
        <v>4716981132075472</v>
      </c>
      <c r="S23593">
        <v>0</v>
      </c>
      <c r="T23593">
        <v>1.1363636363636364E+16</v>
      </c>
      <c r="U23593">
        <v>4.2105263157894736E+16</v>
      </c>
      <c r="V23593">
        <v>5184895323811387</v>
      </c>
      <c r="W23593">
        <v>1.0761103502250048E+16</v>
      </c>
      <c r="X23593">
        <v>4304441400900019</v>
      </c>
      <c r="Y23593">
        <v>4646840148698885</v>
      </c>
      <c r="Z23593">
        <v>2.2335329782435084E+16</v>
      </c>
    </row>
    <row r="23594" spans="1:26" x14ac:dyDescent="0.3">
      <c r="A23594" t="s">
        <v>535</v>
      </c>
      <c r="B23594">
        <v>70</v>
      </c>
      <c r="C23594" t="s">
        <v>13996</v>
      </c>
      <c r="D23594">
        <v>73020</v>
      </c>
      <c r="E23594">
        <v>102220</v>
      </c>
      <c r="F23594">
        <v>44312</v>
      </c>
      <c r="G23594">
        <v>5390</v>
      </c>
      <c r="H23594">
        <v>90</v>
      </c>
      <c r="I23594">
        <v>120</v>
      </c>
      <c r="J23594">
        <v>10</v>
      </c>
      <c r="K23594">
        <v>300</v>
      </c>
      <c r="L23594">
        <v>-140</v>
      </c>
      <c r="M23594">
        <v>4970</v>
      </c>
      <c r="N23594">
        <v>220</v>
      </c>
      <c r="O23594">
        <v>2.2263450834879408E+16</v>
      </c>
      <c r="P23594">
        <v>5.5658627087198512E+16</v>
      </c>
      <c r="Q23594">
        <v>922077922077922</v>
      </c>
      <c r="R23594">
        <v>1.6697588126159554E+16</v>
      </c>
      <c r="S23594">
        <v>8333333333333333</v>
      </c>
      <c r="T23594">
        <v>-4666666666666667</v>
      </c>
      <c r="U23594">
        <v>4426559356136821</v>
      </c>
      <c r="V23594">
        <v>5272940716102524</v>
      </c>
      <c r="W23594">
        <v>1.1739385638818236E+16</v>
      </c>
      <c r="X23594">
        <v>2934846409704559</v>
      </c>
      <c r="Y23594">
        <v>4862062218743886</v>
      </c>
      <c r="Z23594">
        <v>2235804538957144</v>
      </c>
    </row>
    <row r="23595" spans="1:26" x14ac:dyDescent="0.3">
      <c r="A23595" t="s">
        <v>535</v>
      </c>
      <c r="B23595">
        <v>70</v>
      </c>
      <c r="C23595" t="s">
        <v>13996</v>
      </c>
      <c r="D23595">
        <v>73020</v>
      </c>
      <c r="E23595">
        <v>102220</v>
      </c>
      <c r="F23595">
        <v>44316</v>
      </c>
      <c r="G23595">
        <v>5530</v>
      </c>
      <c r="H23595">
        <v>140</v>
      </c>
      <c r="I23595">
        <v>120</v>
      </c>
      <c r="J23595">
        <v>0</v>
      </c>
      <c r="K23595">
        <v>240</v>
      </c>
      <c r="L23595">
        <v>-60</v>
      </c>
      <c r="M23595">
        <v>5170</v>
      </c>
      <c r="N23595">
        <v>200</v>
      </c>
      <c r="O23595">
        <v>216998191681736</v>
      </c>
      <c r="P23595">
        <v>433996383363472</v>
      </c>
      <c r="Q23595">
        <v>9349005424954792</v>
      </c>
      <c r="R23595">
        <v>2531645569620253</v>
      </c>
      <c r="S23595">
        <v>0</v>
      </c>
      <c r="T23595">
        <v>-25</v>
      </c>
      <c r="U23595">
        <v>3868471953578337</v>
      </c>
      <c r="V23595">
        <v>540990021522207</v>
      </c>
      <c r="W23595">
        <v>1.1739385638818236E+16</v>
      </c>
      <c r="X23595">
        <v>2347877127763647</v>
      </c>
      <c r="Y23595">
        <v>5057718646057523</v>
      </c>
      <c r="Z23595">
        <v>2235736273133918</v>
      </c>
    </row>
    <row r="23596" spans="1:26" x14ac:dyDescent="0.3">
      <c r="A23596" t="s">
        <v>535</v>
      </c>
      <c r="B23596">
        <v>70</v>
      </c>
      <c r="C23596" t="s">
        <v>13996</v>
      </c>
      <c r="D23596">
        <v>73020</v>
      </c>
      <c r="E23596">
        <v>102220</v>
      </c>
      <c r="F23596">
        <v>44319</v>
      </c>
      <c r="G23596">
        <v>5590</v>
      </c>
      <c r="H23596">
        <v>60</v>
      </c>
      <c r="I23596">
        <v>130</v>
      </c>
      <c r="J23596">
        <v>10</v>
      </c>
      <c r="K23596">
        <v>140</v>
      </c>
      <c r="L23596">
        <v>-100</v>
      </c>
      <c r="M23596">
        <v>5320</v>
      </c>
      <c r="N23596">
        <v>150</v>
      </c>
      <c r="O23596">
        <v>2.3255813953488372E+16</v>
      </c>
      <c r="P23596">
        <v>2.5044722719141324E+16</v>
      </c>
      <c r="Q23596">
        <v>9516994633273704</v>
      </c>
      <c r="R23596">
        <v>1073345259391771</v>
      </c>
      <c r="S23596">
        <v>7692307692307693</v>
      </c>
      <c r="T23596">
        <v>-7142857142857143</v>
      </c>
      <c r="U23596">
        <v>2819548872180451</v>
      </c>
      <c r="V23596">
        <v>5468597143416161</v>
      </c>
      <c r="W23596">
        <v>1.271766777538642E+16</v>
      </c>
      <c r="X23596">
        <v>1.3695949911954608E+16</v>
      </c>
      <c r="Y23596">
        <v>5204460966542751</v>
      </c>
      <c r="Z23596">
        <v>2.2332505872051564E+16</v>
      </c>
    </row>
    <row r="23597" spans="1:26" x14ac:dyDescent="0.3">
      <c r="A23597" t="s">
        <v>535</v>
      </c>
      <c r="B23597">
        <v>70</v>
      </c>
      <c r="C23597" t="s">
        <v>13996</v>
      </c>
      <c r="D23597">
        <v>73020</v>
      </c>
      <c r="E23597">
        <v>102220</v>
      </c>
      <c r="F23597">
        <v>44323</v>
      </c>
      <c r="G23597">
        <v>5680</v>
      </c>
      <c r="H23597">
        <v>90</v>
      </c>
      <c r="I23597">
        <v>130</v>
      </c>
      <c r="J23597">
        <v>0</v>
      </c>
      <c r="K23597">
        <v>170</v>
      </c>
      <c r="L23597">
        <v>30</v>
      </c>
      <c r="M23597">
        <v>5380</v>
      </c>
      <c r="N23597">
        <v>60</v>
      </c>
      <c r="O23597">
        <v>2.2887323943661972E+16</v>
      </c>
      <c r="P23597">
        <v>2992957746478873</v>
      </c>
      <c r="Q23597">
        <v>9471830985915492</v>
      </c>
      <c r="R23597">
        <v>1584507042253521</v>
      </c>
      <c r="S23597">
        <v>0</v>
      </c>
      <c r="T23597">
        <v>1.7647058823529412E+16</v>
      </c>
      <c r="U23597">
        <v>1.1152416356877324E+16</v>
      </c>
      <c r="V23597">
        <v>5556642535707298</v>
      </c>
      <c r="W23597">
        <v>1.271766777538642E+16</v>
      </c>
      <c r="X23597">
        <v>1.6630796321659166E+16</v>
      </c>
      <c r="Y23597">
        <v>5263157894736842</v>
      </c>
      <c r="Z23597">
        <v>2.2320722142600864E+16</v>
      </c>
    </row>
    <row r="23598" spans="1:26" x14ac:dyDescent="0.3">
      <c r="A23598" t="s">
        <v>535</v>
      </c>
      <c r="B23598">
        <v>70</v>
      </c>
      <c r="C23598" t="s">
        <v>13996</v>
      </c>
      <c r="D23598">
        <v>73020</v>
      </c>
      <c r="E23598">
        <v>102220</v>
      </c>
      <c r="F23598">
        <v>44326</v>
      </c>
      <c r="G23598">
        <v>5770</v>
      </c>
      <c r="H23598">
        <v>90</v>
      </c>
      <c r="I23598">
        <v>130</v>
      </c>
      <c r="J23598">
        <v>0</v>
      </c>
      <c r="K23598">
        <v>200</v>
      </c>
      <c r="L23598">
        <v>30</v>
      </c>
      <c r="M23598">
        <v>5440</v>
      </c>
      <c r="N23598">
        <v>60</v>
      </c>
      <c r="O23598">
        <v>2.2530329289428076E+16</v>
      </c>
      <c r="P23598">
        <v>3466204506065858</v>
      </c>
      <c r="Q23598">
        <v>9428076256499134</v>
      </c>
      <c r="R23598">
        <v>1559792027729636</v>
      </c>
      <c r="S23598">
        <v>0</v>
      </c>
      <c r="T23598">
        <v>15</v>
      </c>
      <c r="U23598">
        <v>1.1029411764705884E+16</v>
      </c>
      <c r="V23598">
        <v>5644687927998435</v>
      </c>
      <c r="W23598">
        <v>1.271766777538642E+16</v>
      </c>
      <c r="X23598">
        <v>1.9565642731363724E+16</v>
      </c>
      <c r="Y23598">
        <v>5321854822930933</v>
      </c>
      <c r="Z23598">
        <v>2231891943621742</v>
      </c>
    </row>
    <row r="23599" spans="1:26" x14ac:dyDescent="0.3">
      <c r="A23599" t="s">
        <v>535</v>
      </c>
      <c r="B23599">
        <v>70</v>
      </c>
      <c r="C23599" t="s">
        <v>13996</v>
      </c>
      <c r="D23599">
        <v>73020</v>
      </c>
      <c r="E23599">
        <v>102220</v>
      </c>
      <c r="F23599">
        <v>44330</v>
      </c>
      <c r="G23599">
        <v>5940</v>
      </c>
      <c r="H23599">
        <v>170</v>
      </c>
      <c r="I23599">
        <v>130</v>
      </c>
      <c r="J23599">
        <v>0</v>
      </c>
      <c r="K23599">
        <v>270</v>
      </c>
      <c r="L23599">
        <v>70</v>
      </c>
      <c r="M23599">
        <v>5540</v>
      </c>
      <c r="N23599">
        <v>100</v>
      </c>
      <c r="O23599">
        <v>2.1885521885521888E+16</v>
      </c>
      <c r="P23599">
        <v>4.5454545454545456E+16</v>
      </c>
      <c r="Q23599">
        <v>9326599326599326</v>
      </c>
      <c r="R23599">
        <v>2861952861952862</v>
      </c>
      <c r="S23599">
        <v>0</v>
      </c>
      <c r="T23599">
        <v>2.5925925925925924E+16</v>
      </c>
      <c r="U23599">
        <v>1.8050541516245488E+16</v>
      </c>
      <c r="V23599">
        <v>5.8109958912150264E+16</v>
      </c>
      <c r="W23599">
        <v>1.271766777538642E+16</v>
      </c>
      <c r="X23599">
        <v>2641361768734103</v>
      </c>
      <c r="Y23599">
        <v>5419683036587752</v>
      </c>
      <c r="Z23599">
        <v>2233489896912021</v>
      </c>
    </row>
    <row r="23600" spans="1:26" x14ac:dyDescent="0.3">
      <c r="A23600" t="s">
        <v>535</v>
      </c>
      <c r="B23600">
        <v>70</v>
      </c>
      <c r="C23600" t="s">
        <v>13996</v>
      </c>
      <c r="D23600">
        <v>73020</v>
      </c>
      <c r="E23600">
        <v>102220</v>
      </c>
      <c r="F23600">
        <v>44333</v>
      </c>
      <c r="G23600">
        <v>6160</v>
      </c>
      <c r="H23600">
        <v>220</v>
      </c>
      <c r="I23600">
        <v>130</v>
      </c>
      <c r="J23600">
        <v>0</v>
      </c>
      <c r="K23600">
        <v>350</v>
      </c>
      <c r="L23600">
        <v>80</v>
      </c>
      <c r="M23600">
        <v>5680</v>
      </c>
      <c r="N23600">
        <v>140</v>
      </c>
      <c r="O23600">
        <v>2.1103896103896104E+16</v>
      </c>
      <c r="P23600">
        <v>5.6818181818181816E+16</v>
      </c>
      <c r="Q23600">
        <v>922077922077922</v>
      </c>
      <c r="R23600">
        <v>3571428571428571</v>
      </c>
      <c r="S23600">
        <v>0</v>
      </c>
      <c r="T23600">
        <v>2.2857142857142856E+16</v>
      </c>
      <c r="U23600">
        <v>2464788732394366</v>
      </c>
      <c r="V23600">
        <v>6.0262179612600272E+16</v>
      </c>
      <c r="W23600">
        <v>1.271766777538642E+16</v>
      </c>
      <c r="X23600">
        <v>3423987477988652</v>
      </c>
      <c r="Y23600">
        <v>5556642535707298</v>
      </c>
      <c r="Z23600">
        <v>2.2368063066526032E+16</v>
      </c>
    </row>
    <row r="23601" spans="1:26" x14ac:dyDescent="0.3">
      <c r="A23601" t="s">
        <v>535</v>
      </c>
      <c r="B23601">
        <v>70</v>
      </c>
      <c r="C23601" t="s">
        <v>13996</v>
      </c>
      <c r="D23601">
        <v>73020</v>
      </c>
      <c r="E23601">
        <v>102220</v>
      </c>
      <c r="F23601">
        <v>44337</v>
      </c>
      <c r="G23601">
        <v>6390</v>
      </c>
      <c r="H23601">
        <v>230</v>
      </c>
      <c r="I23601">
        <v>140</v>
      </c>
      <c r="J23601">
        <v>10</v>
      </c>
      <c r="K23601">
        <v>460</v>
      </c>
      <c r="L23601">
        <v>110</v>
      </c>
      <c r="M23601">
        <v>5790</v>
      </c>
      <c r="N23601">
        <v>110</v>
      </c>
      <c r="O23601">
        <v>2190923317683881</v>
      </c>
      <c r="P23601">
        <v>7198748043818466</v>
      </c>
      <c r="Q23601">
        <v>9061032863849764</v>
      </c>
      <c r="R23601">
        <v>3599374021909233</v>
      </c>
      <c r="S23601">
        <v>7142857142857142</v>
      </c>
      <c r="T23601">
        <v>2391304347826087</v>
      </c>
      <c r="U23601">
        <v>1.8998272884283248E+16</v>
      </c>
      <c r="V23601">
        <v>6.2512228526707104E+16</v>
      </c>
      <c r="W23601">
        <v>1.3695949911954608E+16</v>
      </c>
      <c r="X23601">
        <v>4500097828213657</v>
      </c>
      <c r="Y23601">
        <v>5664253570729798</v>
      </c>
      <c r="Z23601">
        <v>2242592138999688</v>
      </c>
    </row>
    <row r="23602" spans="1:26" x14ac:dyDescent="0.3">
      <c r="A23602" t="s">
        <v>535</v>
      </c>
      <c r="B23602">
        <v>70</v>
      </c>
      <c r="C23602" t="s">
        <v>13996</v>
      </c>
      <c r="D23602">
        <v>73020</v>
      </c>
      <c r="E23602">
        <v>102220</v>
      </c>
      <c r="F23602">
        <v>44340</v>
      </c>
      <c r="G23602">
        <v>6470</v>
      </c>
      <c r="H23602">
        <v>80</v>
      </c>
      <c r="I23602">
        <v>140</v>
      </c>
      <c r="J23602">
        <v>0</v>
      </c>
      <c r="K23602">
        <v>350</v>
      </c>
      <c r="L23602">
        <v>-110</v>
      </c>
      <c r="M23602">
        <v>5980</v>
      </c>
      <c r="N23602">
        <v>190</v>
      </c>
      <c r="O23602">
        <v>2.1638330757341576E+16</v>
      </c>
      <c r="P23602">
        <v>5409582689335394</v>
      </c>
      <c r="Q23602">
        <v>9242658423493044</v>
      </c>
      <c r="R23602">
        <v>1.2364760432766616E+16</v>
      </c>
      <c r="S23602">
        <v>0</v>
      </c>
      <c r="T23602">
        <v>-3142857142857143</v>
      </c>
      <c r="U23602">
        <v>3177257525083612</v>
      </c>
      <c r="V23602">
        <v>6.3294854235961656E+16</v>
      </c>
      <c r="W23602">
        <v>1.3695949911954608E+16</v>
      </c>
      <c r="X23602">
        <v>3423987477988652</v>
      </c>
      <c r="Y23602">
        <v>5.8501271766777536E+16</v>
      </c>
      <c r="Z23602">
        <v>2245484623570058</v>
      </c>
    </row>
    <row r="23603" spans="1:26" x14ac:dyDescent="0.3">
      <c r="A23603" t="s">
        <v>535</v>
      </c>
      <c r="B23603">
        <v>70</v>
      </c>
      <c r="C23603" t="s">
        <v>13996</v>
      </c>
      <c r="D23603">
        <v>73020</v>
      </c>
      <c r="E23603">
        <v>102220</v>
      </c>
      <c r="F23603">
        <v>44344</v>
      </c>
      <c r="G23603">
        <v>6730</v>
      </c>
      <c r="H23603">
        <v>260</v>
      </c>
      <c r="I23603">
        <v>140</v>
      </c>
      <c r="J23603">
        <v>0</v>
      </c>
      <c r="K23603">
        <v>400</v>
      </c>
      <c r="L23603">
        <v>50</v>
      </c>
      <c r="M23603">
        <v>6190</v>
      </c>
      <c r="N23603">
        <v>210</v>
      </c>
      <c r="O23603">
        <v>2.0802377414561664E+16</v>
      </c>
      <c r="P23603">
        <v>5943536404160475</v>
      </c>
      <c r="Q23603">
        <v>9197622585438336</v>
      </c>
      <c r="R23603">
        <v>3863298662704309</v>
      </c>
      <c r="S23603">
        <v>0</v>
      </c>
      <c r="T23603">
        <v>125</v>
      </c>
      <c r="U23603">
        <v>3.3925686591276256E+16</v>
      </c>
      <c r="V23603">
        <v>6583838779103894</v>
      </c>
      <c r="W23603">
        <v>1.3695949911954608E+16</v>
      </c>
      <c r="X23603">
        <v>3913128546272745</v>
      </c>
      <c r="Y23603">
        <v>6055566425357073</v>
      </c>
      <c r="Z23603">
        <v>2249227287331624</v>
      </c>
    </row>
    <row r="23604" spans="1:26" x14ac:dyDescent="0.3">
      <c r="A23604" t="s">
        <v>535</v>
      </c>
      <c r="B23604">
        <v>70</v>
      </c>
      <c r="C23604" t="s">
        <v>13996</v>
      </c>
      <c r="D23604">
        <v>73020</v>
      </c>
      <c r="E23604">
        <v>102220</v>
      </c>
      <c r="F23604">
        <v>44347</v>
      </c>
      <c r="G23604">
        <v>6840</v>
      </c>
      <c r="H23604">
        <v>110</v>
      </c>
      <c r="I23604">
        <v>140</v>
      </c>
      <c r="J23604">
        <v>0</v>
      </c>
      <c r="K23604">
        <v>340</v>
      </c>
      <c r="L23604">
        <v>-60</v>
      </c>
      <c r="M23604">
        <v>6360</v>
      </c>
      <c r="N23604">
        <v>170</v>
      </c>
      <c r="O23604">
        <v>2046783625730994</v>
      </c>
      <c r="P23604">
        <v>4.970760233918128E+16</v>
      </c>
      <c r="Q23604">
        <v>9298245614035088</v>
      </c>
      <c r="R23604">
        <v>1608187134502924</v>
      </c>
      <c r="S23604">
        <v>0</v>
      </c>
      <c r="T23604">
        <v>-1.7647058823529412E+16</v>
      </c>
      <c r="U23604">
        <v>2.6729559748427672E+16</v>
      </c>
      <c r="V23604">
        <v>6691449814126395</v>
      </c>
      <c r="W23604">
        <v>1.3695949911954608E+16</v>
      </c>
      <c r="X23604">
        <v>3326159264331833</v>
      </c>
      <c r="Y23604">
        <v>6221874388573664</v>
      </c>
      <c r="Z23604">
        <v>2.2514576147687608E+16</v>
      </c>
    </row>
    <row r="23605" spans="1:26" x14ac:dyDescent="0.3">
      <c r="A23605" t="s">
        <v>535</v>
      </c>
      <c r="B23605">
        <v>70</v>
      </c>
      <c r="C23605" t="s">
        <v>13996</v>
      </c>
      <c r="D23605">
        <v>73020</v>
      </c>
      <c r="E23605">
        <v>102220</v>
      </c>
      <c r="F23605">
        <v>44351</v>
      </c>
      <c r="G23605">
        <v>6930</v>
      </c>
      <c r="H23605">
        <v>90</v>
      </c>
      <c r="I23605">
        <v>140</v>
      </c>
      <c r="J23605">
        <v>0</v>
      </c>
      <c r="K23605">
        <v>190</v>
      </c>
      <c r="L23605">
        <v>-150</v>
      </c>
      <c r="M23605">
        <v>6600</v>
      </c>
      <c r="N23605">
        <v>240</v>
      </c>
      <c r="O23605">
        <v>2.0202020202020204E+16</v>
      </c>
      <c r="P23605">
        <v>2.7417027417027416E+16</v>
      </c>
      <c r="Q23605">
        <v>9523809523809524</v>
      </c>
      <c r="R23605">
        <v>1.2987012987012988E+16</v>
      </c>
      <c r="S23605">
        <v>0</v>
      </c>
      <c r="T23605">
        <v>-7894736842105263</v>
      </c>
      <c r="U23605">
        <v>3636363636363636</v>
      </c>
      <c r="V23605">
        <v>677949520641753</v>
      </c>
      <c r="W23605">
        <v>1.3695949911954608E+16</v>
      </c>
      <c r="X23605">
        <v>1858736059479554</v>
      </c>
      <c r="Y23605">
        <v>6456662101350029</v>
      </c>
      <c r="Z23605">
        <v>2250775969073639</v>
      </c>
    </row>
    <row r="23606" spans="1:26" x14ac:dyDescent="0.3">
      <c r="A23606" t="s">
        <v>535</v>
      </c>
      <c r="B23606">
        <v>70</v>
      </c>
      <c r="C23606" t="s">
        <v>13996</v>
      </c>
      <c r="D23606">
        <v>73020</v>
      </c>
      <c r="E23606">
        <v>102220</v>
      </c>
      <c r="F23606">
        <v>44354</v>
      </c>
      <c r="G23606">
        <v>7020</v>
      </c>
      <c r="H23606">
        <v>90</v>
      </c>
      <c r="I23606">
        <v>140</v>
      </c>
      <c r="J23606">
        <v>0</v>
      </c>
      <c r="K23606">
        <v>190</v>
      </c>
      <c r="L23606">
        <v>0</v>
      </c>
      <c r="M23606">
        <v>6690</v>
      </c>
      <c r="N23606">
        <v>90</v>
      </c>
      <c r="O23606">
        <v>1.9943019943019944E+16</v>
      </c>
      <c r="P23606">
        <v>2.7065527065527064E+16</v>
      </c>
      <c r="Q23606">
        <v>9529914529914528</v>
      </c>
      <c r="R23606">
        <v>1282051282051282</v>
      </c>
      <c r="S23606">
        <v>0</v>
      </c>
      <c r="T23606">
        <v>0</v>
      </c>
      <c r="U23606">
        <v>1.345291479820628E+16</v>
      </c>
      <c r="V23606">
        <v>6867540598708668</v>
      </c>
      <c r="W23606">
        <v>1.3695949911954608E+16</v>
      </c>
      <c r="X23606">
        <v>1858736059479554</v>
      </c>
      <c r="Y23606">
        <v>6.5447074936411664E+16</v>
      </c>
      <c r="Z23606">
        <v>2.2502741071064484E+16</v>
      </c>
    </row>
    <row r="23607" spans="1:26" x14ac:dyDescent="0.3">
      <c r="A23607" t="s">
        <v>535</v>
      </c>
      <c r="B23607">
        <v>70</v>
      </c>
      <c r="C23607" t="s">
        <v>13996</v>
      </c>
      <c r="D23607">
        <v>73020</v>
      </c>
      <c r="E23607">
        <v>102220</v>
      </c>
      <c r="F23607">
        <v>44358</v>
      </c>
      <c r="G23607">
        <v>7320</v>
      </c>
      <c r="H23607">
        <v>300</v>
      </c>
      <c r="I23607">
        <v>140</v>
      </c>
      <c r="J23607">
        <v>0</v>
      </c>
      <c r="K23607">
        <v>360</v>
      </c>
      <c r="L23607">
        <v>170</v>
      </c>
      <c r="M23607">
        <v>6820</v>
      </c>
      <c r="N23607">
        <v>130</v>
      </c>
      <c r="O23607">
        <v>1912568306010929</v>
      </c>
      <c r="P23607">
        <v>4918032786885246</v>
      </c>
      <c r="Q23607">
        <v>9316939890710384</v>
      </c>
      <c r="R23607">
        <v>4.0983606557377048E+16</v>
      </c>
      <c r="S23607">
        <v>0</v>
      </c>
      <c r="T23607">
        <v>4722222222222222</v>
      </c>
      <c r="U23607">
        <v>1906158357771261</v>
      </c>
      <c r="V23607">
        <v>7161025239679123</v>
      </c>
      <c r="W23607">
        <v>1.3695949911954608E+16</v>
      </c>
      <c r="X23607">
        <v>3.5218156916454704E+16</v>
      </c>
      <c r="Y23607">
        <v>667188417139503</v>
      </c>
      <c r="Z23607">
        <v>2.2528906476906184E+16</v>
      </c>
    </row>
    <row r="23608" spans="1:26" x14ac:dyDescent="0.3">
      <c r="A23608" t="s">
        <v>535</v>
      </c>
      <c r="B23608">
        <v>70</v>
      </c>
      <c r="C23608" t="s">
        <v>13996</v>
      </c>
      <c r="D23608">
        <v>73020</v>
      </c>
      <c r="E23608">
        <v>102220</v>
      </c>
      <c r="F23608">
        <v>44361</v>
      </c>
      <c r="G23608">
        <v>7380</v>
      </c>
      <c r="H23608">
        <v>60</v>
      </c>
      <c r="I23608">
        <v>150</v>
      </c>
      <c r="J23608">
        <v>10</v>
      </c>
      <c r="K23608">
        <v>340</v>
      </c>
      <c r="L23608">
        <v>-20</v>
      </c>
      <c r="M23608">
        <v>6890</v>
      </c>
      <c r="N23608">
        <v>70</v>
      </c>
      <c r="O23608">
        <v>2032520325203252</v>
      </c>
      <c r="P23608">
        <v>4607046070460705</v>
      </c>
      <c r="Q23608">
        <v>9336043360433604</v>
      </c>
      <c r="R23608">
        <v>8130081300813009</v>
      </c>
      <c r="S23608">
        <v>6666666666666667</v>
      </c>
      <c r="T23608">
        <v>-5.8823529411764704E+16</v>
      </c>
      <c r="U23608">
        <v>1.0159651669085632E+16</v>
      </c>
      <c r="V23608">
        <v>7219722167873215</v>
      </c>
      <c r="W23608">
        <v>1.4674232048522796E+16</v>
      </c>
      <c r="X23608">
        <v>3326159264331833</v>
      </c>
      <c r="Y23608">
        <v>6740363920954804</v>
      </c>
      <c r="Z23608">
        <v>2255233664750801</v>
      </c>
    </row>
    <row r="23609" spans="1:26" x14ac:dyDescent="0.3">
      <c r="A23609" t="s">
        <v>535</v>
      </c>
      <c r="B23609">
        <v>70</v>
      </c>
      <c r="C23609" t="s">
        <v>13997</v>
      </c>
      <c r="D23609">
        <v>73030</v>
      </c>
      <c r="E23609">
        <v>69890</v>
      </c>
      <c r="F23609">
        <v>4392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</row>
    <row r="23610" spans="1:26" x14ac:dyDescent="0.3">
      <c r="A23610" t="s">
        <v>535</v>
      </c>
      <c r="B23610">
        <v>70</v>
      </c>
      <c r="C23610" t="s">
        <v>13997</v>
      </c>
      <c r="D23610">
        <v>73030</v>
      </c>
      <c r="E23610">
        <v>69890</v>
      </c>
      <c r="F23610">
        <v>439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3">
      <c r="A23611" t="s">
        <v>535</v>
      </c>
      <c r="B23611">
        <v>70</v>
      </c>
      <c r="C23611" t="s">
        <v>13997</v>
      </c>
      <c r="D23611">
        <v>73030</v>
      </c>
      <c r="E23611">
        <v>69890</v>
      </c>
      <c r="F23611">
        <v>4392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</row>
    <row r="23612" spans="1:26" x14ac:dyDescent="0.3">
      <c r="A23612" t="s">
        <v>535</v>
      </c>
      <c r="B23612">
        <v>70</v>
      </c>
      <c r="C23612" t="s">
        <v>13997</v>
      </c>
      <c r="D23612">
        <v>73030</v>
      </c>
      <c r="E23612">
        <v>69890</v>
      </c>
      <c r="F23612">
        <v>43927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</row>
    <row r="23613" spans="1:26" x14ac:dyDescent="0.3">
      <c r="A23613" t="s">
        <v>535</v>
      </c>
      <c r="B23613">
        <v>70</v>
      </c>
      <c r="C23613" t="s">
        <v>13997</v>
      </c>
      <c r="D23613">
        <v>73030</v>
      </c>
      <c r="E23613">
        <v>69890</v>
      </c>
      <c r="F23613">
        <v>4392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</row>
    <row r="23614" spans="1:26" x14ac:dyDescent="0.3">
      <c r="A23614" t="s">
        <v>535</v>
      </c>
      <c r="B23614">
        <v>70</v>
      </c>
      <c r="C23614" t="s">
        <v>13997</v>
      </c>
      <c r="D23614">
        <v>73030</v>
      </c>
      <c r="E23614">
        <v>69890</v>
      </c>
      <c r="F23614">
        <v>43931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</row>
    <row r="23615" spans="1:26" x14ac:dyDescent="0.3">
      <c r="A23615" t="s">
        <v>535</v>
      </c>
      <c r="B23615">
        <v>70</v>
      </c>
      <c r="C23615" t="s">
        <v>13997</v>
      </c>
      <c r="D23615">
        <v>73030</v>
      </c>
      <c r="E23615">
        <v>69890</v>
      </c>
      <c r="F23615">
        <v>4393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</row>
    <row r="23616" spans="1:26" x14ac:dyDescent="0.3">
      <c r="A23616" t="s">
        <v>535</v>
      </c>
      <c r="B23616">
        <v>70</v>
      </c>
      <c r="C23616" t="s">
        <v>13997</v>
      </c>
      <c r="D23616">
        <v>73030</v>
      </c>
      <c r="E23616">
        <v>69890</v>
      </c>
      <c r="F23616">
        <v>4393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</row>
    <row r="23617" spans="1:26" x14ac:dyDescent="0.3">
      <c r="A23617" t="s">
        <v>535</v>
      </c>
      <c r="B23617">
        <v>70</v>
      </c>
      <c r="C23617" t="s">
        <v>13997</v>
      </c>
      <c r="D23617">
        <v>73030</v>
      </c>
      <c r="E23617">
        <v>69890</v>
      </c>
      <c r="F23617">
        <v>43938</v>
      </c>
      <c r="G23617">
        <v>10</v>
      </c>
      <c r="H23617">
        <v>10</v>
      </c>
      <c r="I23617">
        <v>0</v>
      </c>
      <c r="J23617">
        <v>0</v>
      </c>
      <c r="K23617">
        <v>10</v>
      </c>
      <c r="L23617">
        <v>10</v>
      </c>
      <c r="M23617">
        <v>0</v>
      </c>
      <c r="N23617">
        <v>0</v>
      </c>
      <c r="O23617">
        <v>0</v>
      </c>
      <c r="P23617">
        <v>10</v>
      </c>
      <c r="Q23617">
        <v>0</v>
      </c>
      <c r="R23617">
        <v>10</v>
      </c>
      <c r="S23617">
        <v>0</v>
      </c>
      <c r="T23617">
        <v>10</v>
      </c>
      <c r="U23617">
        <v>0</v>
      </c>
      <c r="V23617">
        <v>1430819859779654</v>
      </c>
      <c r="W23617">
        <v>0</v>
      </c>
      <c r="X23617">
        <v>1430819859779654</v>
      </c>
      <c r="Y23617">
        <v>0</v>
      </c>
      <c r="Z23617">
        <v>0</v>
      </c>
    </row>
    <row r="23618" spans="1:26" x14ac:dyDescent="0.3">
      <c r="A23618" t="s">
        <v>535</v>
      </c>
      <c r="B23618">
        <v>70</v>
      </c>
      <c r="C23618" t="s">
        <v>13997</v>
      </c>
      <c r="D23618">
        <v>73030</v>
      </c>
      <c r="E23618">
        <v>69890</v>
      </c>
      <c r="F23618">
        <v>43941</v>
      </c>
      <c r="G23618">
        <v>20</v>
      </c>
      <c r="H23618">
        <v>10</v>
      </c>
      <c r="I23618">
        <v>0</v>
      </c>
      <c r="J23618">
        <v>0</v>
      </c>
      <c r="K23618">
        <v>10</v>
      </c>
      <c r="L23618">
        <v>0</v>
      </c>
      <c r="M23618">
        <v>10</v>
      </c>
      <c r="N23618">
        <v>10</v>
      </c>
      <c r="O23618">
        <v>0</v>
      </c>
      <c r="P23618">
        <v>5</v>
      </c>
      <c r="Q23618">
        <v>5</v>
      </c>
      <c r="R23618">
        <v>5</v>
      </c>
      <c r="S23618">
        <v>0</v>
      </c>
      <c r="T23618">
        <v>0</v>
      </c>
      <c r="U23618">
        <v>10</v>
      </c>
      <c r="V23618">
        <v>2861639719559308</v>
      </c>
      <c r="W23618">
        <v>0</v>
      </c>
      <c r="X23618">
        <v>1430819859779654</v>
      </c>
      <c r="Y23618">
        <v>1430819859779654</v>
      </c>
      <c r="Z23618">
        <v>0</v>
      </c>
    </row>
    <row r="23619" spans="1:26" x14ac:dyDescent="0.3">
      <c r="A23619" t="s">
        <v>535</v>
      </c>
      <c r="B23619">
        <v>70</v>
      </c>
      <c r="C23619" t="s">
        <v>13997</v>
      </c>
      <c r="D23619">
        <v>73030</v>
      </c>
      <c r="E23619">
        <v>69890</v>
      </c>
      <c r="F23619">
        <v>43945</v>
      </c>
      <c r="G23619">
        <v>20</v>
      </c>
      <c r="H23619">
        <v>0</v>
      </c>
      <c r="I23619">
        <v>0</v>
      </c>
      <c r="J23619">
        <v>0</v>
      </c>
      <c r="K23619">
        <v>10</v>
      </c>
      <c r="L23619">
        <v>0</v>
      </c>
      <c r="M23619">
        <v>10</v>
      </c>
      <c r="N23619">
        <v>0</v>
      </c>
      <c r="O23619">
        <v>0</v>
      </c>
      <c r="P23619">
        <v>5</v>
      </c>
      <c r="Q23619">
        <v>5</v>
      </c>
      <c r="R23619">
        <v>0</v>
      </c>
      <c r="S23619">
        <v>0</v>
      </c>
      <c r="T23619">
        <v>0</v>
      </c>
      <c r="U23619">
        <v>0</v>
      </c>
      <c r="V23619">
        <v>2861639719559308</v>
      </c>
      <c r="W23619">
        <v>0</v>
      </c>
      <c r="X23619">
        <v>1430819859779654</v>
      </c>
      <c r="Y23619">
        <v>1430819859779654</v>
      </c>
      <c r="Z23619">
        <v>0</v>
      </c>
    </row>
    <row r="23620" spans="1:26" x14ac:dyDescent="0.3">
      <c r="A23620" t="s">
        <v>535</v>
      </c>
      <c r="B23620">
        <v>70</v>
      </c>
      <c r="C23620" t="s">
        <v>13997</v>
      </c>
      <c r="D23620">
        <v>73030</v>
      </c>
      <c r="E23620">
        <v>69890</v>
      </c>
      <c r="F23620">
        <v>43948</v>
      </c>
      <c r="G23620">
        <v>20</v>
      </c>
      <c r="H23620">
        <v>0</v>
      </c>
      <c r="I23620">
        <v>0</v>
      </c>
      <c r="J23620">
        <v>0</v>
      </c>
      <c r="K23620">
        <v>10</v>
      </c>
      <c r="L23620">
        <v>0</v>
      </c>
      <c r="M23620">
        <v>10</v>
      </c>
      <c r="N23620">
        <v>0</v>
      </c>
      <c r="O23620">
        <v>0</v>
      </c>
      <c r="P23620">
        <v>5</v>
      </c>
      <c r="Q23620">
        <v>5</v>
      </c>
      <c r="R23620">
        <v>0</v>
      </c>
      <c r="S23620">
        <v>0</v>
      </c>
      <c r="T23620">
        <v>0</v>
      </c>
      <c r="U23620">
        <v>0</v>
      </c>
      <c r="V23620">
        <v>2861639719559308</v>
      </c>
      <c r="W23620">
        <v>0</v>
      </c>
      <c r="X23620">
        <v>1430819859779654</v>
      </c>
      <c r="Y23620">
        <v>1430819859779654</v>
      </c>
      <c r="Z23620">
        <v>0</v>
      </c>
    </row>
    <row r="23621" spans="1:26" x14ac:dyDescent="0.3">
      <c r="A23621" t="s">
        <v>535</v>
      </c>
      <c r="B23621">
        <v>70</v>
      </c>
      <c r="C23621" t="s">
        <v>13997</v>
      </c>
      <c r="D23621">
        <v>73030</v>
      </c>
      <c r="E23621">
        <v>69890</v>
      </c>
      <c r="F23621">
        <v>43952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-10</v>
      </c>
      <c r="M23621">
        <v>20</v>
      </c>
      <c r="N23621">
        <v>10</v>
      </c>
      <c r="O23621">
        <v>0</v>
      </c>
      <c r="P23621">
        <v>0</v>
      </c>
      <c r="Q23621">
        <v>10</v>
      </c>
      <c r="R23621">
        <v>0</v>
      </c>
      <c r="S23621">
        <v>0</v>
      </c>
      <c r="T23621">
        <v>0</v>
      </c>
      <c r="U23621">
        <v>5</v>
      </c>
      <c r="V23621">
        <v>2861639719559308</v>
      </c>
      <c r="W23621">
        <v>0</v>
      </c>
      <c r="X23621">
        <v>0</v>
      </c>
      <c r="Y23621">
        <v>2861639719559308</v>
      </c>
      <c r="Z23621">
        <v>1000501039568917</v>
      </c>
    </row>
    <row r="23622" spans="1:26" x14ac:dyDescent="0.3">
      <c r="A23622" t="s">
        <v>535</v>
      </c>
      <c r="B23622">
        <v>70</v>
      </c>
      <c r="C23622" t="s">
        <v>13997</v>
      </c>
      <c r="D23622">
        <v>73030</v>
      </c>
      <c r="E23622">
        <v>69890</v>
      </c>
      <c r="F23622">
        <v>43955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20</v>
      </c>
      <c r="N23622">
        <v>0</v>
      </c>
      <c r="O23622">
        <v>0</v>
      </c>
      <c r="P23622">
        <v>0</v>
      </c>
      <c r="Q23622">
        <v>10</v>
      </c>
      <c r="R23622">
        <v>0</v>
      </c>
      <c r="S23622">
        <v>0</v>
      </c>
      <c r="T23622">
        <v>0</v>
      </c>
      <c r="U23622">
        <v>0</v>
      </c>
      <c r="V23622">
        <v>2861639719559308</v>
      </c>
      <c r="W23622">
        <v>0</v>
      </c>
      <c r="X23622">
        <v>0</v>
      </c>
      <c r="Y23622">
        <v>2861639719559308</v>
      </c>
      <c r="Z23622">
        <v>1000501039568917</v>
      </c>
    </row>
    <row r="23623" spans="1:26" x14ac:dyDescent="0.3">
      <c r="A23623" t="s">
        <v>535</v>
      </c>
      <c r="B23623">
        <v>70</v>
      </c>
      <c r="C23623" t="s">
        <v>13997</v>
      </c>
      <c r="D23623">
        <v>73030</v>
      </c>
      <c r="E23623">
        <v>69890</v>
      </c>
      <c r="F23623">
        <v>4395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20</v>
      </c>
      <c r="N23623">
        <v>0</v>
      </c>
      <c r="O23623">
        <v>0</v>
      </c>
      <c r="P23623">
        <v>0</v>
      </c>
      <c r="Q23623">
        <v>10</v>
      </c>
      <c r="R23623">
        <v>0</v>
      </c>
      <c r="S23623">
        <v>0</v>
      </c>
      <c r="T23623">
        <v>0</v>
      </c>
      <c r="U23623">
        <v>0</v>
      </c>
      <c r="V23623">
        <v>2861639719559308</v>
      </c>
      <c r="W23623">
        <v>0</v>
      </c>
      <c r="X23623">
        <v>0</v>
      </c>
      <c r="Y23623">
        <v>2861639719559308</v>
      </c>
      <c r="Z23623">
        <v>1.0005010395689172E+16</v>
      </c>
    </row>
    <row r="23624" spans="1:26" x14ac:dyDescent="0.3">
      <c r="A23624" t="s">
        <v>535</v>
      </c>
      <c r="B23624">
        <v>70</v>
      </c>
      <c r="C23624" t="s">
        <v>13997</v>
      </c>
      <c r="D23624">
        <v>73030</v>
      </c>
      <c r="E23624">
        <v>69890</v>
      </c>
      <c r="F23624">
        <v>43962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20</v>
      </c>
      <c r="N23624">
        <v>0</v>
      </c>
      <c r="O23624">
        <v>0</v>
      </c>
      <c r="P23624">
        <v>0</v>
      </c>
      <c r="Q23624">
        <v>10</v>
      </c>
      <c r="R23624">
        <v>0</v>
      </c>
      <c r="S23624">
        <v>0</v>
      </c>
      <c r="T23624">
        <v>0</v>
      </c>
      <c r="U23624">
        <v>0</v>
      </c>
      <c r="V23624">
        <v>2861639719559308</v>
      </c>
      <c r="W23624">
        <v>0</v>
      </c>
      <c r="X23624">
        <v>0</v>
      </c>
      <c r="Y23624">
        <v>2861639719559308</v>
      </c>
      <c r="Z23624">
        <v>1000501039568917</v>
      </c>
    </row>
    <row r="23625" spans="1:26" x14ac:dyDescent="0.3">
      <c r="A23625" t="s">
        <v>535</v>
      </c>
      <c r="B23625">
        <v>70</v>
      </c>
      <c r="C23625" t="s">
        <v>13997</v>
      </c>
      <c r="D23625">
        <v>73030</v>
      </c>
      <c r="E23625">
        <v>69890</v>
      </c>
      <c r="F23625">
        <v>43966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20</v>
      </c>
      <c r="N23625">
        <v>0</v>
      </c>
      <c r="O23625">
        <v>0</v>
      </c>
      <c r="P23625">
        <v>0</v>
      </c>
      <c r="Q23625">
        <v>10</v>
      </c>
      <c r="R23625">
        <v>0</v>
      </c>
      <c r="S23625">
        <v>0</v>
      </c>
      <c r="T23625">
        <v>0</v>
      </c>
      <c r="U23625">
        <v>0</v>
      </c>
      <c r="V23625">
        <v>2861639719559308</v>
      </c>
      <c r="W23625">
        <v>0</v>
      </c>
      <c r="X23625">
        <v>0</v>
      </c>
      <c r="Y23625">
        <v>2861639719559308</v>
      </c>
      <c r="Z23625">
        <v>1000501039568917</v>
      </c>
    </row>
    <row r="23626" spans="1:26" x14ac:dyDescent="0.3">
      <c r="A23626" t="s">
        <v>535</v>
      </c>
      <c r="B23626">
        <v>70</v>
      </c>
      <c r="C23626" t="s">
        <v>13997</v>
      </c>
      <c r="D23626">
        <v>73030</v>
      </c>
      <c r="E23626">
        <v>69890</v>
      </c>
      <c r="F23626">
        <v>4396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20</v>
      </c>
      <c r="N23626">
        <v>0</v>
      </c>
      <c r="O23626">
        <v>0</v>
      </c>
      <c r="P23626">
        <v>0</v>
      </c>
      <c r="Q23626">
        <v>10</v>
      </c>
      <c r="R23626">
        <v>0</v>
      </c>
      <c r="S23626">
        <v>0</v>
      </c>
      <c r="T23626">
        <v>0</v>
      </c>
      <c r="U23626">
        <v>0</v>
      </c>
      <c r="V23626">
        <v>2861639719559308</v>
      </c>
      <c r="W23626">
        <v>0</v>
      </c>
      <c r="X23626">
        <v>0</v>
      </c>
      <c r="Y23626">
        <v>2861639719559308</v>
      </c>
      <c r="Z23626">
        <v>1.0005010395689168E+16</v>
      </c>
    </row>
    <row r="23627" spans="1:26" x14ac:dyDescent="0.3">
      <c r="A23627" t="s">
        <v>535</v>
      </c>
      <c r="B23627">
        <v>70</v>
      </c>
      <c r="C23627" t="s">
        <v>13997</v>
      </c>
      <c r="D23627">
        <v>73030</v>
      </c>
      <c r="E23627">
        <v>69890</v>
      </c>
      <c r="F23627">
        <v>43973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20</v>
      </c>
      <c r="N23627">
        <v>0</v>
      </c>
      <c r="O23627">
        <v>0</v>
      </c>
      <c r="P23627">
        <v>0</v>
      </c>
      <c r="Q23627">
        <v>10</v>
      </c>
      <c r="R23627">
        <v>0</v>
      </c>
      <c r="S23627">
        <v>0</v>
      </c>
      <c r="T23627">
        <v>0</v>
      </c>
      <c r="U23627">
        <v>0</v>
      </c>
      <c r="V23627">
        <v>2861639719559308</v>
      </c>
      <c r="W23627">
        <v>0</v>
      </c>
      <c r="X23627">
        <v>0</v>
      </c>
      <c r="Y23627">
        <v>2861639719559308</v>
      </c>
      <c r="Z23627">
        <v>1000501039568917</v>
      </c>
    </row>
    <row r="23628" spans="1:26" x14ac:dyDescent="0.3">
      <c r="A23628" t="s">
        <v>535</v>
      </c>
      <c r="B23628">
        <v>70</v>
      </c>
      <c r="C23628" t="s">
        <v>13997</v>
      </c>
      <c r="D23628">
        <v>73030</v>
      </c>
      <c r="E23628">
        <v>69890</v>
      </c>
      <c r="F23628">
        <v>43976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20</v>
      </c>
      <c r="N23628">
        <v>0</v>
      </c>
      <c r="O23628">
        <v>0</v>
      </c>
      <c r="P23628">
        <v>0</v>
      </c>
      <c r="Q23628">
        <v>10</v>
      </c>
      <c r="R23628">
        <v>0</v>
      </c>
      <c r="S23628">
        <v>0</v>
      </c>
      <c r="T23628">
        <v>0</v>
      </c>
      <c r="U23628">
        <v>0</v>
      </c>
      <c r="V23628">
        <v>2861639719559308</v>
      </c>
      <c r="W23628">
        <v>0</v>
      </c>
      <c r="X23628">
        <v>0</v>
      </c>
      <c r="Y23628">
        <v>2861639719559308</v>
      </c>
      <c r="Z23628">
        <v>1000501039568917</v>
      </c>
    </row>
    <row r="23629" spans="1:26" x14ac:dyDescent="0.3">
      <c r="A23629" t="s">
        <v>535</v>
      </c>
      <c r="B23629">
        <v>70</v>
      </c>
      <c r="C23629" t="s">
        <v>13997</v>
      </c>
      <c r="D23629">
        <v>73030</v>
      </c>
      <c r="E23629">
        <v>69890</v>
      </c>
      <c r="F23629">
        <v>43980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20</v>
      </c>
      <c r="N23629">
        <v>0</v>
      </c>
      <c r="O23629">
        <v>0</v>
      </c>
      <c r="P23629">
        <v>0</v>
      </c>
      <c r="Q23629">
        <v>10</v>
      </c>
      <c r="R23629">
        <v>0</v>
      </c>
      <c r="S23629">
        <v>0</v>
      </c>
      <c r="T23629">
        <v>0</v>
      </c>
      <c r="U23629">
        <v>0</v>
      </c>
      <c r="V23629">
        <v>2861639719559308</v>
      </c>
      <c r="W23629">
        <v>0</v>
      </c>
      <c r="X23629">
        <v>0</v>
      </c>
      <c r="Y23629">
        <v>2861639719559308</v>
      </c>
      <c r="Z23629">
        <v>1000501039568917</v>
      </c>
    </row>
    <row r="23630" spans="1:26" x14ac:dyDescent="0.3">
      <c r="A23630" t="s">
        <v>535</v>
      </c>
      <c r="B23630">
        <v>70</v>
      </c>
      <c r="C23630" t="s">
        <v>13997</v>
      </c>
      <c r="D23630">
        <v>73030</v>
      </c>
      <c r="E23630">
        <v>69890</v>
      </c>
      <c r="F23630">
        <v>43983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20</v>
      </c>
      <c r="N23630">
        <v>0</v>
      </c>
      <c r="O23630">
        <v>0</v>
      </c>
      <c r="P23630">
        <v>0</v>
      </c>
      <c r="Q23630">
        <v>10</v>
      </c>
      <c r="R23630">
        <v>0</v>
      </c>
      <c r="S23630">
        <v>0</v>
      </c>
      <c r="T23630">
        <v>0</v>
      </c>
      <c r="U23630">
        <v>0</v>
      </c>
      <c r="V23630">
        <v>2861639719559308</v>
      </c>
      <c r="W23630">
        <v>0</v>
      </c>
      <c r="X23630">
        <v>0</v>
      </c>
      <c r="Y23630">
        <v>2861639719559308</v>
      </c>
      <c r="Z23630">
        <v>1000501039568917</v>
      </c>
    </row>
    <row r="23631" spans="1:26" x14ac:dyDescent="0.3">
      <c r="A23631" t="s">
        <v>535</v>
      </c>
      <c r="B23631">
        <v>70</v>
      </c>
      <c r="C23631" t="s">
        <v>13997</v>
      </c>
      <c r="D23631">
        <v>73030</v>
      </c>
      <c r="E23631">
        <v>69890</v>
      </c>
      <c r="F23631">
        <v>43987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20</v>
      </c>
      <c r="N23631">
        <v>0</v>
      </c>
      <c r="O23631">
        <v>0</v>
      </c>
      <c r="P23631">
        <v>0</v>
      </c>
      <c r="Q23631">
        <v>10</v>
      </c>
      <c r="R23631">
        <v>0</v>
      </c>
      <c r="S23631">
        <v>0</v>
      </c>
      <c r="T23631">
        <v>0</v>
      </c>
      <c r="U23631">
        <v>0</v>
      </c>
      <c r="V23631">
        <v>2861639719559308</v>
      </c>
      <c r="W23631">
        <v>0</v>
      </c>
      <c r="X23631">
        <v>0</v>
      </c>
      <c r="Y23631">
        <v>2861639719559308</v>
      </c>
      <c r="Z23631">
        <v>1000501039568917</v>
      </c>
    </row>
    <row r="23632" spans="1:26" x14ac:dyDescent="0.3">
      <c r="A23632" t="s">
        <v>535</v>
      </c>
      <c r="B23632">
        <v>70</v>
      </c>
      <c r="C23632" t="s">
        <v>13997</v>
      </c>
      <c r="D23632">
        <v>73030</v>
      </c>
      <c r="E23632">
        <v>69890</v>
      </c>
      <c r="F23632">
        <v>43990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20</v>
      </c>
      <c r="N23632">
        <v>0</v>
      </c>
      <c r="O23632">
        <v>0</v>
      </c>
      <c r="P23632">
        <v>0</v>
      </c>
      <c r="Q23632">
        <v>10</v>
      </c>
      <c r="R23632">
        <v>0</v>
      </c>
      <c r="S23632">
        <v>0</v>
      </c>
      <c r="T23632">
        <v>0</v>
      </c>
      <c r="U23632">
        <v>0</v>
      </c>
      <c r="V23632">
        <v>2861639719559308</v>
      </c>
      <c r="W23632">
        <v>0</v>
      </c>
      <c r="X23632">
        <v>0</v>
      </c>
      <c r="Y23632">
        <v>2861639719559308</v>
      </c>
      <c r="Z23632">
        <v>1.0005010395689168E+16</v>
      </c>
    </row>
    <row r="23633" spans="1:26" x14ac:dyDescent="0.3">
      <c r="A23633" t="s">
        <v>535</v>
      </c>
      <c r="B23633">
        <v>70</v>
      </c>
      <c r="C23633" t="s">
        <v>13997</v>
      </c>
      <c r="D23633">
        <v>73030</v>
      </c>
      <c r="E23633">
        <v>69890</v>
      </c>
      <c r="F23633">
        <v>43994</v>
      </c>
      <c r="G23633">
        <v>80</v>
      </c>
      <c r="H23633">
        <v>60</v>
      </c>
      <c r="I23633">
        <v>0</v>
      </c>
      <c r="J23633">
        <v>0</v>
      </c>
      <c r="K23633">
        <v>40</v>
      </c>
      <c r="L23633">
        <v>40</v>
      </c>
      <c r="M23633">
        <v>40</v>
      </c>
      <c r="N23633">
        <v>20</v>
      </c>
      <c r="O23633">
        <v>0</v>
      </c>
      <c r="P23633">
        <v>5</v>
      </c>
      <c r="Q23633">
        <v>5</v>
      </c>
      <c r="R23633">
        <v>75</v>
      </c>
      <c r="S23633">
        <v>0</v>
      </c>
      <c r="T23633">
        <v>10</v>
      </c>
      <c r="U23633">
        <v>5</v>
      </c>
      <c r="V23633">
        <v>1144655887823723</v>
      </c>
      <c r="W23633">
        <v>0</v>
      </c>
      <c r="X23633">
        <v>5723279439118616</v>
      </c>
      <c r="Y23633">
        <v>5723279439118616</v>
      </c>
      <c r="Z23633">
        <v>2.7867127131382436E+16</v>
      </c>
    </row>
    <row r="23634" spans="1:26" x14ac:dyDescent="0.3">
      <c r="A23634" t="s">
        <v>535</v>
      </c>
      <c r="B23634">
        <v>70</v>
      </c>
      <c r="C23634" t="s">
        <v>13997</v>
      </c>
      <c r="D23634">
        <v>73030</v>
      </c>
      <c r="E23634">
        <v>69890</v>
      </c>
      <c r="F23634">
        <v>43997</v>
      </c>
      <c r="G23634">
        <v>80</v>
      </c>
      <c r="H23634">
        <v>0</v>
      </c>
      <c r="I23634">
        <v>0</v>
      </c>
      <c r="J23634">
        <v>0</v>
      </c>
      <c r="K23634">
        <v>40</v>
      </c>
      <c r="L23634">
        <v>0</v>
      </c>
      <c r="M23634">
        <v>40</v>
      </c>
      <c r="N23634">
        <v>0</v>
      </c>
      <c r="O23634">
        <v>0</v>
      </c>
      <c r="P23634">
        <v>5</v>
      </c>
      <c r="Q23634">
        <v>5</v>
      </c>
      <c r="R23634">
        <v>0</v>
      </c>
      <c r="S23634">
        <v>0</v>
      </c>
      <c r="T23634">
        <v>0</v>
      </c>
      <c r="U23634">
        <v>0</v>
      </c>
      <c r="V23634">
        <v>1144655887823723</v>
      </c>
      <c r="W23634">
        <v>0</v>
      </c>
      <c r="X23634">
        <v>5723279439118616</v>
      </c>
      <c r="Y23634">
        <v>5723279439118616</v>
      </c>
      <c r="Z23634">
        <v>3132431101571015</v>
      </c>
    </row>
    <row r="23635" spans="1:26" x14ac:dyDescent="0.3">
      <c r="A23635" t="s">
        <v>535</v>
      </c>
      <c r="B23635">
        <v>70</v>
      </c>
      <c r="C23635" t="s">
        <v>13997</v>
      </c>
      <c r="D23635">
        <v>73030</v>
      </c>
      <c r="E23635">
        <v>69890</v>
      </c>
      <c r="F23635">
        <v>44001</v>
      </c>
      <c r="G23635">
        <v>130</v>
      </c>
      <c r="H23635">
        <v>50</v>
      </c>
      <c r="I23635">
        <v>0</v>
      </c>
      <c r="J23635">
        <v>0</v>
      </c>
      <c r="K23635">
        <v>60</v>
      </c>
      <c r="L23635">
        <v>20</v>
      </c>
      <c r="M23635">
        <v>70</v>
      </c>
      <c r="N23635">
        <v>30</v>
      </c>
      <c r="O23635">
        <v>0</v>
      </c>
      <c r="P23635">
        <v>4.615384615384616E+16</v>
      </c>
      <c r="Q23635">
        <v>5384615384615384</v>
      </c>
      <c r="R23635">
        <v>3.8461538461538464E+16</v>
      </c>
      <c r="S23635">
        <v>0</v>
      </c>
      <c r="T23635">
        <v>3333333333333333</v>
      </c>
      <c r="U23635">
        <v>4.2857142857142856E+16</v>
      </c>
      <c r="V23635">
        <v>186006581771355</v>
      </c>
      <c r="W23635">
        <v>0</v>
      </c>
      <c r="X23635">
        <v>8584919158677923</v>
      </c>
      <c r="Y23635">
        <v>1.0015739018457576E+16</v>
      </c>
      <c r="Z23635">
        <v>3.1027751260806004E+16</v>
      </c>
    </row>
    <row r="23636" spans="1:26" x14ac:dyDescent="0.3">
      <c r="A23636" t="s">
        <v>535</v>
      </c>
      <c r="B23636">
        <v>70</v>
      </c>
      <c r="C23636" t="s">
        <v>13997</v>
      </c>
      <c r="D23636">
        <v>73030</v>
      </c>
      <c r="E23636">
        <v>69890</v>
      </c>
      <c r="F23636">
        <v>44005</v>
      </c>
      <c r="G23636">
        <v>150</v>
      </c>
      <c r="H23636">
        <v>20</v>
      </c>
      <c r="I23636">
        <v>0</v>
      </c>
      <c r="J23636">
        <v>0</v>
      </c>
      <c r="K23636">
        <v>50</v>
      </c>
      <c r="L23636">
        <v>-10</v>
      </c>
      <c r="M23636">
        <v>100</v>
      </c>
      <c r="N23636">
        <v>30</v>
      </c>
      <c r="O23636">
        <v>0</v>
      </c>
      <c r="P23636">
        <v>3333333333333333</v>
      </c>
      <c r="Q23636">
        <v>6666666666666666</v>
      </c>
      <c r="R23636">
        <v>1.3333333333333332E+16</v>
      </c>
      <c r="S23636">
        <v>0</v>
      </c>
      <c r="T23636">
        <v>-2</v>
      </c>
      <c r="U23636">
        <v>3</v>
      </c>
      <c r="V23636">
        <v>2.1462297896694804E+16</v>
      </c>
      <c r="W23636">
        <v>0</v>
      </c>
      <c r="X23636">
        <v>7154099298898269</v>
      </c>
      <c r="Y23636">
        <v>1.4308198597796538E+16</v>
      </c>
      <c r="Z23636">
        <v>2749851200573431</v>
      </c>
    </row>
    <row r="23637" spans="1:26" x14ac:dyDescent="0.3">
      <c r="A23637" t="s">
        <v>535</v>
      </c>
      <c r="B23637">
        <v>70</v>
      </c>
      <c r="C23637" t="s">
        <v>13997</v>
      </c>
      <c r="D23637">
        <v>73030</v>
      </c>
      <c r="E23637">
        <v>69890</v>
      </c>
      <c r="F23637">
        <v>44010</v>
      </c>
      <c r="G23637">
        <v>180</v>
      </c>
      <c r="H23637">
        <v>30</v>
      </c>
      <c r="I23637">
        <v>0</v>
      </c>
      <c r="J23637">
        <v>0</v>
      </c>
      <c r="K23637">
        <v>50</v>
      </c>
      <c r="L23637">
        <v>0</v>
      </c>
      <c r="M23637">
        <v>130</v>
      </c>
      <c r="N23637">
        <v>30</v>
      </c>
      <c r="O23637">
        <v>0</v>
      </c>
      <c r="P23637">
        <v>2777777777777778</v>
      </c>
      <c r="Q23637">
        <v>7222222222222222</v>
      </c>
      <c r="R23637">
        <v>1.6666666666666666E+16</v>
      </c>
      <c r="S23637">
        <v>0</v>
      </c>
      <c r="T23637">
        <v>0</v>
      </c>
      <c r="U23637">
        <v>2.307692307692308E+16</v>
      </c>
      <c r="V23637">
        <v>2575475747603377</v>
      </c>
      <c r="W23637">
        <v>0</v>
      </c>
      <c r="X23637">
        <v>7154099298898269</v>
      </c>
      <c r="Y23637">
        <v>186006581771355</v>
      </c>
      <c r="Z23637">
        <v>2.5550793607296144E+16</v>
      </c>
    </row>
    <row r="23638" spans="1:26" x14ac:dyDescent="0.3">
      <c r="A23638" t="s">
        <v>535</v>
      </c>
      <c r="B23638">
        <v>70</v>
      </c>
      <c r="C23638" t="s">
        <v>13997</v>
      </c>
      <c r="D23638">
        <v>73030</v>
      </c>
      <c r="E23638">
        <v>69890</v>
      </c>
      <c r="F23638">
        <v>44013</v>
      </c>
      <c r="G23638">
        <v>190</v>
      </c>
      <c r="H23638">
        <v>10</v>
      </c>
      <c r="I23638">
        <v>0</v>
      </c>
      <c r="J23638">
        <v>0</v>
      </c>
      <c r="K23638">
        <v>50</v>
      </c>
      <c r="L23638">
        <v>0</v>
      </c>
      <c r="M23638">
        <v>140</v>
      </c>
      <c r="N23638">
        <v>10</v>
      </c>
      <c r="O23638">
        <v>0</v>
      </c>
      <c r="P23638">
        <v>2631578947368421</v>
      </c>
      <c r="Q23638">
        <v>7368421052631579</v>
      </c>
      <c r="R23638">
        <v>5263157894736842</v>
      </c>
      <c r="S23638">
        <v>0</v>
      </c>
      <c r="T23638">
        <v>0</v>
      </c>
      <c r="U23638">
        <v>7142857142857142</v>
      </c>
      <c r="V23638">
        <v>2.7185577335813424E+16</v>
      </c>
      <c r="W23638">
        <v>0</v>
      </c>
      <c r="X23638">
        <v>7154099298898269</v>
      </c>
      <c r="Y23638">
        <v>2.0031478036915152E+16</v>
      </c>
      <c r="Z23638">
        <v>2478317045723299</v>
      </c>
    </row>
    <row r="23639" spans="1:26" x14ac:dyDescent="0.3">
      <c r="A23639" t="s">
        <v>535</v>
      </c>
      <c r="B23639">
        <v>70</v>
      </c>
      <c r="C23639" t="s">
        <v>13997</v>
      </c>
      <c r="D23639">
        <v>73030</v>
      </c>
      <c r="E23639">
        <v>69890</v>
      </c>
      <c r="F23639">
        <v>44017</v>
      </c>
      <c r="G23639">
        <v>190</v>
      </c>
      <c r="H23639">
        <v>0</v>
      </c>
      <c r="I23639">
        <v>10</v>
      </c>
      <c r="J23639">
        <v>10</v>
      </c>
      <c r="K23639">
        <v>10</v>
      </c>
      <c r="L23639">
        <v>-40</v>
      </c>
      <c r="M23639">
        <v>170</v>
      </c>
      <c r="N23639">
        <v>30</v>
      </c>
      <c r="O23639">
        <v>5263157894736842</v>
      </c>
      <c r="P23639">
        <v>5263157894736842</v>
      </c>
      <c r="Q23639">
        <v>8947368421052632</v>
      </c>
      <c r="R23639">
        <v>0</v>
      </c>
      <c r="S23639">
        <v>10</v>
      </c>
      <c r="T23639">
        <v>-40</v>
      </c>
      <c r="U23639">
        <v>1.7647058823529412E+16</v>
      </c>
      <c r="V23639">
        <v>2.7185577335813424E+16</v>
      </c>
      <c r="W23639">
        <v>1430819859779654</v>
      </c>
      <c r="X23639">
        <v>1430819859779654</v>
      </c>
      <c r="Y23639">
        <v>2.4323937616254116E+16</v>
      </c>
      <c r="Z23639">
        <v>2.3492790862651824E+16</v>
      </c>
    </row>
    <row r="23640" spans="1:26" x14ac:dyDescent="0.3">
      <c r="A23640" t="s">
        <v>535</v>
      </c>
      <c r="B23640">
        <v>70</v>
      </c>
      <c r="C23640" t="s">
        <v>13997</v>
      </c>
      <c r="D23640">
        <v>73030</v>
      </c>
      <c r="E23640">
        <v>69890</v>
      </c>
      <c r="F23640">
        <v>44022</v>
      </c>
      <c r="G23640">
        <v>200</v>
      </c>
      <c r="H23640">
        <v>10</v>
      </c>
      <c r="I23640">
        <v>10</v>
      </c>
      <c r="J23640">
        <v>0</v>
      </c>
      <c r="K23640">
        <v>20</v>
      </c>
      <c r="L23640">
        <v>10</v>
      </c>
      <c r="M23640">
        <v>170</v>
      </c>
      <c r="N23640">
        <v>0</v>
      </c>
      <c r="O23640">
        <v>5</v>
      </c>
      <c r="P23640">
        <v>1</v>
      </c>
      <c r="Q23640">
        <v>85</v>
      </c>
      <c r="R23640">
        <v>5</v>
      </c>
      <c r="S23640">
        <v>0</v>
      </c>
      <c r="T23640">
        <v>5</v>
      </c>
      <c r="U23640">
        <v>0</v>
      </c>
      <c r="V23640">
        <v>2.8616397195593076E+16</v>
      </c>
      <c r="W23640">
        <v>1430819859779654</v>
      </c>
      <c r="X23640">
        <v>2861639719559308</v>
      </c>
      <c r="Y23640">
        <v>2.4323937616254116E+16</v>
      </c>
      <c r="Z23640">
        <v>2.3118966987835564E+16</v>
      </c>
    </row>
    <row r="23641" spans="1:26" x14ac:dyDescent="0.3">
      <c r="A23641" t="s">
        <v>535</v>
      </c>
      <c r="B23641">
        <v>70</v>
      </c>
      <c r="C23641" t="s">
        <v>13997</v>
      </c>
      <c r="D23641">
        <v>73030</v>
      </c>
      <c r="E23641">
        <v>69890</v>
      </c>
      <c r="F23641">
        <v>44025</v>
      </c>
      <c r="G23641">
        <v>200</v>
      </c>
      <c r="H23641">
        <v>0</v>
      </c>
      <c r="I23641">
        <v>10</v>
      </c>
      <c r="J23641">
        <v>0</v>
      </c>
      <c r="K23641">
        <v>10</v>
      </c>
      <c r="L23641">
        <v>-10</v>
      </c>
      <c r="M23641">
        <v>180</v>
      </c>
      <c r="N23641">
        <v>10</v>
      </c>
      <c r="O23641">
        <v>5</v>
      </c>
      <c r="P23641">
        <v>5</v>
      </c>
      <c r="Q23641">
        <v>9</v>
      </c>
      <c r="R23641">
        <v>0</v>
      </c>
      <c r="S23641">
        <v>0</v>
      </c>
      <c r="T23641">
        <v>-10</v>
      </c>
      <c r="U23641">
        <v>5555555555555555</v>
      </c>
      <c r="V23641">
        <v>2.8616397195593076E+16</v>
      </c>
      <c r="W23641">
        <v>1430819859779654</v>
      </c>
      <c r="X23641">
        <v>1430819859779654</v>
      </c>
      <c r="Y23641">
        <v>2575475747603377</v>
      </c>
      <c r="Z23641">
        <v>2268891834934399</v>
      </c>
    </row>
    <row r="23642" spans="1:26" x14ac:dyDescent="0.3">
      <c r="A23642" t="s">
        <v>535</v>
      </c>
      <c r="B23642">
        <v>70</v>
      </c>
      <c r="C23642" t="s">
        <v>13997</v>
      </c>
      <c r="D23642">
        <v>73030</v>
      </c>
      <c r="E23642">
        <v>69890</v>
      </c>
      <c r="F23642">
        <v>44029</v>
      </c>
      <c r="G23642">
        <v>200</v>
      </c>
      <c r="H23642">
        <v>0</v>
      </c>
      <c r="I23642">
        <v>10</v>
      </c>
      <c r="J23642">
        <v>0</v>
      </c>
      <c r="K23642">
        <v>10</v>
      </c>
      <c r="L23642">
        <v>0</v>
      </c>
      <c r="M23642">
        <v>180</v>
      </c>
      <c r="N23642">
        <v>0</v>
      </c>
      <c r="O23642">
        <v>5</v>
      </c>
      <c r="P23642">
        <v>5</v>
      </c>
      <c r="Q23642">
        <v>9</v>
      </c>
      <c r="R23642">
        <v>0</v>
      </c>
      <c r="S23642">
        <v>0</v>
      </c>
      <c r="T23642">
        <v>0</v>
      </c>
      <c r="U23642">
        <v>0</v>
      </c>
      <c r="V23642">
        <v>2.8616397195593076E+16</v>
      </c>
      <c r="W23642">
        <v>1430819859779654</v>
      </c>
      <c r="X23642">
        <v>1430819859779654</v>
      </c>
      <c r="Y23642">
        <v>2575475747603377</v>
      </c>
      <c r="Z23642">
        <v>2242662805284634</v>
      </c>
    </row>
    <row r="23643" spans="1:26" x14ac:dyDescent="0.3">
      <c r="A23643" t="s">
        <v>535</v>
      </c>
      <c r="B23643">
        <v>70</v>
      </c>
      <c r="C23643" t="s">
        <v>13997</v>
      </c>
      <c r="D23643">
        <v>73030</v>
      </c>
      <c r="E23643">
        <v>69890</v>
      </c>
      <c r="F23643">
        <v>44032</v>
      </c>
      <c r="G23643">
        <v>200</v>
      </c>
      <c r="H23643">
        <v>0</v>
      </c>
      <c r="I23643">
        <v>10</v>
      </c>
      <c r="J23643">
        <v>0</v>
      </c>
      <c r="K23643">
        <v>10</v>
      </c>
      <c r="L23643">
        <v>0</v>
      </c>
      <c r="M23643">
        <v>180</v>
      </c>
      <c r="N23643">
        <v>0</v>
      </c>
      <c r="O23643">
        <v>5</v>
      </c>
      <c r="P23643">
        <v>5</v>
      </c>
      <c r="Q23643">
        <v>9</v>
      </c>
      <c r="R23643">
        <v>0</v>
      </c>
      <c r="S23643">
        <v>0</v>
      </c>
      <c r="T23643">
        <v>0</v>
      </c>
      <c r="U23643">
        <v>0</v>
      </c>
      <c r="V23643">
        <v>2.8616397195593076E+16</v>
      </c>
      <c r="W23643">
        <v>1430819859779654</v>
      </c>
      <c r="X23643">
        <v>1430819859779654</v>
      </c>
      <c r="Y23643">
        <v>2575475747603377</v>
      </c>
      <c r="Z23643">
        <v>2.2249955589143784E+16</v>
      </c>
    </row>
    <row r="23644" spans="1:26" x14ac:dyDescent="0.3">
      <c r="A23644" t="s">
        <v>535</v>
      </c>
      <c r="B23644">
        <v>70</v>
      </c>
      <c r="C23644" t="s">
        <v>13997</v>
      </c>
      <c r="D23644">
        <v>73030</v>
      </c>
      <c r="E23644">
        <v>69890</v>
      </c>
      <c r="F23644">
        <v>44036</v>
      </c>
      <c r="G23644">
        <v>210</v>
      </c>
      <c r="H23644">
        <v>10</v>
      </c>
      <c r="I23644">
        <v>10</v>
      </c>
      <c r="J23644">
        <v>0</v>
      </c>
      <c r="K23644">
        <v>0</v>
      </c>
      <c r="L23644">
        <v>-10</v>
      </c>
      <c r="M23644">
        <v>200</v>
      </c>
      <c r="N23644">
        <v>20</v>
      </c>
      <c r="O23644">
        <v>4.7619047619047616E+16</v>
      </c>
      <c r="P23644">
        <v>0</v>
      </c>
      <c r="Q23644">
        <v>9523809523809524</v>
      </c>
      <c r="R23644">
        <v>4.7619047619047616E+16</v>
      </c>
      <c r="S23644">
        <v>0</v>
      </c>
      <c r="T23644">
        <v>0</v>
      </c>
      <c r="U23644">
        <v>1</v>
      </c>
      <c r="V23644">
        <v>3004721705537273</v>
      </c>
      <c r="W23644">
        <v>1430819859779654</v>
      </c>
      <c r="X23644">
        <v>0</v>
      </c>
      <c r="Y23644">
        <v>2.8616397195593076E+16</v>
      </c>
      <c r="Z23644">
        <v>2.1957065201796888E+16</v>
      </c>
    </row>
    <row r="23645" spans="1:26" x14ac:dyDescent="0.3">
      <c r="A23645" t="s">
        <v>535</v>
      </c>
      <c r="B23645">
        <v>70</v>
      </c>
      <c r="C23645" t="s">
        <v>13997</v>
      </c>
      <c r="D23645">
        <v>73030</v>
      </c>
      <c r="E23645">
        <v>69890</v>
      </c>
      <c r="F23645">
        <v>44039</v>
      </c>
      <c r="G23645">
        <v>220</v>
      </c>
      <c r="H23645">
        <v>10</v>
      </c>
      <c r="I23645">
        <v>20</v>
      </c>
      <c r="J23645">
        <v>10</v>
      </c>
      <c r="K23645">
        <v>0</v>
      </c>
      <c r="L23645">
        <v>0</v>
      </c>
      <c r="M23645">
        <v>200</v>
      </c>
      <c r="N23645">
        <v>0</v>
      </c>
      <c r="O23645">
        <v>9090909090909092</v>
      </c>
      <c r="P23645">
        <v>0</v>
      </c>
      <c r="Q23645">
        <v>9090909090909092</v>
      </c>
      <c r="R23645">
        <v>4.5454545454545456E+16</v>
      </c>
      <c r="S23645">
        <v>5</v>
      </c>
      <c r="T23645">
        <v>0</v>
      </c>
      <c r="U23645">
        <v>0</v>
      </c>
      <c r="V23645">
        <v>3.1478036915152384E+16</v>
      </c>
      <c r="W23645">
        <v>2861639719559308</v>
      </c>
      <c r="X23645">
        <v>0</v>
      </c>
      <c r="Y23645">
        <v>2.8616397195593076E+16</v>
      </c>
      <c r="Z23645">
        <v>2.1929899007963956E+16</v>
      </c>
    </row>
    <row r="23646" spans="1:26" x14ac:dyDescent="0.3">
      <c r="A23646" t="s">
        <v>535</v>
      </c>
      <c r="B23646">
        <v>70</v>
      </c>
      <c r="C23646" t="s">
        <v>13997</v>
      </c>
      <c r="D23646">
        <v>73030</v>
      </c>
      <c r="E23646">
        <v>69890</v>
      </c>
      <c r="F23646">
        <v>44043</v>
      </c>
      <c r="G23646">
        <v>240</v>
      </c>
      <c r="H23646">
        <v>20</v>
      </c>
      <c r="I23646">
        <v>20</v>
      </c>
      <c r="J23646">
        <v>0</v>
      </c>
      <c r="K23646">
        <v>20</v>
      </c>
      <c r="L23646">
        <v>20</v>
      </c>
      <c r="M23646">
        <v>200</v>
      </c>
      <c r="N23646">
        <v>0</v>
      </c>
      <c r="O23646">
        <v>8333333333333333</v>
      </c>
      <c r="P23646">
        <v>8333333333333333</v>
      </c>
      <c r="Q23646">
        <v>8333333333333334</v>
      </c>
      <c r="R23646">
        <v>8333333333333333</v>
      </c>
      <c r="S23646">
        <v>0</v>
      </c>
      <c r="T23646">
        <v>10</v>
      </c>
      <c r="U23646">
        <v>0</v>
      </c>
      <c r="V23646">
        <v>3433967663471169</v>
      </c>
      <c r="W23646">
        <v>2861639719559308</v>
      </c>
      <c r="X23646">
        <v>2861639719559308</v>
      </c>
      <c r="Y23646">
        <v>2.8616397195593076E+16</v>
      </c>
      <c r="Z23646">
        <v>2.2065787232712504E+16</v>
      </c>
    </row>
    <row r="23647" spans="1:26" x14ac:dyDescent="0.3">
      <c r="A23647" t="s">
        <v>535</v>
      </c>
      <c r="B23647">
        <v>70</v>
      </c>
      <c r="C23647" t="s">
        <v>13997</v>
      </c>
      <c r="D23647">
        <v>73030</v>
      </c>
      <c r="E23647">
        <v>69890</v>
      </c>
      <c r="F23647">
        <v>44046</v>
      </c>
      <c r="G23647">
        <v>250</v>
      </c>
      <c r="H23647">
        <v>10</v>
      </c>
      <c r="I23647">
        <v>30</v>
      </c>
      <c r="J23647">
        <v>10</v>
      </c>
      <c r="K23647">
        <v>30</v>
      </c>
      <c r="L23647">
        <v>10</v>
      </c>
      <c r="M23647">
        <v>190</v>
      </c>
      <c r="N23647">
        <v>-10</v>
      </c>
      <c r="O23647">
        <v>12</v>
      </c>
      <c r="P23647">
        <v>12</v>
      </c>
      <c r="Q23647">
        <v>76</v>
      </c>
      <c r="R23647">
        <v>4</v>
      </c>
      <c r="S23647">
        <v>3333333333333333</v>
      </c>
      <c r="T23647">
        <v>3333333333333333</v>
      </c>
      <c r="U23647">
        <v>-5263157894736842</v>
      </c>
      <c r="V23647">
        <v>3.5770496494491344E+16</v>
      </c>
      <c r="W23647">
        <v>4.2924595793389616E+16</v>
      </c>
      <c r="X23647">
        <v>4.2924595793389616E+16</v>
      </c>
      <c r="Y23647">
        <v>2.7185577335813424E+16</v>
      </c>
      <c r="Z23647">
        <v>2236857224588171</v>
      </c>
    </row>
    <row r="23648" spans="1:26" x14ac:dyDescent="0.3">
      <c r="A23648" t="s">
        <v>535</v>
      </c>
      <c r="B23648">
        <v>70</v>
      </c>
      <c r="C23648" t="s">
        <v>13997</v>
      </c>
      <c r="D23648">
        <v>73030</v>
      </c>
      <c r="E23648">
        <v>69890</v>
      </c>
      <c r="F23648">
        <v>44050</v>
      </c>
      <c r="G23648">
        <v>250</v>
      </c>
      <c r="H23648">
        <v>0</v>
      </c>
      <c r="I23648">
        <v>30</v>
      </c>
      <c r="J23648">
        <v>0</v>
      </c>
      <c r="K23648">
        <v>30</v>
      </c>
      <c r="L23648">
        <v>0</v>
      </c>
      <c r="M23648">
        <v>190</v>
      </c>
      <c r="N23648">
        <v>0</v>
      </c>
      <c r="O23648">
        <v>12</v>
      </c>
      <c r="P23648">
        <v>12</v>
      </c>
      <c r="Q23648">
        <v>76</v>
      </c>
      <c r="R23648">
        <v>0</v>
      </c>
      <c r="S23648">
        <v>0</v>
      </c>
      <c r="T23648">
        <v>0</v>
      </c>
      <c r="U23648">
        <v>0</v>
      </c>
      <c r="V23648">
        <v>3.5770496494491344E+16</v>
      </c>
      <c r="W23648">
        <v>4.2924595793389616E+16</v>
      </c>
      <c r="X23648">
        <v>4.2924595793389616E+16</v>
      </c>
      <c r="Y23648">
        <v>2.7185577335813424E+16</v>
      </c>
      <c r="Z23648">
        <v>2.2615147572090644E+16</v>
      </c>
    </row>
    <row r="23649" spans="1:26" x14ac:dyDescent="0.3">
      <c r="A23649" t="s">
        <v>535</v>
      </c>
      <c r="B23649">
        <v>70</v>
      </c>
      <c r="C23649" t="s">
        <v>13997</v>
      </c>
      <c r="D23649">
        <v>73030</v>
      </c>
      <c r="E23649">
        <v>69890</v>
      </c>
      <c r="F23649">
        <v>44053</v>
      </c>
      <c r="G23649">
        <v>260</v>
      </c>
      <c r="H23649">
        <v>10</v>
      </c>
      <c r="I23649">
        <v>30</v>
      </c>
      <c r="J23649">
        <v>0</v>
      </c>
      <c r="K23649">
        <v>30</v>
      </c>
      <c r="L23649">
        <v>0</v>
      </c>
      <c r="M23649">
        <v>200</v>
      </c>
      <c r="N23649">
        <v>10</v>
      </c>
      <c r="O23649">
        <v>1.153846153846154E+16</v>
      </c>
      <c r="P23649">
        <v>1.153846153846154E+16</v>
      </c>
      <c r="Q23649">
        <v>7692307692307693</v>
      </c>
      <c r="R23649">
        <v>3.8461538461538464E+16</v>
      </c>
      <c r="S23649">
        <v>0</v>
      </c>
      <c r="T23649">
        <v>0</v>
      </c>
      <c r="U23649">
        <v>5</v>
      </c>
      <c r="V23649">
        <v>37201316354271</v>
      </c>
      <c r="W23649">
        <v>4.2924595793389616E+16</v>
      </c>
      <c r="X23649">
        <v>4.2924595793389616E+16</v>
      </c>
      <c r="Y23649">
        <v>2.8616397195593076E+16</v>
      </c>
      <c r="Z23649">
        <v>2282272399139634</v>
      </c>
    </row>
    <row r="23650" spans="1:26" x14ac:dyDescent="0.3">
      <c r="A23650" t="s">
        <v>535</v>
      </c>
      <c r="B23650">
        <v>70</v>
      </c>
      <c r="C23650" t="s">
        <v>13997</v>
      </c>
      <c r="D23650">
        <v>73030</v>
      </c>
      <c r="E23650">
        <v>69890</v>
      </c>
      <c r="F23650">
        <v>44057</v>
      </c>
      <c r="G23650">
        <v>260</v>
      </c>
      <c r="H23650">
        <v>0</v>
      </c>
      <c r="I23650">
        <v>30</v>
      </c>
      <c r="J23650">
        <v>0</v>
      </c>
      <c r="K23650">
        <v>20</v>
      </c>
      <c r="L23650">
        <v>-10</v>
      </c>
      <c r="M23650">
        <v>210</v>
      </c>
      <c r="N23650">
        <v>10</v>
      </c>
      <c r="O23650">
        <v>1.153846153846154E+16</v>
      </c>
      <c r="P23650">
        <v>7692307692307693</v>
      </c>
      <c r="Q23650">
        <v>8076923076923077</v>
      </c>
      <c r="R23650">
        <v>0</v>
      </c>
      <c r="S23650">
        <v>0</v>
      </c>
      <c r="T23650">
        <v>-5</v>
      </c>
      <c r="U23650">
        <v>4.7619047619047616E+16</v>
      </c>
      <c r="V23650">
        <v>37201316354271</v>
      </c>
      <c r="W23650">
        <v>4.2924595793389616E+16</v>
      </c>
      <c r="X23650">
        <v>2861639719559308</v>
      </c>
      <c r="Y23650">
        <v>3004721705537273</v>
      </c>
      <c r="Z23650">
        <v>2.2935567983061176E+16</v>
      </c>
    </row>
    <row r="23651" spans="1:26" x14ac:dyDescent="0.3">
      <c r="A23651" t="s">
        <v>535</v>
      </c>
      <c r="B23651">
        <v>70</v>
      </c>
      <c r="C23651" t="s">
        <v>13997</v>
      </c>
      <c r="D23651">
        <v>73030</v>
      </c>
      <c r="E23651">
        <v>69890</v>
      </c>
      <c r="F23651">
        <v>44060</v>
      </c>
      <c r="G23651">
        <v>260</v>
      </c>
      <c r="H23651">
        <v>0</v>
      </c>
      <c r="I23651">
        <v>30</v>
      </c>
      <c r="J23651">
        <v>0</v>
      </c>
      <c r="K23651">
        <v>10</v>
      </c>
      <c r="L23651">
        <v>-10</v>
      </c>
      <c r="M23651">
        <v>220</v>
      </c>
      <c r="N23651">
        <v>10</v>
      </c>
      <c r="O23651">
        <v>1.153846153846154E+16</v>
      </c>
      <c r="P23651">
        <v>3.8461538461538464E+16</v>
      </c>
      <c r="Q23651">
        <v>8461538461538461</v>
      </c>
      <c r="R23651">
        <v>0</v>
      </c>
      <c r="S23651">
        <v>0</v>
      </c>
      <c r="T23651">
        <v>-10</v>
      </c>
      <c r="U23651">
        <v>4.5454545454545456E+16</v>
      </c>
      <c r="V23651">
        <v>37201316354271</v>
      </c>
      <c r="W23651">
        <v>4.2924595793389616E+16</v>
      </c>
      <c r="X23651">
        <v>1430819859779654</v>
      </c>
      <c r="Y23651">
        <v>3.1478036915152384E+16</v>
      </c>
      <c r="Z23651">
        <v>2296411185964238</v>
      </c>
    </row>
    <row r="23652" spans="1:26" x14ac:dyDescent="0.3">
      <c r="A23652" t="s">
        <v>535</v>
      </c>
      <c r="B23652">
        <v>70</v>
      </c>
      <c r="C23652" t="s">
        <v>13997</v>
      </c>
      <c r="D23652">
        <v>73030</v>
      </c>
      <c r="E23652">
        <v>69890</v>
      </c>
      <c r="F23652">
        <v>44064</v>
      </c>
      <c r="G23652">
        <v>260</v>
      </c>
      <c r="H23652">
        <v>0</v>
      </c>
      <c r="I23652">
        <v>30</v>
      </c>
      <c r="J23652">
        <v>0</v>
      </c>
      <c r="K23652">
        <v>0</v>
      </c>
      <c r="L23652">
        <v>-10</v>
      </c>
      <c r="M23652">
        <v>230</v>
      </c>
      <c r="N23652">
        <v>10</v>
      </c>
      <c r="O23652">
        <v>1.153846153846154E+16</v>
      </c>
      <c r="P23652">
        <v>0</v>
      </c>
      <c r="Q23652">
        <v>8846153846153846</v>
      </c>
      <c r="R23652">
        <v>0</v>
      </c>
      <c r="S23652">
        <v>0</v>
      </c>
      <c r="T23652">
        <v>0</v>
      </c>
      <c r="U23652">
        <v>4.3478260869565216E+16</v>
      </c>
      <c r="V23652">
        <v>37201316354271</v>
      </c>
      <c r="W23652">
        <v>4.2924595793389616E+16</v>
      </c>
      <c r="X23652">
        <v>0</v>
      </c>
      <c r="Y23652">
        <v>3.2908856774932036E+16</v>
      </c>
      <c r="Z23652">
        <v>2.2919622455084068E+16</v>
      </c>
    </row>
    <row r="23653" spans="1:26" x14ac:dyDescent="0.3">
      <c r="A23653" t="s">
        <v>535</v>
      </c>
      <c r="B23653">
        <v>70</v>
      </c>
      <c r="C23653" t="s">
        <v>13997</v>
      </c>
      <c r="D23653">
        <v>73030</v>
      </c>
      <c r="E23653">
        <v>69890</v>
      </c>
      <c r="F23653">
        <v>44067</v>
      </c>
      <c r="G23653">
        <v>260</v>
      </c>
      <c r="H23653">
        <v>0</v>
      </c>
      <c r="I23653">
        <v>30</v>
      </c>
      <c r="J23653">
        <v>0</v>
      </c>
      <c r="K23653">
        <v>0</v>
      </c>
      <c r="L23653">
        <v>0</v>
      </c>
      <c r="M23653">
        <v>230</v>
      </c>
      <c r="N23653">
        <v>0</v>
      </c>
      <c r="O23653">
        <v>1.153846153846154E+16</v>
      </c>
      <c r="P23653">
        <v>0</v>
      </c>
      <c r="Q23653">
        <v>8846153846153846</v>
      </c>
      <c r="R23653">
        <v>0</v>
      </c>
      <c r="S23653">
        <v>0</v>
      </c>
      <c r="T23653">
        <v>0</v>
      </c>
      <c r="U23653">
        <v>0</v>
      </c>
      <c r="V23653">
        <v>37201316354271</v>
      </c>
      <c r="W23653">
        <v>4.2924595793389616E+16</v>
      </c>
      <c r="X23653">
        <v>0</v>
      </c>
      <c r="Y23653">
        <v>3.2908856774932036E+16</v>
      </c>
      <c r="Z23653">
        <v>2288311837765243</v>
      </c>
    </row>
    <row r="23654" spans="1:26" x14ac:dyDescent="0.3">
      <c r="A23654" t="s">
        <v>535</v>
      </c>
      <c r="B23654">
        <v>70</v>
      </c>
      <c r="C23654" t="s">
        <v>13997</v>
      </c>
      <c r="D23654">
        <v>73030</v>
      </c>
      <c r="E23654">
        <v>69890</v>
      </c>
      <c r="F23654">
        <v>44071</v>
      </c>
      <c r="G23654">
        <v>260</v>
      </c>
      <c r="H23654">
        <v>0</v>
      </c>
      <c r="I23654">
        <v>30</v>
      </c>
      <c r="J23654">
        <v>0</v>
      </c>
      <c r="K23654">
        <v>0</v>
      </c>
      <c r="L23654">
        <v>0</v>
      </c>
      <c r="M23654">
        <v>230</v>
      </c>
      <c r="N23654">
        <v>0</v>
      </c>
      <c r="O23654">
        <v>1.153846153846154E+16</v>
      </c>
      <c r="P23654">
        <v>0</v>
      </c>
      <c r="Q23654">
        <v>8846153846153846</v>
      </c>
      <c r="R23654">
        <v>0</v>
      </c>
      <c r="S23654">
        <v>0</v>
      </c>
      <c r="T23654">
        <v>0</v>
      </c>
      <c r="U23654">
        <v>0</v>
      </c>
      <c r="V23654">
        <v>37201316354271</v>
      </c>
      <c r="W23654">
        <v>4.2924595793389616E+16</v>
      </c>
      <c r="X23654">
        <v>0</v>
      </c>
      <c r="Y23654">
        <v>3.2908856774932036E+16</v>
      </c>
      <c r="Z23654">
        <v>2.2852626770625664E+16</v>
      </c>
    </row>
    <row r="23655" spans="1:26" x14ac:dyDescent="0.3">
      <c r="A23655" t="s">
        <v>535</v>
      </c>
      <c r="B23655">
        <v>70</v>
      </c>
      <c r="C23655" t="s">
        <v>13997</v>
      </c>
      <c r="D23655">
        <v>73030</v>
      </c>
      <c r="E23655">
        <v>69890</v>
      </c>
      <c r="F23655">
        <v>44074</v>
      </c>
      <c r="G23655">
        <v>280</v>
      </c>
      <c r="H23655">
        <v>20</v>
      </c>
      <c r="I23655">
        <v>30</v>
      </c>
      <c r="J23655">
        <v>0</v>
      </c>
      <c r="K23655">
        <v>20</v>
      </c>
      <c r="L23655">
        <v>20</v>
      </c>
      <c r="M23655">
        <v>230</v>
      </c>
      <c r="N23655">
        <v>0</v>
      </c>
      <c r="O23655">
        <v>1.0714285714285714E+16</v>
      </c>
      <c r="P23655">
        <v>7142857142857142</v>
      </c>
      <c r="Q23655">
        <v>8214285714285714</v>
      </c>
      <c r="R23655">
        <v>7142857142857142</v>
      </c>
      <c r="S23655">
        <v>0</v>
      </c>
      <c r="T23655">
        <v>10</v>
      </c>
      <c r="U23655">
        <v>0</v>
      </c>
      <c r="V23655">
        <v>4.0062956073830304E+16</v>
      </c>
      <c r="W23655">
        <v>4.2924595793389616E+16</v>
      </c>
      <c r="X23655">
        <v>2861639719559308</v>
      </c>
      <c r="Y23655">
        <v>3.2908856774932036E+16</v>
      </c>
      <c r="Z23655">
        <v>2.2910729913130512E+16</v>
      </c>
    </row>
    <row r="23656" spans="1:26" x14ac:dyDescent="0.3">
      <c r="A23656" t="s">
        <v>535</v>
      </c>
      <c r="B23656">
        <v>70</v>
      </c>
      <c r="C23656" t="s">
        <v>13997</v>
      </c>
      <c r="D23656">
        <v>73030</v>
      </c>
      <c r="E23656">
        <v>69890</v>
      </c>
      <c r="F23656">
        <v>44078</v>
      </c>
      <c r="G23656">
        <v>280</v>
      </c>
      <c r="H23656">
        <v>0</v>
      </c>
      <c r="I23656">
        <v>30</v>
      </c>
      <c r="J23656">
        <v>0</v>
      </c>
      <c r="K23656">
        <v>20</v>
      </c>
      <c r="L23656">
        <v>0</v>
      </c>
      <c r="M23656">
        <v>230</v>
      </c>
      <c r="N23656">
        <v>0</v>
      </c>
      <c r="O23656">
        <v>1.0714285714285714E+16</v>
      </c>
      <c r="P23656">
        <v>7142857142857142</v>
      </c>
      <c r="Q23656">
        <v>8214285714285714</v>
      </c>
      <c r="R23656">
        <v>0</v>
      </c>
      <c r="S23656">
        <v>0</v>
      </c>
      <c r="T23656">
        <v>0</v>
      </c>
      <c r="U23656">
        <v>0</v>
      </c>
      <c r="V23656">
        <v>4.0062956073830304E+16</v>
      </c>
      <c r="W23656">
        <v>4.2924595793389616E+16</v>
      </c>
      <c r="X23656">
        <v>2861639719559308</v>
      </c>
      <c r="Y23656">
        <v>3.2908856774932036E+16</v>
      </c>
      <c r="Z23656">
        <v>2.2960616409587704E+16</v>
      </c>
    </row>
    <row r="23657" spans="1:26" x14ac:dyDescent="0.3">
      <c r="A23657" t="s">
        <v>535</v>
      </c>
      <c r="B23657">
        <v>70</v>
      </c>
      <c r="C23657" t="s">
        <v>13997</v>
      </c>
      <c r="D23657">
        <v>73030</v>
      </c>
      <c r="E23657">
        <v>69890</v>
      </c>
      <c r="F23657">
        <v>44081</v>
      </c>
      <c r="G23657">
        <v>280</v>
      </c>
      <c r="H23657">
        <v>0</v>
      </c>
      <c r="I23657">
        <v>30</v>
      </c>
      <c r="J23657">
        <v>0</v>
      </c>
      <c r="K23657">
        <v>20</v>
      </c>
      <c r="L23657">
        <v>0</v>
      </c>
      <c r="M23657">
        <v>230</v>
      </c>
      <c r="N23657">
        <v>0</v>
      </c>
      <c r="O23657">
        <v>1.0714285714285714E+16</v>
      </c>
      <c r="P23657">
        <v>7142857142857142</v>
      </c>
      <c r="Q23657">
        <v>8214285714285714</v>
      </c>
      <c r="R23657">
        <v>0</v>
      </c>
      <c r="S23657">
        <v>0</v>
      </c>
      <c r="T23657">
        <v>0</v>
      </c>
      <c r="U23657">
        <v>0</v>
      </c>
      <c r="V23657">
        <v>4.0062956073830304E+16</v>
      </c>
      <c r="W23657">
        <v>4.2924595793389616E+16</v>
      </c>
      <c r="X23657">
        <v>2861639719559308</v>
      </c>
      <c r="Y23657">
        <v>3.2908856774932036E+16</v>
      </c>
      <c r="Z23657">
        <v>2300391409350909</v>
      </c>
    </row>
    <row r="23658" spans="1:26" x14ac:dyDescent="0.3">
      <c r="A23658" t="s">
        <v>535</v>
      </c>
      <c r="B23658">
        <v>70</v>
      </c>
      <c r="C23658" t="s">
        <v>13997</v>
      </c>
      <c r="D23658">
        <v>73030</v>
      </c>
      <c r="E23658">
        <v>69890</v>
      </c>
      <c r="F23658">
        <v>44085</v>
      </c>
      <c r="G23658">
        <v>430</v>
      </c>
      <c r="H23658">
        <v>150</v>
      </c>
      <c r="I23658">
        <v>30</v>
      </c>
      <c r="J23658">
        <v>0</v>
      </c>
      <c r="K23658">
        <v>160</v>
      </c>
      <c r="L23658">
        <v>140</v>
      </c>
      <c r="M23658">
        <v>240</v>
      </c>
      <c r="N23658">
        <v>10</v>
      </c>
      <c r="O23658">
        <v>6976744186046512</v>
      </c>
      <c r="P23658">
        <v>3.7209302325581392E+16</v>
      </c>
      <c r="Q23658">
        <v>5581395348837209</v>
      </c>
      <c r="R23658">
        <v>3488372093023256</v>
      </c>
      <c r="S23658">
        <v>0</v>
      </c>
      <c r="T23658">
        <v>875</v>
      </c>
      <c r="U23658">
        <v>4.1666666666666664E+16</v>
      </c>
      <c r="V23658">
        <v>6152525397052511</v>
      </c>
      <c r="W23658">
        <v>4.2924595793389616E+16</v>
      </c>
      <c r="X23658">
        <v>2289311775647446</v>
      </c>
      <c r="Y23658">
        <v>3433967663471169</v>
      </c>
      <c r="Z23658">
        <v>2355218061582009</v>
      </c>
    </row>
    <row r="23659" spans="1:26" x14ac:dyDescent="0.3">
      <c r="A23659" t="s">
        <v>535</v>
      </c>
      <c r="B23659">
        <v>70</v>
      </c>
      <c r="C23659" t="s">
        <v>13997</v>
      </c>
      <c r="D23659">
        <v>73030</v>
      </c>
      <c r="E23659">
        <v>69890</v>
      </c>
      <c r="F23659">
        <v>44088</v>
      </c>
      <c r="G23659">
        <v>960</v>
      </c>
      <c r="H23659">
        <v>530</v>
      </c>
      <c r="I23659">
        <v>30</v>
      </c>
      <c r="J23659">
        <v>0</v>
      </c>
      <c r="K23659">
        <v>670</v>
      </c>
      <c r="L23659">
        <v>510</v>
      </c>
      <c r="M23659">
        <v>260</v>
      </c>
      <c r="N23659">
        <v>20</v>
      </c>
      <c r="O23659">
        <v>3125</v>
      </c>
      <c r="P23659">
        <v>6979166666666666</v>
      </c>
      <c r="Q23659">
        <v>2708333333333333</v>
      </c>
      <c r="R23659">
        <v>5520833333333334</v>
      </c>
      <c r="S23659">
        <v>0</v>
      </c>
      <c r="T23659">
        <v>7611940298507462</v>
      </c>
      <c r="U23659">
        <v>7692307692307693</v>
      </c>
      <c r="V23659">
        <v>1.3735870653884676E+16</v>
      </c>
      <c r="W23659">
        <v>4.2924595793389616E+16</v>
      </c>
      <c r="X23659">
        <v>958649306052368</v>
      </c>
      <c r="Y23659">
        <v>37201316354271</v>
      </c>
      <c r="Z23659">
        <v>2.61134833423376E+16</v>
      </c>
    </row>
    <row r="23660" spans="1:26" x14ac:dyDescent="0.3">
      <c r="A23660" t="s">
        <v>535</v>
      </c>
      <c r="B23660">
        <v>70</v>
      </c>
      <c r="C23660" t="s">
        <v>13997</v>
      </c>
      <c r="D23660">
        <v>73030</v>
      </c>
      <c r="E23660">
        <v>69890</v>
      </c>
      <c r="F23660">
        <v>44092</v>
      </c>
      <c r="G23660">
        <v>1360</v>
      </c>
      <c r="H23660">
        <v>400</v>
      </c>
      <c r="I23660">
        <v>40</v>
      </c>
      <c r="J23660">
        <v>10</v>
      </c>
      <c r="K23660">
        <v>930</v>
      </c>
      <c r="L23660">
        <v>260</v>
      </c>
      <c r="M23660">
        <v>390</v>
      </c>
      <c r="N23660">
        <v>130</v>
      </c>
      <c r="O23660">
        <v>2.9411764705882352E+16</v>
      </c>
      <c r="P23660">
        <v>6838235294117647</v>
      </c>
      <c r="Q23660">
        <v>2867647058823529</v>
      </c>
      <c r="R23660">
        <v>2.9411764705882352E+16</v>
      </c>
      <c r="S23660">
        <v>25</v>
      </c>
      <c r="T23660">
        <v>2.7956989247311824E+16</v>
      </c>
      <c r="U23660">
        <v>3333333333333333</v>
      </c>
      <c r="V23660">
        <v>1.9459150093003292E+16</v>
      </c>
      <c r="W23660">
        <v>5723279439118616</v>
      </c>
      <c r="X23660">
        <v>1.330662469595078E+16</v>
      </c>
      <c r="Y23660">
        <v>5.5801974531406496E+16</v>
      </c>
      <c r="Z23660">
        <v>3118494122902613</v>
      </c>
    </row>
    <row r="23661" spans="1:26" x14ac:dyDescent="0.3">
      <c r="A23661" t="s">
        <v>535</v>
      </c>
      <c r="B23661">
        <v>70</v>
      </c>
      <c r="C23661" t="s">
        <v>13997</v>
      </c>
      <c r="D23661">
        <v>73030</v>
      </c>
      <c r="E23661">
        <v>69890</v>
      </c>
      <c r="F23661">
        <v>44095</v>
      </c>
      <c r="G23661">
        <v>1400</v>
      </c>
      <c r="H23661">
        <v>40</v>
      </c>
      <c r="I23661">
        <v>40</v>
      </c>
      <c r="J23661">
        <v>0</v>
      </c>
      <c r="K23661">
        <v>830</v>
      </c>
      <c r="L23661">
        <v>-100</v>
      </c>
      <c r="M23661">
        <v>530</v>
      </c>
      <c r="N23661">
        <v>140</v>
      </c>
      <c r="O23661">
        <v>2857142857142857</v>
      </c>
      <c r="P23661">
        <v>5928571428571429</v>
      </c>
      <c r="Q23661">
        <v>3.7857142857142856E+16</v>
      </c>
      <c r="R23661">
        <v>2857142857142857</v>
      </c>
      <c r="S23661">
        <v>0</v>
      </c>
      <c r="T23661">
        <v>-1.2048192771084336E+16</v>
      </c>
      <c r="U23661">
        <v>2641509433962264</v>
      </c>
      <c r="V23661">
        <v>2.0031478036915152E+16</v>
      </c>
      <c r="W23661">
        <v>5723279439118616</v>
      </c>
      <c r="X23661">
        <v>1.1875804836171126E+16</v>
      </c>
      <c r="Y23661">
        <v>7.5833452568321648E+16</v>
      </c>
      <c r="Z23661">
        <v>3397362505591073</v>
      </c>
    </row>
    <row r="23662" spans="1:26" x14ac:dyDescent="0.3">
      <c r="A23662" t="s">
        <v>535</v>
      </c>
      <c r="B23662">
        <v>70</v>
      </c>
      <c r="C23662" t="s">
        <v>13997</v>
      </c>
      <c r="D23662">
        <v>73030</v>
      </c>
      <c r="E23662">
        <v>69890</v>
      </c>
      <c r="F23662">
        <v>44099</v>
      </c>
      <c r="G23662">
        <v>1510</v>
      </c>
      <c r="H23662">
        <v>110</v>
      </c>
      <c r="I23662">
        <v>50</v>
      </c>
      <c r="J23662">
        <v>10</v>
      </c>
      <c r="K23662">
        <v>680</v>
      </c>
      <c r="L23662">
        <v>-150</v>
      </c>
      <c r="M23662">
        <v>780</v>
      </c>
      <c r="N23662">
        <v>250</v>
      </c>
      <c r="O23662">
        <v>3.3112582781456956E+16</v>
      </c>
      <c r="P23662">
        <v>4503311258278146</v>
      </c>
      <c r="Q23662">
        <v>5165562913907285</v>
      </c>
      <c r="R23662">
        <v>728476821192053</v>
      </c>
      <c r="S23662">
        <v>2</v>
      </c>
      <c r="T23662">
        <v>-2.2058823529411764E+16</v>
      </c>
      <c r="U23662">
        <v>3.2051282051282056E+16</v>
      </c>
      <c r="V23662">
        <v>2.1605379882672772E+16</v>
      </c>
      <c r="W23662">
        <v>7154099298898269</v>
      </c>
      <c r="X23662">
        <v>9729575046501646</v>
      </c>
      <c r="Y23662">
        <v>1.11603949062813E+16</v>
      </c>
      <c r="Z23662">
        <v>3283748945782584</v>
      </c>
    </row>
    <row r="23663" spans="1:26" x14ac:dyDescent="0.3">
      <c r="A23663" t="s">
        <v>535</v>
      </c>
      <c r="B23663">
        <v>70</v>
      </c>
      <c r="C23663" t="s">
        <v>13997</v>
      </c>
      <c r="D23663">
        <v>73030</v>
      </c>
      <c r="E23663">
        <v>69890</v>
      </c>
      <c r="F23663">
        <v>44102</v>
      </c>
      <c r="G23663">
        <v>1520</v>
      </c>
      <c r="H23663">
        <v>10</v>
      </c>
      <c r="I23663">
        <v>50</v>
      </c>
      <c r="J23663">
        <v>0</v>
      </c>
      <c r="K23663">
        <v>170</v>
      </c>
      <c r="L23663">
        <v>-510</v>
      </c>
      <c r="M23663">
        <v>1300</v>
      </c>
      <c r="N23663">
        <v>520</v>
      </c>
      <c r="O23663">
        <v>3289473684210526</v>
      </c>
      <c r="P23663">
        <v>1118421052631579</v>
      </c>
      <c r="Q23663">
        <v>8552631578947368</v>
      </c>
      <c r="R23663">
        <v>6578947368421052</v>
      </c>
      <c r="S23663">
        <v>0</v>
      </c>
      <c r="T23663">
        <v>-30</v>
      </c>
      <c r="U23663">
        <v>4</v>
      </c>
      <c r="V23663">
        <v>2174846186865074</v>
      </c>
      <c r="W23663">
        <v>7154099298898269</v>
      </c>
      <c r="X23663">
        <v>2.4323937616254116E+16</v>
      </c>
      <c r="Y23663">
        <v>1.8600658177135496E+16</v>
      </c>
      <c r="Z23663">
        <v>2.6600968410634904E+16</v>
      </c>
    </row>
    <row r="23664" spans="1:26" x14ac:dyDescent="0.3">
      <c r="A23664" t="s">
        <v>535</v>
      </c>
      <c r="B23664">
        <v>70</v>
      </c>
      <c r="C23664" t="s">
        <v>13997</v>
      </c>
      <c r="D23664">
        <v>73030</v>
      </c>
      <c r="E23664">
        <v>69890</v>
      </c>
      <c r="F23664">
        <v>44106</v>
      </c>
      <c r="G23664">
        <v>1540</v>
      </c>
      <c r="H23664">
        <v>20</v>
      </c>
      <c r="I23664">
        <v>50</v>
      </c>
      <c r="J23664">
        <v>0</v>
      </c>
      <c r="K23664">
        <v>70</v>
      </c>
      <c r="L23664">
        <v>-100</v>
      </c>
      <c r="M23664">
        <v>1420</v>
      </c>
      <c r="N23664">
        <v>120</v>
      </c>
      <c r="O23664">
        <v>3.2467532467532464E+16</v>
      </c>
      <c r="P23664">
        <v>4.5454545454545456E+16</v>
      </c>
      <c r="Q23664">
        <v>922077922077922</v>
      </c>
      <c r="R23664">
        <v>1.2987012987012988E+16</v>
      </c>
      <c r="S23664">
        <v>0</v>
      </c>
      <c r="T23664">
        <v>-1.4285714285714286E+16</v>
      </c>
      <c r="U23664">
        <v>8450704225352113</v>
      </c>
      <c r="V23664">
        <v>2.2034625840606664E+16</v>
      </c>
      <c r="W23664">
        <v>7154099298898269</v>
      </c>
      <c r="X23664">
        <v>1.0015739018457576E+16</v>
      </c>
      <c r="Y23664">
        <v>2.0317642008871084E+16</v>
      </c>
      <c r="Z23664">
        <v>2.4333012858081228E+16</v>
      </c>
    </row>
    <row r="23665" spans="1:26" x14ac:dyDescent="0.3">
      <c r="A23665" t="s">
        <v>535</v>
      </c>
      <c r="B23665">
        <v>70</v>
      </c>
      <c r="C23665" t="s">
        <v>13997</v>
      </c>
      <c r="D23665">
        <v>73030</v>
      </c>
      <c r="E23665">
        <v>69890</v>
      </c>
      <c r="F23665">
        <v>44109</v>
      </c>
      <c r="G23665">
        <v>1560</v>
      </c>
      <c r="H23665">
        <v>20</v>
      </c>
      <c r="I23665">
        <v>50</v>
      </c>
      <c r="J23665">
        <v>0</v>
      </c>
      <c r="K23665">
        <v>80</v>
      </c>
      <c r="L23665">
        <v>10</v>
      </c>
      <c r="M23665">
        <v>1430</v>
      </c>
      <c r="N23665">
        <v>10</v>
      </c>
      <c r="O23665">
        <v>3205128205128205</v>
      </c>
      <c r="P23665">
        <v>5128205128205128</v>
      </c>
      <c r="Q23665">
        <v>9166666666666666</v>
      </c>
      <c r="R23665">
        <v>1282051282051282</v>
      </c>
      <c r="S23665">
        <v>0</v>
      </c>
      <c r="T23665">
        <v>125</v>
      </c>
      <c r="U23665">
        <v>6993006993006993</v>
      </c>
      <c r="V23665">
        <v>2.23207898125626E+16</v>
      </c>
      <c r="W23665">
        <v>7154099298898269</v>
      </c>
      <c r="X23665">
        <v>1144655887823723</v>
      </c>
      <c r="Y23665">
        <v>2046072399484905</v>
      </c>
      <c r="Z23665">
        <v>2340317719979604</v>
      </c>
    </row>
    <row r="23666" spans="1:26" x14ac:dyDescent="0.3">
      <c r="A23666" t="s">
        <v>535</v>
      </c>
      <c r="B23666">
        <v>70</v>
      </c>
      <c r="C23666" t="s">
        <v>13997</v>
      </c>
      <c r="D23666">
        <v>73030</v>
      </c>
      <c r="E23666">
        <v>69890</v>
      </c>
      <c r="F23666">
        <v>44113</v>
      </c>
      <c r="G23666">
        <v>1560</v>
      </c>
      <c r="H23666">
        <v>0</v>
      </c>
      <c r="I23666">
        <v>50</v>
      </c>
      <c r="J23666">
        <v>0</v>
      </c>
      <c r="K23666">
        <v>10</v>
      </c>
      <c r="L23666">
        <v>-70</v>
      </c>
      <c r="M23666">
        <v>1500</v>
      </c>
      <c r="N23666">
        <v>70</v>
      </c>
      <c r="O23666">
        <v>3205128205128205</v>
      </c>
      <c r="P23666">
        <v>641025641025641</v>
      </c>
      <c r="Q23666">
        <v>9615384615384616</v>
      </c>
      <c r="R23666">
        <v>0</v>
      </c>
      <c r="S23666">
        <v>0</v>
      </c>
      <c r="T23666">
        <v>-70</v>
      </c>
      <c r="U23666">
        <v>4666666666666667</v>
      </c>
      <c r="V23666">
        <v>2.23207898125626E+16</v>
      </c>
      <c r="W23666">
        <v>7154099298898269</v>
      </c>
      <c r="X23666">
        <v>1430819859779654</v>
      </c>
      <c r="Y23666">
        <v>2.1462297896694808E+16</v>
      </c>
      <c r="Z23666">
        <v>2271616604099794</v>
      </c>
    </row>
    <row r="23667" spans="1:26" x14ac:dyDescent="0.3">
      <c r="A23667" t="s">
        <v>535</v>
      </c>
      <c r="B23667">
        <v>70</v>
      </c>
      <c r="C23667" t="s">
        <v>13997</v>
      </c>
      <c r="D23667">
        <v>73030</v>
      </c>
      <c r="E23667">
        <v>69890</v>
      </c>
      <c r="F23667">
        <v>44116</v>
      </c>
      <c r="G23667">
        <v>1570</v>
      </c>
      <c r="H23667">
        <v>10</v>
      </c>
      <c r="I23667">
        <v>50</v>
      </c>
      <c r="J23667">
        <v>0</v>
      </c>
      <c r="K23667">
        <v>20</v>
      </c>
      <c r="L23667">
        <v>10</v>
      </c>
      <c r="M23667">
        <v>1500</v>
      </c>
      <c r="N23667">
        <v>0</v>
      </c>
      <c r="O23667">
        <v>3184713375796178</v>
      </c>
      <c r="P23667">
        <v>1.2738853503184714E+16</v>
      </c>
      <c r="Q23667">
        <v>9554140127388536</v>
      </c>
      <c r="R23667">
        <v>6369426751592357</v>
      </c>
      <c r="S23667">
        <v>0</v>
      </c>
      <c r="T23667">
        <v>5</v>
      </c>
      <c r="U23667">
        <v>0</v>
      </c>
      <c r="V23667">
        <v>2.2463871798540564E+16</v>
      </c>
      <c r="W23667">
        <v>7154099298898269</v>
      </c>
      <c r="X23667">
        <v>2861639719559308</v>
      </c>
      <c r="Y23667">
        <v>2.1462297896694808E+16</v>
      </c>
      <c r="Z23667">
        <v>2.2316794524027976E+16</v>
      </c>
    </row>
    <row r="23668" spans="1:26" x14ac:dyDescent="0.3">
      <c r="A23668" t="s">
        <v>535</v>
      </c>
      <c r="B23668">
        <v>70</v>
      </c>
      <c r="C23668" t="s">
        <v>13997</v>
      </c>
      <c r="D23668">
        <v>73030</v>
      </c>
      <c r="E23668">
        <v>69890</v>
      </c>
      <c r="F23668">
        <v>44120</v>
      </c>
      <c r="G23668">
        <v>1580</v>
      </c>
      <c r="H23668">
        <v>10</v>
      </c>
      <c r="I23668">
        <v>50</v>
      </c>
      <c r="J23668">
        <v>0</v>
      </c>
      <c r="K23668">
        <v>20</v>
      </c>
      <c r="L23668">
        <v>0</v>
      </c>
      <c r="M23668">
        <v>1510</v>
      </c>
      <c r="N23668">
        <v>10</v>
      </c>
      <c r="O23668">
        <v>3164556962025317</v>
      </c>
      <c r="P23668">
        <v>1.2658227848101266E+16</v>
      </c>
      <c r="Q23668">
        <v>9556962025316456</v>
      </c>
      <c r="R23668">
        <v>6329113924050633</v>
      </c>
      <c r="S23668">
        <v>0</v>
      </c>
      <c r="T23668">
        <v>0</v>
      </c>
      <c r="U23668">
        <v>6622516556291391</v>
      </c>
      <c r="V23668">
        <v>2260695378451853</v>
      </c>
      <c r="W23668">
        <v>7154099298898269</v>
      </c>
      <c r="X23668">
        <v>2861639719559308</v>
      </c>
      <c r="Y23668">
        <v>2.1605379882672772E+16</v>
      </c>
      <c r="Z23668">
        <v>2204632982551001</v>
      </c>
    </row>
    <row r="23669" spans="1:26" x14ac:dyDescent="0.3">
      <c r="A23669" t="s">
        <v>535</v>
      </c>
      <c r="B23669">
        <v>70</v>
      </c>
      <c r="C23669" t="s">
        <v>13997</v>
      </c>
      <c r="D23669">
        <v>73030</v>
      </c>
      <c r="E23669">
        <v>69890</v>
      </c>
      <c r="F23669">
        <v>44123</v>
      </c>
      <c r="G23669">
        <v>1580</v>
      </c>
      <c r="H23669">
        <v>0</v>
      </c>
      <c r="I23669">
        <v>50</v>
      </c>
      <c r="J23669">
        <v>0</v>
      </c>
      <c r="K23669">
        <v>20</v>
      </c>
      <c r="L23669">
        <v>0</v>
      </c>
      <c r="M23669">
        <v>1510</v>
      </c>
      <c r="N23669">
        <v>0</v>
      </c>
      <c r="O23669">
        <v>3164556962025317</v>
      </c>
      <c r="P23669">
        <v>1.2658227848101266E+16</v>
      </c>
      <c r="Q23669">
        <v>9556962025316456</v>
      </c>
      <c r="R23669">
        <v>0</v>
      </c>
      <c r="S23669">
        <v>0</v>
      </c>
      <c r="T23669">
        <v>0</v>
      </c>
      <c r="U23669">
        <v>0</v>
      </c>
      <c r="V23669">
        <v>2260695378451853</v>
      </c>
      <c r="W23669">
        <v>7154099298898269</v>
      </c>
      <c r="X23669">
        <v>2861639719559308</v>
      </c>
      <c r="Y23669">
        <v>2.1605379882672772E+16</v>
      </c>
      <c r="Z23669">
        <v>2185345659319011</v>
      </c>
    </row>
    <row r="23670" spans="1:26" x14ac:dyDescent="0.3">
      <c r="A23670" t="s">
        <v>535</v>
      </c>
      <c r="B23670">
        <v>70</v>
      </c>
      <c r="C23670" t="s">
        <v>13997</v>
      </c>
      <c r="D23670">
        <v>73030</v>
      </c>
      <c r="E23670">
        <v>69890</v>
      </c>
      <c r="F23670">
        <v>44128</v>
      </c>
      <c r="G23670">
        <v>1580</v>
      </c>
      <c r="H23670">
        <v>0</v>
      </c>
      <c r="I23670">
        <v>50</v>
      </c>
      <c r="J23670">
        <v>0</v>
      </c>
      <c r="K23670">
        <v>0</v>
      </c>
      <c r="L23670">
        <v>-20</v>
      </c>
      <c r="M23670">
        <v>1530</v>
      </c>
      <c r="N23670">
        <v>20</v>
      </c>
      <c r="O23670">
        <v>3164556962025317</v>
      </c>
      <c r="P23670">
        <v>0</v>
      </c>
      <c r="Q23670">
        <v>9683544303797468</v>
      </c>
      <c r="R23670">
        <v>0</v>
      </c>
      <c r="S23670">
        <v>0</v>
      </c>
      <c r="T23670">
        <v>0</v>
      </c>
      <c r="U23670">
        <v>1.3071895424836602E+16</v>
      </c>
      <c r="V23670">
        <v>2260695378451853</v>
      </c>
      <c r="W23670">
        <v>7154099298898269</v>
      </c>
      <c r="X23670">
        <v>0</v>
      </c>
      <c r="Y23670">
        <v>218915438546287</v>
      </c>
      <c r="Z23670">
        <v>2168588679773589</v>
      </c>
    </row>
    <row r="23671" spans="1:26" x14ac:dyDescent="0.3">
      <c r="A23671" t="s">
        <v>535</v>
      </c>
      <c r="B23671">
        <v>70</v>
      </c>
      <c r="C23671" t="s">
        <v>13997</v>
      </c>
      <c r="D23671">
        <v>73030</v>
      </c>
      <c r="E23671">
        <v>69890</v>
      </c>
      <c r="F23671">
        <v>44130</v>
      </c>
      <c r="G23671">
        <v>1570</v>
      </c>
      <c r="H23671">
        <v>-10</v>
      </c>
      <c r="I23671">
        <v>50</v>
      </c>
      <c r="J23671">
        <v>0</v>
      </c>
      <c r="K23671">
        <v>0</v>
      </c>
      <c r="L23671">
        <v>0</v>
      </c>
      <c r="M23671">
        <v>1520</v>
      </c>
      <c r="N23671">
        <v>-10</v>
      </c>
      <c r="O23671">
        <v>3184713375796178</v>
      </c>
      <c r="P23671">
        <v>0</v>
      </c>
      <c r="Q23671">
        <v>9681528662420382</v>
      </c>
      <c r="R23671">
        <v>-6369426751592357</v>
      </c>
      <c r="S23671">
        <v>0</v>
      </c>
      <c r="T23671">
        <v>0</v>
      </c>
      <c r="U23671">
        <v>-6578947368421052</v>
      </c>
      <c r="V23671">
        <v>2.2463871798540564E+16</v>
      </c>
      <c r="W23671">
        <v>7154099298898269</v>
      </c>
      <c r="X23671">
        <v>0</v>
      </c>
      <c r="Y23671">
        <v>2174846186865074</v>
      </c>
      <c r="Z23671">
        <v>2.1558017956449812E+16</v>
      </c>
    </row>
    <row r="23672" spans="1:26" x14ac:dyDescent="0.3">
      <c r="A23672" t="s">
        <v>535</v>
      </c>
      <c r="B23672">
        <v>70</v>
      </c>
      <c r="C23672" t="s">
        <v>13997</v>
      </c>
      <c r="D23672">
        <v>73030</v>
      </c>
      <c r="E23672">
        <v>69890</v>
      </c>
      <c r="F23672">
        <v>44134</v>
      </c>
      <c r="G23672">
        <v>1570</v>
      </c>
      <c r="H23672">
        <v>0</v>
      </c>
      <c r="I23672">
        <v>50</v>
      </c>
      <c r="J23672">
        <v>0</v>
      </c>
      <c r="K23672">
        <v>0</v>
      </c>
      <c r="L23672">
        <v>0</v>
      </c>
      <c r="M23672">
        <v>1520</v>
      </c>
      <c r="N23672">
        <v>0</v>
      </c>
      <c r="O23672">
        <v>3184713375796178</v>
      </c>
      <c r="P23672">
        <v>0</v>
      </c>
      <c r="Q23672">
        <v>9681528662420382</v>
      </c>
      <c r="R23672">
        <v>0</v>
      </c>
      <c r="S23672">
        <v>0</v>
      </c>
      <c r="T23672">
        <v>0</v>
      </c>
      <c r="U23672">
        <v>0</v>
      </c>
      <c r="V23672">
        <v>2.2463871798540564E+16</v>
      </c>
      <c r="W23672">
        <v>7154099298898269</v>
      </c>
      <c r="X23672">
        <v>0</v>
      </c>
      <c r="Y23672">
        <v>2174846186865074</v>
      </c>
      <c r="Z23672">
        <v>2145602023340078</v>
      </c>
    </row>
    <row r="23673" spans="1:26" x14ac:dyDescent="0.3">
      <c r="A23673" t="s">
        <v>535</v>
      </c>
      <c r="B23673">
        <v>70</v>
      </c>
      <c r="C23673" t="s">
        <v>13997</v>
      </c>
      <c r="D23673">
        <v>73030</v>
      </c>
      <c r="E23673">
        <v>69890</v>
      </c>
      <c r="F23673">
        <v>44137</v>
      </c>
      <c r="G23673">
        <v>1570</v>
      </c>
      <c r="H23673">
        <v>0</v>
      </c>
      <c r="I23673">
        <v>50</v>
      </c>
      <c r="J23673">
        <v>0</v>
      </c>
      <c r="K23673">
        <v>0</v>
      </c>
      <c r="L23673">
        <v>0</v>
      </c>
      <c r="M23673">
        <v>1520</v>
      </c>
      <c r="N23673">
        <v>0</v>
      </c>
      <c r="O23673">
        <v>3184713375796178</v>
      </c>
      <c r="P23673">
        <v>0</v>
      </c>
      <c r="Q23673">
        <v>9681528662420382</v>
      </c>
      <c r="R23673">
        <v>0</v>
      </c>
      <c r="S23673">
        <v>0</v>
      </c>
      <c r="T23673">
        <v>0</v>
      </c>
      <c r="U23673">
        <v>0</v>
      </c>
      <c r="V23673">
        <v>2.2463871798540564E+16</v>
      </c>
      <c r="W23673">
        <v>7154099298898269</v>
      </c>
      <c r="X23673">
        <v>0</v>
      </c>
      <c r="Y23673">
        <v>2174846186865074</v>
      </c>
      <c r="Z23673">
        <v>2137276336749345</v>
      </c>
    </row>
    <row r="23674" spans="1:26" x14ac:dyDescent="0.3">
      <c r="A23674" t="s">
        <v>535</v>
      </c>
      <c r="B23674">
        <v>70</v>
      </c>
      <c r="C23674" t="s">
        <v>13997</v>
      </c>
      <c r="D23674">
        <v>73030</v>
      </c>
      <c r="E23674">
        <v>69890</v>
      </c>
      <c r="F23674">
        <v>44141</v>
      </c>
      <c r="G23674">
        <v>1570</v>
      </c>
      <c r="H23674">
        <v>0</v>
      </c>
      <c r="I23674">
        <v>50</v>
      </c>
      <c r="J23674">
        <v>0</v>
      </c>
      <c r="K23674">
        <v>0</v>
      </c>
      <c r="L23674">
        <v>0</v>
      </c>
      <c r="M23674">
        <v>1520</v>
      </c>
      <c r="N23674">
        <v>0</v>
      </c>
      <c r="O23674">
        <v>3184713375796178</v>
      </c>
      <c r="P23674">
        <v>0</v>
      </c>
      <c r="Q23674">
        <v>9681528662420382</v>
      </c>
      <c r="R23674">
        <v>0</v>
      </c>
      <c r="S23674">
        <v>0</v>
      </c>
      <c r="T23674">
        <v>0</v>
      </c>
      <c r="U23674">
        <v>0</v>
      </c>
      <c r="V23674">
        <v>2.2463871798540564E+16</v>
      </c>
      <c r="W23674">
        <v>7154099298898269</v>
      </c>
      <c r="X23674">
        <v>0</v>
      </c>
      <c r="Y23674">
        <v>2174846186865074</v>
      </c>
      <c r="Z23674">
        <v>2.1303516835845456E+16</v>
      </c>
    </row>
    <row r="23675" spans="1:26" x14ac:dyDescent="0.3">
      <c r="A23675" t="s">
        <v>535</v>
      </c>
      <c r="B23675">
        <v>70</v>
      </c>
      <c r="C23675" t="s">
        <v>13997</v>
      </c>
      <c r="D23675">
        <v>73030</v>
      </c>
      <c r="E23675">
        <v>69890</v>
      </c>
      <c r="F23675">
        <v>44144</v>
      </c>
      <c r="G23675">
        <v>1590</v>
      </c>
      <c r="H23675">
        <v>20</v>
      </c>
      <c r="I23675">
        <v>50</v>
      </c>
      <c r="J23675">
        <v>0</v>
      </c>
      <c r="K23675">
        <v>20</v>
      </c>
      <c r="L23675">
        <v>20</v>
      </c>
      <c r="M23675">
        <v>1520</v>
      </c>
      <c r="N23675">
        <v>0</v>
      </c>
      <c r="O23675">
        <v>3.1446540880503144E+16</v>
      </c>
      <c r="P23675">
        <v>1.257861635220126E+16</v>
      </c>
      <c r="Q23675">
        <v>9559748427672956</v>
      </c>
      <c r="R23675">
        <v>1.257861635220126E+16</v>
      </c>
      <c r="S23675">
        <v>0</v>
      </c>
      <c r="T23675">
        <v>10</v>
      </c>
      <c r="U23675">
        <v>0</v>
      </c>
      <c r="V23675">
        <v>2.2750035770496496E+16</v>
      </c>
      <c r="W23675">
        <v>7154099298898269</v>
      </c>
      <c r="X23675">
        <v>2861639719559308</v>
      </c>
      <c r="Y23675">
        <v>2174846186865074</v>
      </c>
      <c r="Z23675">
        <v>2125684636021462</v>
      </c>
    </row>
    <row r="23676" spans="1:26" x14ac:dyDescent="0.3">
      <c r="A23676" t="s">
        <v>535</v>
      </c>
      <c r="B23676">
        <v>70</v>
      </c>
      <c r="C23676" t="s">
        <v>13997</v>
      </c>
      <c r="D23676">
        <v>73030</v>
      </c>
      <c r="E23676">
        <v>69890</v>
      </c>
      <c r="F23676">
        <v>44148</v>
      </c>
      <c r="G23676">
        <v>1600</v>
      </c>
      <c r="H23676">
        <v>10</v>
      </c>
      <c r="I23676">
        <v>50</v>
      </c>
      <c r="J23676">
        <v>0</v>
      </c>
      <c r="K23676">
        <v>30</v>
      </c>
      <c r="L23676">
        <v>10</v>
      </c>
      <c r="M23676">
        <v>1520</v>
      </c>
      <c r="N23676">
        <v>0</v>
      </c>
      <c r="O23676">
        <v>3125</v>
      </c>
      <c r="P23676">
        <v>1875</v>
      </c>
      <c r="Q23676">
        <v>95</v>
      </c>
      <c r="R23676">
        <v>625</v>
      </c>
      <c r="S23676">
        <v>0</v>
      </c>
      <c r="T23676">
        <v>3333333333333333</v>
      </c>
      <c r="U23676">
        <v>0</v>
      </c>
      <c r="V23676">
        <v>2289311775647446</v>
      </c>
      <c r="W23676">
        <v>7154099298898269</v>
      </c>
      <c r="X23676">
        <v>4.2924595793389616E+16</v>
      </c>
      <c r="Y23676">
        <v>2174846186865074</v>
      </c>
      <c r="Z23676">
        <v>212223874604036</v>
      </c>
    </row>
    <row r="23677" spans="1:26" x14ac:dyDescent="0.3">
      <c r="A23677" t="s">
        <v>535</v>
      </c>
      <c r="B23677">
        <v>70</v>
      </c>
      <c r="C23677" t="s">
        <v>13997</v>
      </c>
      <c r="D23677">
        <v>73030</v>
      </c>
      <c r="E23677">
        <v>69890</v>
      </c>
      <c r="F23677">
        <v>44151</v>
      </c>
      <c r="G23677">
        <v>1600</v>
      </c>
      <c r="H23677">
        <v>0</v>
      </c>
      <c r="I23677">
        <v>50</v>
      </c>
      <c r="J23677">
        <v>0</v>
      </c>
      <c r="K23677">
        <v>10</v>
      </c>
      <c r="L23677">
        <v>-20</v>
      </c>
      <c r="M23677">
        <v>1540</v>
      </c>
      <c r="N23677">
        <v>20</v>
      </c>
      <c r="O23677">
        <v>3125</v>
      </c>
      <c r="P23677">
        <v>625</v>
      </c>
      <c r="Q23677">
        <v>9625</v>
      </c>
      <c r="R23677">
        <v>0</v>
      </c>
      <c r="S23677">
        <v>0</v>
      </c>
      <c r="T23677">
        <v>-20</v>
      </c>
      <c r="U23677">
        <v>1.2987012987012988E+16</v>
      </c>
      <c r="V23677">
        <v>2289311775647446</v>
      </c>
      <c r="W23677">
        <v>7154099298898269</v>
      </c>
      <c r="X23677">
        <v>1430819859779654</v>
      </c>
      <c r="Y23677">
        <v>2.2034625840606664E+16</v>
      </c>
      <c r="Z23677">
        <v>2.1181365744434312E+16</v>
      </c>
    </row>
    <row r="23678" spans="1:26" x14ac:dyDescent="0.3">
      <c r="A23678" t="s">
        <v>535</v>
      </c>
      <c r="B23678">
        <v>70</v>
      </c>
      <c r="C23678" t="s">
        <v>13997</v>
      </c>
      <c r="D23678">
        <v>73030</v>
      </c>
      <c r="E23678">
        <v>69890</v>
      </c>
      <c r="F23678">
        <v>44155</v>
      </c>
      <c r="G23678">
        <v>1600</v>
      </c>
      <c r="H23678">
        <v>0</v>
      </c>
      <c r="I23678">
        <v>50</v>
      </c>
      <c r="J23678">
        <v>0</v>
      </c>
      <c r="K23678">
        <v>0</v>
      </c>
      <c r="L23678">
        <v>-10</v>
      </c>
      <c r="M23678">
        <v>1550</v>
      </c>
      <c r="N23678">
        <v>10</v>
      </c>
      <c r="O23678">
        <v>3125</v>
      </c>
      <c r="P23678">
        <v>0</v>
      </c>
      <c r="Q23678">
        <v>96875</v>
      </c>
      <c r="R23678">
        <v>0</v>
      </c>
      <c r="S23678">
        <v>0</v>
      </c>
      <c r="T23678">
        <v>0</v>
      </c>
      <c r="U23678">
        <v>6.4516129032258064E+16</v>
      </c>
      <c r="V23678">
        <v>2289311775647446</v>
      </c>
      <c r="W23678">
        <v>7154099298898269</v>
      </c>
      <c r="X23678">
        <v>0</v>
      </c>
      <c r="Y23678">
        <v>2.2177707826584632E+16</v>
      </c>
      <c r="Z23678">
        <v>2114031544584948</v>
      </c>
    </row>
    <row r="23679" spans="1:26" x14ac:dyDescent="0.3">
      <c r="A23679" t="s">
        <v>535</v>
      </c>
      <c r="B23679">
        <v>70</v>
      </c>
      <c r="C23679" t="s">
        <v>13997</v>
      </c>
      <c r="D23679">
        <v>73030</v>
      </c>
      <c r="E23679">
        <v>69890</v>
      </c>
      <c r="F23679">
        <v>44158</v>
      </c>
      <c r="G23679">
        <v>1600</v>
      </c>
      <c r="H23679">
        <v>0</v>
      </c>
      <c r="I23679">
        <v>50</v>
      </c>
      <c r="J23679">
        <v>0</v>
      </c>
      <c r="K23679">
        <v>0</v>
      </c>
      <c r="L23679">
        <v>0</v>
      </c>
      <c r="M23679">
        <v>1550</v>
      </c>
      <c r="N23679">
        <v>0</v>
      </c>
      <c r="O23679">
        <v>3125</v>
      </c>
      <c r="P23679">
        <v>0</v>
      </c>
      <c r="Q23679">
        <v>96875</v>
      </c>
      <c r="R23679">
        <v>0</v>
      </c>
      <c r="S23679">
        <v>0</v>
      </c>
      <c r="T23679">
        <v>0</v>
      </c>
      <c r="U23679">
        <v>0</v>
      </c>
      <c r="V23679">
        <v>2289311775647446</v>
      </c>
      <c r="W23679">
        <v>7154099298898269</v>
      </c>
      <c r="X23679">
        <v>0</v>
      </c>
      <c r="Y23679">
        <v>2.2177707826584632E+16</v>
      </c>
      <c r="Z23679">
        <v>2110430756669011</v>
      </c>
    </row>
    <row r="23680" spans="1:26" x14ac:dyDescent="0.3">
      <c r="A23680" t="s">
        <v>535</v>
      </c>
      <c r="B23680">
        <v>70</v>
      </c>
      <c r="C23680" t="s">
        <v>13997</v>
      </c>
      <c r="D23680">
        <v>73030</v>
      </c>
      <c r="E23680">
        <v>69890</v>
      </c>
      <c r="F23680">
        <v>44162</v>
      </c>
      <c r="G23680">
        <v>1600</v>
      </c>
      <c r="H23680">
        <v>0</v>
      </c>
      <c r="I23680">
        <v>50</v>
      </c>
      <c r="J23680">
        <v>0</v>
      </c>
      <c r="K23680">
        <v>0</v>
      </c>
      <c r="L23680">
        <v>0</v>
      </c>
      <c r="M23680">
        <v>1550</v>
      </c>
      <c r="N23680">
        <v>0</v>
      </c>
      <c r="O23680">
        <v>3125</v>
      </c>
      <c r="P23680">
        <v>0</v>
      </c>
      <c r="Q23680">
        <v>96875</v>
      </c>
      <c r="R23680">
        <v>0</v>
      </c>
      <c r="S23680">
        <v>0</v>
      </c>
      <c r="T23680">
        <v>0</v>
      </c>
      <c r="U23680">
        <v>0</v>
      </c>
      <c r="V23680">
        <v>2289311775647446</v>
      </c>
      <c r="W23680">
        <v>7154099298898269</v>
      </c>
      <c r="X23680">
        <v>0</v>
      </c>
      <c r="Y23680">
        <v>2.2177707826584632E+16</v>
      </c>
      <c r="Z23680">
        <v>2107246678746456</v>
      </c>
    </row>
    <row r="23681" spans="1:26" x14ac:dyDescent="0.3">
      <c r="A23681" t="s">
        <v>535</v>
      </c>
      <c r="B23681">
        <v>70</v>
      </c>
      <c r="C23681" t="s">
        <v>13997</v>
      </c>
      <c r="D23681">
        <v>73030</v>
      </c>
      <c r="E23681">
        <v>69890</v>
      </c>
      <c r="F23681">
        <v>44165</v>
      </c>
      <c r="G23681">
        <v>1600</v>
      </c>
      <c r="H23681">
        <v>0</v>
      </c>
      <c r="I23681">
        <v>50</v>
      </c>
      <c r="J23681">
        <v>0</v>
      </c>
      <c r="K23681">
        <v>0</v>
      </c>
      <c r="L23681">
        <v>0</v>
      </c>
      <c r="M23681">
        <v>1550</v>
      </c>
      <c r="N23681">
        <v>0</v>
      </c>
      <c r="O23681">
        <v>3125</v>
      </c>
      <c r="P23681">
        <v>0</v>
      </c>
      <c r="Q23681">
        <v>96875</v>
      </c>
      <c r="R23681">
        <v>0</v>
      </c>
      <c r="S23681">
        <v>0</v>
      </c>
      <c r="T23681">
        <v>0</v>
      </c>
      <c r="U23681">
        <v>0</v>
      </c>
      <c r="V23681">
        <v>2289311775647446</v>
      </c>
      <c r="W23681">
        <v>7154099298898269</v>
      </c>
      <c r="X23681">
        <v>0</v>
      </c>
      <c r="Y23681">
        <v>2.2177707826584632E+16</v>
      </c>
      <c r="Z23681">
        <v>2104410930387919</v>
      </c>
    </row>
    <row r="23682" spans="1:26" x14ac:dyDescent="0.3">
      <c r="A23682" t="s">
        <v>535</v>
      </c>
      <c r="B23682">
        <v>70</v>
      </c>
      <c r="C23682" t="s">
        <v>13997</v>
      </c>
      <c r="D23682">
        <v>73030</v>
      </c>
      <c r="E23682">
        <v>69890</v>
      </c>
      <c r="F23682">
        <v>44169</v>
      </c>
      <c r="G23682">
        <v>1600</v>
      </c>
      <c r="H23682">
        <v>0</v>
      </c>
      <c r="I23682">
        <v>50</v>
      </c>
      <c r="J23682">
        <v>0</v>
      </c>
      <c r="K23682">
        <v>0</v>
      </c>
      <c r="L23682">
        <v>0</v>
      </c>
      <c r="M23682">
        <v>1550</v>
      </c>
      <c r="N23682">
        <v>0</v>
      </c>
      <c r="O23682">
        <v>3125</v>
      </c>
      <c r="P23682">
        <v>0</v>
      </c>
      <c r="Q23682">
        <v>96875</v>
      </c>
      <c r="R23682">
        <v>0</v>
      </c>
      <c r="S23682">
        <v>0</v>
      </c>
      <c r="T23682">
        <v>0</v>
      </c>
      <c r="U23682">
        <v>0</v>
      </c>
      <c r="V23682">
        <v>2289311775647446</v>
      </c>
      <c r="W23682">
        <v>7154099298898269</v>
      </c>
      <c r="X23682">
        <v>0</v>
      </c>
      <c r="Y23682">
        <v>2.2177707826584632E+16</v>
      </c>
      <c r="Z23682">
        <v>2.1018693165146732E+16</v>
      </c>
    </row>
    <row r="23683" spans="1:26" x14ac:dyDescent="0.3">
      <c r="A23683" t="s">
        <v>535</v>
      </c>
      <c r="B23683">
        <v>70</v>
      </c>
      <c r="C23683" t="s">
        <v>13997</v>
      </c>
      <c r="D23683">
        <v>73030</v>
      </c>
      <c r="E23683">
        <v>69890</v>
      </c>
      <c r="F23683">
        <v>44172</v>
      </c>
      <c r="G23683">
        <v>1600</v>
      </c>
      <c r="H23683">
        <v>0</v>
      </c>
      <c r="I23683">
        <v>50</v>
      </c>
      <c r="J23683">
        <v>0</v>
      </c>
      <c r="K23683">
        <v>0</v>
      </c>
      <c r="L23683">
        <v>0</v>
      </c>
      <c r="M23683">
        <v>1550</v>
      </c>
      <c r="N23683">
        <v>0</v>
      </c>
      <c r="O23683">
        <v>3125</v>
      </c>
      <c r="P23683">
        <v>0</v>
      </c>
      <c r="Q23683">
        <v>96875</v>
      </c>
      <c r="R23683">
        <v>0</v>
      </c>
      <c r="S23683">
        <v>0</v>
      </c>
      <c r="T23683">
        <v>0</v>
      </c>
      <c r="U23683">
        <v>0</v>
      </c>
      <c r="V23683">
        <v>2289311775647446</v>
      </c>
      <c r="W23683">
        <v>7154099298898269</v>
      </c>
      <c r="X23683">
        <v>0</v>
      </c>
      <c r="Y23683">
        <v>2.2177707826584632E+16</v>
      </c>
      <c r="Z23683">
        <v>2.0995783303664936E+16</v>
      </c>
    </row>
    <row r="23684" spans="1:26" x14ac:dyDescent="0.3">
      <c r="A23684" t="s">
        <v>535</v>
      </c>
      <c r="B23684">
        <v>70</v>
      </c>
      <c r="C23684" t="s">
        <v>13997</v>
      </c>
      <c r="D23684">
        <v>73030</v>
      </c>
      <c r="E23684">
        <v>69890</v>
      </c>
      <c r="F23684">
        <v>44176</v>
      </c>
      <c r="G23684">
        <v>1600</v>
      </c>
      <c r="H23684">
        <v>0</v>
      </c>
      <c r="I23684">
        <v>50</v>
      </c>
      <c r="J23684">
        <v>0</v>
      </c>
      <c r="K23684">
        <v>0</v>
      </c>
      <c r="L23684">
        <v>0</v>
      </c>
      <c r="M23684">
        <v>1550</v>
      </c>
      <c r="N23684">
        <v>0</v>
      </c>
      <c r="O23684">
        <v>3125</v>
      </c>
      <c r="P23684">
        <v>0</v>
      </c>
      <c r="Q23684">
        <v>96875</v>
      </c>
      <c r="R23684">
        <v>0</v>
      </c>
      <c r="S23684">
        <v>0</v>
      </c>
      <c r="T23684">
        <v>0</v>
      </c>
      <c r="U23684">
        <v>0</v>
      </c>
      <c r="V23684">
        <v>2289311775647446</v>
      </c>
      <c r="W23684">
        <v>7154099298898269</v>
      </c>
      <c r="X23684">
        <v>0</v>
      </c>
      <c r="Y23684">
        <v>2.2177707826584632E+16</v>
      </c>
      <c r="Z23684">
        <v>2.0975026423828576E+16</v>
      </c>
    </row>
    <row r="23685" spans="1:26" x14ac:dyDescent="0.3">
      <c r="A23685" t="s">
        <v>535</v>
      </c>
      <c r="B23685">
        <v>70</v>
      </c>
      <c r="C23685" t="s">
        <v>13997</v>
      </c>
      <c r="D23685">
        <v>73030</v>
      </c>
      <c r="E23685">
        <v>69890</v>
      </c>
      <c r="F23685">
        <v>44179</v>
      </c>
      <c r="G23685">
        <v>1610</v>
      </c>
      <c r="H23685">
        <v>10</v>
      </c>
      <c r="I23685">
        <v>50</v>
      </c>
      <c r="J23685">
        <v>0</v>
      </c>
      <c r="K23685">
        <v>10</v>
      </c>
      <c r="L23685">
        <v>10</v>
      </c>
      <c r="M23685">
        <v>1550</v>
      </c>
      <c r="N23685">
        <v>0</v>
      </c>
      <c r="O23685">
        <v>3.1055900621118012E+16</v>
      </c>
      <c r="P23685">
        <v>6211180124223602</v>
      </c>
      <c r="Q23685">
        <v>9627329192546584</v>
      </c>
      <c r="R23685">
        <v>6211180124223602</v>
      </c>
      <c r="S23685">
        <v>0</v>
      </c>
      <c r="T23685">
        <v>10</v>
      </c>
      <c r="U23685">
        <v>0</v>
      </c>
      <c r="V23685">
        <v>2.3036199742452428E+16</v>
      </c>
      <c r="W23685">
        <v>7154099298898269</v>
      </c>
      <c r="X23685">
        <v>1430819859779654</v>
      </c>
      <c r="Y23685">
        <v>2.2177707826584632E+16</v>
      </c>
      <c r="Z23685">
        <v>2095950425124558</v>
      </c>
    </row>
    <row r="23686" spans="1:26" x14ac:dyDescent="0.3">
      <c r="A23686" t="s">
        <v>535</v>
      </c>
      <c r="B23686">
        <v>70</v>
      </c>
      <c r="C23686" t="s">
        <v>13997</v>
      </c>
      <c r="D23686">
        <v>73030</v>
      </c>
      <c r="E23686">
        <v>69890</v>
      </c>
      <c r="F23686">
        <v>44183</v>
      </c>
      <c r="G23686">
        <v>1700</v>
      </c>
      <c r="H23686">
        <v>90</v>
      </c>
      <c r="I23686">
        <v>50</v>
      </c>
      <c r="J23686">
        <v>0</v>
      </c>
      <c r="K23686">
        <v>100</v>
      </c>
      <c r="L23686">
        <v>90</v>
      </c>
      <c r="M23686">
        <v>1550</v>
      </c>
      <c r="N23686">
        <v>0</v>
      </c>
      <c r="O23686">
        <v>2.9411764705882352E+16</v>
      </c>
      <c r="P23686">
        <v>5.8823529411764704E+16</v>
      </c>
      <c r="Q23686">
        <v>9117647058823528</v>
      </c>
      <c r="R23686">
        <v>5.2941176470588232E+16</v>
      </c>
      <c r="S23686">
        <v>0</v>
      </c>
      <c r="T23686">
        <v>9</v>
      </c>
      <c r="U23686">
        <v>0</v>
      </c>
      <c r="V23686">
        <v>2.4323937616254112E+16</v>
      </c>
      <c r="W23686">
        <v>7154099298898269</v>
      </c>
      <c r="X23686">
        <v>1.4308198597796538E+16</v>
      </c>
      <c r="Y23686">
        <v>2.2177707826584632E+16</v>
      </c>
      <c r="Z23686">
        <v>2097437832563817</v>
      </c>
    </row>
    <row r="23687" spans="1:26" x14ac:dyDescent="0.3">
      <c r="A23687" t="s">
        <v>535</v>
      </c>
      <c r="B23687">
        <v>70</v>
      </c>
      <c r="C23687" t="s">
        <v>13997</v>
      </c>
      <c r="D23687">
        <v>73030</v>
      </c>
      <c r="E23687">
        <v>69890</v>
      </c>
      <c r="F23687">
        <v>44186</v>
      </c>
      <c r="G23687">
        <v>1740</v>
      </c>
      <c r="H23687">
        <v>40</v>
      </c>
      <c r="I23687">
        <v>50</v>
      </c>
      <c r="J23687">
        <v>0</v>
      </c>
      <c r="K23687">
        <v>90</v>
      </c>
      <c r="L23687">
        <v>-10</v>
      </c>
      <c r="M23687">
        <v>1600</v>
      </c>
      <c r="N23687">
        <v>50</v>
      </c>
      <c r="O23687">
        <v>2.8735632183908048E+16</v>
      </c>
      <c r="P23687">
        <v>5172413793103448</v>
      </c>
      <c r="Q23687">
        <v>9195402298850576</v>
      </c>
      <c r="R23687">
        <v>2.2988505747126436E+16</v>
      </c>
      <c r="S23687">
        <v>0</v>
      </c>
      <c r="T23687">
        <v>-1111111111111111</v>
      </c>
      <c r="U23687">
        <v>3125</v>
      </c>
      <c r="V23687">
        <v>2.4896265560165976E+16</v>
      </c>
      <c r="W23687">
        <v>7154099298898269</v>
      </c>
      <c r="X23687">
        <v>1.2877378738016884E+16</v>
      </c>
      <c r="Y23687">
        <v>2289311775647446</v>
      </c>
      <c r="Z23687">
        <v>2098551189145754</v>
      </c>
    </row>
    <row r="23688" spans="1:26" x14ac:dyDescent="0.3">
      <c r="A23688" t="s">
        <v>535</v>
      </c>
      <c r="B23688">
        <v>70</v>
      </c>
      <c r="C23688" t="s">
        <v>13997</v>
      </c>
      <c r="D23688">
        <v>73030</v>
      </c>
      <c r="E23688">
        <v>69890</v>
      </c>
      <c r="F23688">
        <v>44190</v>
      </c>
      <c r="G23688">
        <v>1940</v>
      </c>
      <c r="H23688">
        <v>200</v>
      </c>
      <c r="I23688">
        <v>50</v>
      </c>
      <c r="J23688">
        <v>0</v>
      </c>
      <c r="K23688">
        <v>240</v>
      </c>
      <c r="L23688">
        <v>150</v>
      </c>
      <c r="M23688">
        <v>1650</v>
      </c>
      <c r="N23688">
        <v>50</v>
      </c>
      <c r="O23688">
        <v>2577319587628866</v>
      </c>
      <c r="P23688">
        <v>1.2371134020618556E+16</v>
      </c>
      <c r="Q23688">
        <v>8505154639175257</v>
      </c>
      <c r="R23688">
        <v>1.0309278350515464E+16</v>
      </c>
      <c r="S23688">
        <v>0</v>
      </c>
      <c r="T23688">
        <v>625</v>
      </c>
      <c r="U23688">
        <v>3.0303030303030304E+16</v>
      </c>
      <c r="V23688">
        <v>2.7757905279725284E+16</v>
      </c>
      <c r="W23688">
        <v>7154099298898269</v>
      </c>
      <c r="X23688">
        <v>3433967663471169</v>
      </c>
      <c r="Y23688">
        <v>2.3608527686364288E+16</v>
      </c>
      <c r="Z23688">
        <v>2104554130140573</v>
      </c>
    </row>
    <row r="23689" spans="1:26" x14ac:dyDescent="0.3">
      <c r="A23689" t="s">
        <v>535</v>
      </c>
      <c r="B23689">
        <v>70</v>
      </c>
      <c r="C23689" t="s">
        <v>13997</v>
      </c>
      <c r="D23689">
        <v>73030</v>
      </c>
      <c r="E23689">
        <v>69890</v>
      </c>
      <c r="F23689">
        <v>44193</v>
      </c>
      <c r="G23689">
        <v>1960</v>
      </c>
      <c r="H23689">
        <v>20</v>
      </c>
      <c r="I23689">
        <v>50</v>
      </c>
      <c r="J23689">
        <v>0</v>
      </c>
      <c r="K23689">
        <v>220</v>
      </c>
      <c r="L23689">
        <v>-20</v>
      </c>
      <c r="M23689">
        <v>1690</v>
      </c>
      <c r="N23689">
        <v>40</v>
      </c>
      <c r="O23689">
        <v>2.5510204081632656E+16</v>
      </c>
      <c r="P23689">
        <v>1.1224489795918368E+16</v>
      </c>
      <c r="Q23689">
        <v>8622448979591837</v>
      </c>
      <c r="R23689">
        <v>1020408163265306</v>
      </c>
      <c r="S23689">
        <v>0</v>
      </c>
      <c r="T23689">
        <v>-9090909090909092</v>
      </c>
      <c r="U23689">
        <v>2.3668639053254436E+16</v>
      </c>
      <c r="V23689">
        <v>2.8044069251681212E+16</v>
      </c>
      <c r="W23689">
        <v>7154099298898269</v>
      </c>
      <c r="X23689">
        <v>3.1478036915152384E+16</v>
      </c>
      <c r="Y23689">
        <v>2418085563027615</v>
      </c>
      <c r="Z23689">
        <v>2.1095996630361804E+16</v>
      </c>
    </row>
    <row r="23690" spans="1:26" x14ac:dyDescent="0.3">
      <c r="A23690" t="s">
        <v>535</v>
      </c>
      <c r="B23690">
        <v>70</v>
      </c>
      <c r="C23690" t="s">
        <v>13997</v>
      </c>
      <c r="D23690">
        <v>73030</v>
      </c>
      <c r="E23690">
        <v>69890</v>
      </c>
      <c r="F23690">
        <v>44197</v>
      </c>
      <c r="G23690">
        <v>1990</v>
      </c>
      <c r="H23690">
        <v>30</v>
      </c>
      <c r="I23690">
        <v>50</v>
      </c>
      <c r="J23690">
        <v>0</v>
      </c>
      <c r="K23690">
        <v>150</v>
      </c>
      <c r="L23690">
        <v>-70</v>
      </c>
      <c r="M23690">
        <v>1790</v>
      </c>
      <c r="N23690">
        <v>100</v>
      </c>
      <c r="O23690">
        <v>2512562814070352</v>
      </c>
      <c r="P23690">
        <v>7537688442211055</v>
      </c>
      <c r="Q23690">
        <v>8994974874371859</v>
      </c>
      <c r="R23690">
        <v>1507537688442211</v>
      </c>
      <c r="S23690">
        <v>0</v>
      </c>
      <c r="T23690">
        <v>-4666666666666667</v>
      </c>
      <c r="U23690">
        <v>5.5865921787709496E+16</v>
      </c>
      <c r="V23690">
        <v>2847331520961511</v>
      </c>
      <c r="W23690">
        <v>7154099298898269</v>
      </c>
      <c r="X23690">
        <v>2.1462297896694804E+16</v>
      </c>
      <c r="Y23690">
        <v>256116754900558</v>
      </c>
      <c r="Z23690">
        <v>2.1122503727855344E+16</v>
      </c>
    </row>
    <row r="23691" spans="1:26" x14ac:dyDescent="0.3">
      <c r="A23691" t="s">
        <v>535</v>
      </c>
      <c r="B23691">
        <v>70</v>
      </c>
      <c r="C23691" t="s">
        <v>13997</v>
      </c>
      <c r="D23691">
        <v>73030</v>
      </c>
      <c r="E23691">
        <v>69890</v>
      </c>
      <c r="F23691">
        <v>44200</v>
      </c>
      <c r="G23691">
        <v>2000</v>
      </c>
      <c r="H23691">
        <v>10</v>
      </c>
      <c r="I23691">
        <v>50</v>
      </c>
      <c r="J23691">
        <v>0</v>
      </c>
      <c r="K23691">
        <v>40</v>
      </c>
      <c r="L23691">
        <v>-110</v>
      </c>
      <c r="M23691">
        <v>1910</v>
      </c>
      <c r="N23691">
        <v>120</v>
      </c>
      <c r="O23691">
        <v>25</v>
      </c>
      <c r="P23691">
        <v>2</v>
      </c>
      <c r="Q23691">
        <v>955</v>
      </c>
      <c r="R23691">
        <v>5</v>
      </c>
      <c r="S23691">
        <v>0</v>
      </c>
      <c r="T23691">
        <v>-275</v>
      </c>
      <c r="U23691">
        <v>6282722513089005</v>
      </c>
      <c r="V23691">
        <v>2.8616397195593076E+16</v>
      </c>
      <c r="W23691">
        <v>7154099298898269</v>
      </c>
      <c r="X23691">
        <v>5723279439118616</v>
      </c>
      <c r="Y23691">
        <v>2.7328659321791388E+16</v>
      </c>
      <c r="Z23691">
        <v>2110972282610306</v>
      </c>
    </row>
    <row r="23692" spans="1:26" x14ac:dyDescent="0.3">
      <c r="A23692" t="s">
        <v>535</v>
      </c>
      <c r="B23692">
        <v>70</v>
      </c>
      <c r="C23692" t="s">
        <v>13997</v>
      </c>
      <c r="D23692">
        <v>73030</v>
      </c>
      <c r="E23692">
        <v>69890</v>
      </c>
      <c r="F23692">
        <v>44204</v>
      </c>
      <c r="G23692">
        <v>2000</v>
      </c>
      <c r="H23692">
        <v>0</v>
      </c>
      <c r="I23692">
        <v>50</v>
      </c>
      <c r="J23692">
        <v>0</v>
      </c>
      <c r="K23692">
        <v>30</v>
      </c>
      <c r="L23692">
        <v>-10</v>
      </c>
      <c r="M23692">
        <v>1920</v>
      </c>
      <c r="N23692">
        <v>10</v>
      </c>
      <c r="O23692">
        <v>25</v>
      </c>
      <c r="P23692">
        <v>15</v>
      </c>
      <c r="Q23692">
        <v>96</v>
      </c>
      <c r="R23692">
        <v>0</v>
      </c>
      <c r="S23692">
        <v>0</v>
      </c>
      <c r="T23692">
        <v>-3333333333333333</v>
      </c>
      <c r="U23692">
        <v>5208333333333333</v>
      </c>
      <c r="V23692">
        <v>2.8616397195593076E+16</v>
      </c>
      <c r="W23692">
        <v>7154099298898269</v>
      </c>
      <c r="X23692">
        <v>4.2924595793389616E+16</v>
      </c>
      <c r="Y23692">
        <v>2.7471741307769352E+16</v>
      </c>
      <c r="Z23692">
        <v>2.1094776466285756E+16</v>
      </c>
    </row>
    <row r="23693" spans="1:26" x14ac:dyDescent="0.3">
      <c r="A23693" t="s">
        <v>535</v>
      </c>
      <c r="B23693">
        <v>70</v>
      </c>
      <c r="C23693" t="s">
        <v>13997</v>
      </c>
      <c r="D23693">
        <v>73030</v>
      </c>
      <c r="E23693">
        <v>69890</v>
      </c>
      <c r="F23693">
        <v>44207</v>
      </c>
      <c r="G23693">
        <v>2040</v>
      </c>
      <c r="H23693">
        <v>40</v>
      </c>
      <c r="I23693">
        <v>50</v>
      </c>
      <c r="J23693">
        <v>0</v>
      </c>
      <c r="K23693">
        <v>40</v>
      </c>
      <c r="L23693">
        <v>10</v>
      </c>
      <c r="M23693">
        <v>1950</v>
      </c>
      <c r="N23693">
        <v>30</v>
      </c>
      <c r="O23693">
        <v>2.4509803921568628E+16</v>
      </c>
      <c r="P23693">
        <v>196078431372549</v>
      </c>
      <c r="Q23693">
        <v>9558823529411764</v>
      </c>
      <c r="R23693">
        <v>196078431372549</v>
      </c>
      <c r="S23693">
        <v>0</v>
      </c>
      <c r="T23693">
        <v>25</v>
      </c>
      <c r="U23693">
        <v>1.5384615384615384E+16</v>
      </c>
      <c r="V23693">
        <v>2.9188725139504936E+16</v>
      </c>
      <c r="W23693">
        <v>7154099298898269</v>
      </c>
      <c r="X23693">
        <v>5723279439118616</v>
      </c>
      <c r="Y23693">
        <v>2.7900987265703248E+16</v>
      </c>
      <c r="Z23693">
        <v>2108445416033625</v>
      </c>
    </row>
    <row r="23694" spans="1:26" x14ac:dyDescent="0.3">
      <c r="A23694" t="s">
        <v>535</v>
      </c>
      <c r="B23694">
        <v>70</v>
      </c>
      <c r="C23694" t="s">
        <v>13997</v>
      </c>
      <c r="D23694">
        <v>73030</v>
      </c>
      <c r="E23694">
        <v>69890</v>
      </c>
      <c r="F23694">
        <v>44211</v>
      </c>
      <c r="G23694">
        <v>2110</v>
      </c>
      <c r="H23694">
        <v>70</v>
      </c>
      <c r="I23694">
        <v>50</v>
      </c>
      <c r="J23694">
        <v>0</v>
      </c>
      <c r="K23694">
        <v>90</v>
      </c>
      <c r="L23694">
        <v>50</v>
      </c>
      <c r="M23694">
        <v>1970</v>
      </c>
      <c r="N23694">
        <v>20</v>
      </c>
      <c r="O23694">
        <v>2.3696682464454976E+16</v>
      </c>
      <c r="P23694">
        <v>4265402843601896</v>
      </c>
      <c r="Q23694">
        <v>933649289099526</v>
      </c>
      <c r="R23694">
        <v>3317535545023697</v>
      </c>
      <c r="S23694">
        <v>0</v>
      </c>
      <c r="T23694">
        <v>5555555555555556</v>
      </c>
      <c r="U23694">
        <v>1015228426395939</v>
      </c>
      <c r="V23694">
        <v>3.0190299041350692E+16</v>
      </c>
      <c r="W23694">
        <v>7154099298898269</v>
      </c>
      <c r="X23694">
        <v>1.2877378738016884E+16</v>
      </c>
      <c r="Y23694">
        <v>2.8187151237659176E+16</v>
      </c>
      <c r="Z23694">
        <v>2109121664053016</v>
      </c>
    </row>
    <row r="23695" spans="1:26" x14ac:dyDescent="0.3">
      <c r="A23695" t="s">
        <v>535</v>
      </c>
      <c r="B23695">
        <v>70</v>
      </c>
      <c r="C23695" t="s">
        <v>13997</v>
      </c>
      <c r="D23695">
        <v>73030</v>
      </c>
      <c r="E23695">
        <v>69890</v>
      </c>
      <c r="F23695">
        <v>44214</v>
      </c>
      <c r="G23695">
        <v>2140</v>
      </c>
      <c r="H23695">
        <v>30</v>
      </c>
      <c r="I23695">
        <v>50</v>
      </c>
      <c r="J23695">
        <v>0</v>
      </c>
      <c r="K23695">
        <v>100</v>
      </c>
      <c r="L23695">
        <v>10</v>
      </c>
      <c r="M23695">
        <v>1990</v>
      </c>
      <c r="N23695">
        <v>20</v>
      </c>
      <c r="O23695">
        <v>2336448598130841</v>
      </c>
      <c r="P23695">
        <v>4672897196261682</v>
      </c>
      <c r="Q23695">
        <v>9299065420560748</v>
      </c>
      <c r="R23695">
        <v>1.4018691588785048E+16</v>
      </c>
      <c r="S23695">
        <v>0</v>
      </c>
      <c r="T23695">
        <v>1</v>
      </c>
      <c r="U23695">
        <v>1.0050251256281408E+16</v>
      </c>
      <c r="V23695">
        <v>3061954499928459</v>
      </c>
      <c r="W23695">
        <v>7154099298898269</v>
      </c>
      <c r="X23695">
        <v>1.4308198597796538E+16</v>
      </c>
      <c r="Y23695">
        <v>2847331520961511</v>
      </c>
      <c r="Z23695">
        <v>2.1100649240009996E+16</v>
      </c>
    </row>
    <row r="23696" spans="1:26" x14ac:dyDescent="0.3">
      <c r="A23696" t="s">
        <v>535</v>
      </c>
      <c r="B23696">
        <v>70</v>
      </c>
      <c r="C23696" t="s">
        <v>13997</v>
      </c>
      <c r="D23696">
        <v>73030</v>
      </c>
      <c r="E23696">
        <v>69890</v>
      </c>
      <c r="F23696">
        <v>44218</v>
      </c>
      <c r="G23696">
        <v>2160</v>
      </c>
      <c r="H23696">
        <v>20</v>
      </c>
      <c r="I23696">
        <v>50</v>
      </c>
      <c r="J23696">
        <v>0</v>
      </c>
      <c r="K23696">
        <v>40</v>
      </c>
      <c r="L23696">
        <v>-60</v>
      </c>
      <c r="M23696">
        <v>2070</v>
      </c>
      <c r="N23696">
        <v>80</v>
      </c>
      <c r="O23696">
        <v>2.3148148148148148E+16</v>
      </c>
      <c r="P23696">
        <v>1.8518518518518516E+16</v>
      </c>
      <c r="Q23696">
        <v>9583333333333334</v>
      </c>
      <c r="R23696">
        <v>9259259259259260</v>
      </c>
      <c r="S23696">
        <v>0</v>
      </c>
      <c r="T23696">
        <v>-15</v>
      </c>
      <c r="U23696">
        <v>3864734299516908</v>
      </c>
      <c r="V23696">
        <v>3090570897124052</v>
      </c>
      <c r="W23696">
        <v>7154099298898269</v>
      </c>
      <c r="X23696">
        <v>5723279439118616</v>
      </c>
      <c r="Y23696">
        <v>2.9617971097438832E+16</v>
      </c>
      <c r="Z23696">
        <v>2.1091215233843488E+16</v>
      </c>
    </row>
    <row r="23697" spans="1:26" x14ac:dyDescent="0.3">
      <c r="A23697" t="s">
        <v>535</v>
      </c>
      <c r="B23697">
        <v>70</v>
      </c>
      <c r="C23697" t="s">
        <v>13997</v>
      </c>
      <c r="D23697">
        <v>73030</v>
      </c>
      <c r="E23697">
        <v>69890</v>
      </c>
      <c r="F23697">
        <v>44221</v>
      </c>
      <c r="G23697">
        <v>2240</v>
      </c>
      <c r="H23697">
        <v>80</v>
      </c>
      <c r="I23697">
        <v>60</v>
      </c>
      <c r="J23697">
        <v>10</v>
      </c>
      <c r="K23697">
        <v>100</v>
      </c>
      <c r="L23697">
        <v>60</v>
      </c>
      <c r="M23697">
        <v>2080</v>
      </c>
      <c r="N23697">
        <v>10</v>
      </c>
      <c r="O23697">
        <v>2.6785714285714284E+16</v>
      </c>
      <c r="P23697">
        <v>4.4642857142857144E+16</v>
      </c>
      <c r="Q23697">
        <v>9285714285714286</v>
      </c>
      <c r="R23697">
        <v>3571428571428571</v>
      </c>
      <c r="S23697">
        <v>1.6666666666666666E+16</v>
      </c>
      <c r="T23697">
        <v>6</v>
      </c>
      <c r="U23697">
        <v>4807692307692308</v>
      </c>
      <c r="V23697">
        <v>3.2050364859064244E+16</v>
      </c>
      <c r="W23697">
        <v>8584919158677923</v>
      </c>
      <c r="X23697">
        <v>1.4308198597796538E+16</v>
      </c>
      <c r="Y23697">
        <v>297610530834168</v>
      </c>
      <c r="Z23697">
        <v>2110695372099759</v>
      </c>
    </row>
    <row r="23698" spans="1:26" x14ac:dyDescent="0.3">
      <c r="A23698" t="s">
        <v>535</v>
      </c>
      <c r="B23698">
        <v>70</v>
      </c>
      <c r="C23698" t="s">
        <v>13997</v>
      </c>
      <c r="D23698">
        <v>73030</v>
      </c>
      <c r="E23698">
        <v>69890</v>
      </c>
      <c r="F23698">
        <v>44225</v>
      </c>
      <c r="G23698">
        <v>2340</v>
      </c>
      <c r="H23698">
        <v>100</v>
      </c>
      <c r="I23698">
        <v>60</v>
      </c>
      <c r="J23698">
        <v>0</v>
      </c>
      <c r="K23698">
        <v>150</v>
      </c>
      <c r="L23698">
        <v>50</v>
      </c>
      <c r="M23698">
        <v>2130</v>
      </c>
      <c r="N23698">
        <v>50</v>
      </c>
      <c r="O23698">
        <v>2564102564102564</v>
      </c>
      <c r="P23698">
        <v>641025641025641</v>
      </c>
      <c r="Q23698">
        <v>9102564102564102</v>
      </c>
      <c r="R23698">
        <v>4.2735042735042736E+16</v>
      </c>
      <c r="S23698">
        <v>0</v>
      </c>
      <c r="T23698">
        <v>3333333333333333</v>
      </c>
      <c r="U23698">
        <v>2.3474178403755868E+16</v>
      </c>
      <c r="V23698">
        <v>334811847188439</v>
      </c>
      <c r="W23698">
        <v>8584919158677923</v>
      </c>
      <c r="X23698">
        <v>2.1462297896694804E+16</v>
      </c>
      <c r="Y23698">
        <v>3.0476463013306624E+16</v>
      </c>
      <c r="Z23698">
        <v>2.1137097476417512E+16</v>
      </c>
    </row>
    <row r="23699" spans="1:26" x14ac:dyDescent="0.3">
      <c r="A23699" t="s">
        <v>535</v>
      </c>
      <c r="B23699">
        <v>70</v>
      </c>
      <c r="C23699" t="s">
        <v>13997</v>
      </c>
      <c r="D23699">
        <v>73030</v>
      </c>
      <c r="E23699">
        <v>69890</v>
      </c>
      <c r="F23699">
        <v>44228</v>
      </c>
      <c r="G23699">
        <v>2430</v>
      </c>
      <c r="H23699">
        <v>90</v>
      </c>
      <c r="I23699">
        <v>60</v>
      </c>
      <c r="J23699">
        <v>0</v>
      </c>
      <c r="K23699">
        <v>190</v>
      </c>
      <c r="L23699">
        <v>40</v>
      </c>
      <c r="M23699">
        <v>2180</v>
      </c>
      <c r="N23699">
        <v>50</v>
      </c>
      <c r="O23699">
        <v>2.4691358024691356E+16</v>
      </c>
      <c r="P23699">
        <v>7818930041152264</v>
      </c>
      <c r="Q23699">
        <v>897119341563786</v>
      </c>
      <c r="R23699">
        <v>3.7037037037037032E+16</v>
      </c>
      <c r="S23699">
        <v>0</v>
      </c>
      <c r="T23699">
        <v>2.1052631578947368E+16</v>
      </c>
      <c r="U23699">
        <v>2.2935779816513764E+16</v>
      </c>
      <c r="V23699">
        <v>3.4768922592645584E+16</v>
      </c>
      <c r="W23699">
        <v>8584919158677923</v>
      </c>
      <c r="X23699">
        <v>2.7185577335813424E+16</v>
      </c>
      <c r="Y23699">
        <v>3.1191872943196452E+16</v>
      </c>
      <c r="Z23699">
        <v>2117761082987882</v>
      </c>
    </row>
    <row r="23700" spans="1:26" x14ac:dyDescent="0.3">
      <c r="A23700" t="s">
        <v>535</v>
      </c>
      <c r="B23700">
        <v>70</v>
      </c>
      <c r="C23700" t="s">
        <v>13997</v>
      </c>
      <c r="D23700">
        <v>73030</v>
      </c>
      <c r="E23700">
        <v>69890</v>
      </c>
      <c r="F23700">
        <v>44232</v>
      </c>
      <c r="G23700">
        <v>2600</v>
      </c>
      <c r="H23700">
        <v>170</v>
      </c>
      <c r="I23700">
        <v>60</v>
      </c>
      <c r="J23700">
        <v>0</v>
      </c>
      <c r="K23700">
        <v>240</v>
      </c>
      <c r="L23700">
        <v>50</v>
      </c>
      <c r="M23700">
        <v>2300</v>
      </c>
      <c r="N23700">
        <v>120</v>
      </c>
      <c r="O23700">
        <v>2.307692307692308E+16</v>
      </c>
      <c r="P23700">
        <v>9230769230769232</v>
      </c>
      <c r="Q23700">
        <v>8846153846153846</v>
      </c>
      <c r="R23700">
        <v>6538461538461539</v>
      </c>
      <c r="S23700">
        <v>0</v>
      </c>
      <c r="T23700">
        <v>2.0833333333333336E+16</v>
      </c>
      <c r="U23700">
        <v>5217391304347826</v>
      </c>
      <c r="V23700">
        <v>3.7201316354270992E+16</v>
      </c>
      <c r="W23700">
        <v>8584919158677923</v>
      </c>
      <c r="X23700">
        <v>3433967663471169</v>
      </c>
      <c r="Y23700">
        <v>3.2908856774932036E+16</v>
      </c>
      <c r="Z23700">
        <v>2.1233668497154636E+16</v>
      </c>
    </row>
    <row r="23701" spans="1:26" x14ac:dyDescent="0.3">
      <c r="A23701" t="s">
        <v>535</v>
      </c>
      <c r="B23701">
        <v>70</v>
      </c>
      <c r="C23701" t="s">
        <v>13997</v>
      </c>
      <c r="D23701">
        <v>73030</v>
      </c>
      <c r="E23701">
        <v>69890</v>
      </c>
      <c r="F23701">
        <v>44235</v>
      </c>
      <c r="G23701">
        <v>2760</v>
      </c>
      <c r="H23701">
        <v>160</v>
      </c>
      <c r="I23701">
        <v>70</v>
      </c>
      <c r="J23701">
        <v>10</v>
      </c>
      <c r="K23701">
        <v>280</v>
      </c>
      <c r="L23701">
        <v>40</v>
      </c>
      <c r="M23701">
        <v>2410</v>
      </c>
      <c r="N23701">
        <v>110</v>
      </c>
      <c r="O23701">
        <v>2.5362318840579712E+16</v>
      </c>
      <c r="P23701">
        <v>1.0144927536231884E+16</v>
      </c>
      <c r="Q23701">
        <v>8731884057971014</v>
      </c>
      <c r="R23701">
        <v>5.7971014492753624E+16</v>
      </c>
      <c r="S23701">
        <v>1.4285714285714284E+16</v>
      </c>
      <c r="T23701">
        <v>1.4285714285714284E+16</v>
      </c>
      <c r="U23701">
        <v>4564315352697095</v>
      </c>
      <c r="V23701">
        <v>3949062812991844</v>
      </c>
      <c r="W23701">
        <v>1.0015739018457576E+16</v>
      </c>
      <c r="X23701">
        <v>4.0062956073830304E+16</v>
      </c>
      <c r="Y23701">
        <v>3448275862068965</v>
      </c>
      <c r="Z23701">
        <v>2130736020791956</v>
      </c>
    </row>
    <row r="23702" spans="1:26" x14ac:dyDescent="0.3">
      <c r="A23702" t="s">
        <v>535</v>
      </c>
      <c r="B23702">
        <v>70</v>
      </c>
      <c r="C23702" t="s">
        <v>13997</v>
      </c>
      <c r="D23702">
        <v>73030</v>
      </c>
      <c r="E23702">
        <v>69890</v>
      </c>
      <c r="F23702">
        <v>44239</v>
      </c>
      <c r="G23702">
        <v>2960</v>
      </c>
      <c r="H23702">
        <v>200</v>
      </c>
      <c r="I23702">
        <v>70</v>
      </c>
      <c r="J23702">
        <v>0</v>
      </c>
      <c r="K23702">
        <v>360</v>
      </c>
      <c r="L23702">
        <v>80</v>
      </c>
      <c r="M23702">
        <v>2530</v>
      </c>
      <c r="N23702">
        <v>120</v>
      </c>
      <c r="O23702">
        <v>2364864864864865</v>
      </c>
      <c r="P23702">
        <v>1.2162162162162164E+16</v>
      </c>
      <c r="Q23702">
        <v>8547297297297297</v>
      </c>
      <c r="R23702">
        <v>6756756756756757</v>
      </c>
      <c r="S23702">
        <v>0</v>
      </c>
      <c r="T23702">
        <v>2222222222222222</v>
      </c>
      <c r="U23702">
        <v>4743083003952569</v>
      </c>
      <c r="V23702">
        <v>4235226784947775</v>
      </c>
      <c r="W23702">
        <v>1.0015739018457576E+16</v>
      </c>
      <c r="X23702">
        <v>5150951495206754</v>
      </c>
      <c r="Y23702">
        <v>3619974245242524</v>
      </c>
      <c r="Z23702">
        <v>214045392670198</v>
      </c>
    </row>
    <row r="23703" spans="1:26" x14ac:dyDescent="0.3">
      <c r="A23703" t="s">
        <v>535</v>
      </c>
      <c r="B23703">
        <v>70</v>
      </c>
      <c r="C23703" t="s">
        <v>13997</v>
      </c>
      <c r="D23703">
        <v>73030</v>
      </c>
      <c r="E23703">
        <v>69890</v>
      </c>
      <c r="F23703">
        <v>44242</v>
      </c>
      <c r="G23703">
        <v>3050</v>
      </c>
      <c r="H23703">
        <v>90</v>
      </c>
      <c r="I23703">
        <v>70</v>
      </c>
      <c r="J23703">
        <v>0</v>
      </c>
      <c r="K23703">
        <v>360</v>
      </c>
      <c r="L23703">
        <v>0</v>
      </c>
      <c r="M23703">
        <v>2620</v>
      </c>
      <c r="N23703">
        <v>90</v>
      </c>
      <c r="O23703">
        <v>2.2950819672131148E+16</v>
      </c>
      <c r="P23703">
        <v>1180327868852459</v>
      </c>
      <c r="Q23703">
        <v>8590163934426229</v>
      </c>
      <c r="R23703">
        <v>2.9508196721311476E+16</v>
      </c>
      <c r="S23703">
        <v>0</v>
      </c>
      <c r="T23703">
        <v>0</v>
      </c>
      <c r="U23703">
        <v>3435114503816794</v>
      </c>
      <c r="V23703">
        <v>4364000572327944</v>
      </c>
      <c r="W23703">
        <v>1.0015739018457576E+16</v>
      </c>
      <c r="X23703">
        <v>5150951495206754</v>
      </c>
      <c r="Y23703">
        <v>3748748032622693</v>
      </c>
      <c r="Z23703">
        <v>2149589464468871</v>
      </c>
    </row>
    <row r="23704" spans="1:26" x14ac:dyDescent="0.3">
      <c r="A23704" t="s">
        <v>535</v>
      </c>
      <c r="B23704">
        <v>70</v>
      </c>
      <c r="C23704" t="s">
        <v>13997</v>
      </c>
      <c r="D23704">
        <v>73030</v>
      </c>
      <c r="E23704">
        <v>69890</v>
      </c>
      <c r="F23704">
        <v>44246</v>
      </c>
      <c r="G23704">
        <v>3130</v>
      </c>
      <c r="H23704">
        <v>80</v>
      </c>
      <c r="I23704">
        <v>70</v>
      </c>
      <c r="J23704">
        <v>0</v>
      </c>
      <c r="K23704">
        <v>230</v>
      </c>
      <c r="L23704">
        <v>-130</v>
      </c>
      <c r="M23704">
        <v>2830</v>
      </c>
      <c r="N23704">
        <v>210</v>
      </c>
      <c r="O23704">
        <v>2.2364217252396164E+16</v>
      </c>
      <c r="P23704">
        <v>7348242811501597</v>
      </c>
      <c r="Q23704">
        <v>9041533546325878</v>
      </c>
      <c r="R23704">
        <v>2.5559105431309904E+16</v>
      </c>
      <c r="S23704">
        <v>0</v>
      </c>
      <c r="T23704">
        <v>-5652173913043478</v>
      </c>
      <c r="U23704">
        <v>7420494699646643</v>
      </c>
      <c r="V23704">
        <v>4478466161110316</v>
      </c>
      <c r="W23704">
        <v>1.0015739018457576E+16</v>
      </c>
      <c r="X23704">
        <v>3.2908856774932036E+16</v>
      </c>
      <c r="Y23704">
        <v>404922020317642</v>
      </c>
      <c r="Z23704">
        <v>21544554802842</v>
      </c>
    </row>
    <row r="23705" spans="1:26" x14ac:dyDescent="0.3">
      <c r="A23705" t="s">
        <v>535</v>
      </c>
      <c r="B23705">
        <v>70</v>
      </c>
      <c r="C23705" t="s">
        <v>13997</v>
      </c>
      <c r="D23705">
        <v>73030</v>
      </c>
      <c r="E23705">
        <v>69890</v>
      </c>
      <c r="F23705">
        <v>44249</v>
      </c>
      <c r="G23705">
        <v>3210</v>
      </c>
      <c r="H23705">
        <v>80</v>
      </c>
      <c r="I23705">
        <v>70</v>
      </c>
      <c r="J23705">
        <v>0</v>
      </c>
      <c r="K23705">
        <v>140</v>
      </c>
      <c r="L23705">
        <v>-90</v>
      </c>
      <c r="M23705">
        <v>3000</v>
      </c>
      <c r="N23705">
        <v>170</v>
      </c>
      <c r="O23705">
        <v>2.1806853582554516E+16</v>
      </c>
      <c r="P23705">
        <v>4361370716510903</v>
      </c>
      <c r="Q23705">
        <v>9345794392523364</v>
      </c>
      <c r="R23705">
        <v>2.4922118380062304E+16</v>
      </c>
      <c r="S23705">
        <v>0</v>
      </c>
      <c r="T23705">
        <v>-6428571428571429</v>
      </c>
      <c r="U23705">
        <v>5.6666666666666664E+16</v>
      </c>
      <c r="V23705">
        <v>4592931749892689</v>
      </c>
      <c r="W23705">
        <v>1.0015739018457576E+16</v>
      </c>
      <c r="X23705">
        <v>2.0031478036915152E+16</v>
      </c>
      <c r="Y23705">
        <v>4292459579338961</v>
      </c>
      <c r="Z23705">
        <v>2.1562018808985196E+16</v>
      </c>
    </row>
    <row r="23706" spans="1:26" x14ac:dyDescent="0.3">
      <c r="A23706" t="s">
        <v>535</v>
      </c>
      <c r="B23706">
        <v>70</v>
      </c>
      <c r="C23706" t="s">
        <v>13997</v>
      </c>
      <c r="D23706">
        <v>73030</v>
      </c>
      <c r="E23706">
        <v>69890</v>
      </c>
      <c r="F23706">
        <v>44253</v>
      </c>
      <c r="G23706">
        <v>3310</v>
      </c>
      <c r="H23706">
        <v>100</v>
      </c>
      <c r="I23706">
        <v>70</v>
      </c>
      <c r="J23706">
        <v>0</v>
      </c>
      <c r="K23706">
        <v>160</v>
      </c>
      <c r="L23706">
        <v>20</v>
      </c>
      <c r="M23706">
        <v>3080</v>
      </c>
      <c r="N23706">
        <v>80</v>
      </c>
      <c r="O23706">
        <v>2.1148036253776436E+16</v>
      </c>
      <c r="P23706">
        <v>4833836858006042</v>
      </c>
      <c r="Q23706">
        <v>9305135951661632</v>
      </c>
      <c r="R23706">
        <v>3.0211480362537768E+16</v>
      </c>
      <c r="S23706">
        <v>0</v>
      </c>
      <c r="T23706">
        <v>125</v>
      </c>
      <c r="U23706">
        <v>2.5974025974025976E+16</v>
      </c>
      <c r="V23706">
        <v>4736013735870654</v>
      </c>
      <c r="W23706">
        <v>1.0015739018457576E+16</v>
      </c>
      <c r="X23706">
        <v>2289311775647446</v>
      </c>
      <c r="Y23706">
        <v>4406925168121333</v>
      </c>
      <c r="Z23706">
        <v>2158512738825542</v>
      </c>
    </row>
    <row r="23707" spans="1:26" x14ac:dyDescent="0.3">
      <c r="A23707" t="s">
        <v>535</v>
      </c>
      <c r="B23707">
        <v>70</v>
      </c>
      <c r="C23707" t="s">
        <v>13997</v>
      </c>
      <c r="D23707">
        <v>73030</v>
      </c>
      <c r="E23707">
        <v>69890</v>
      </c>
      <c r="F23707">
        <v>44256</v>
      </c>
      <c r="G23707">
        <v>3400</v>
      </c>
      <c r="H23707">
        <v>90</v>
      </c>
      <c r="I23707">
        <v>90</v>
      </c>
      <c r="J23707">
        <v>20</v>
      </c>
      <c r="K23707">
        <v>170</v>
      </c>
      <c r="L23707">
        <v>10</v>
      </c>
      <c r="M23707">
        <v>3140</v>
      </c>
      <c r="N23707">
        <v>60</v>
      </c>
      <c r="O23707">
        <v>2.6470588235294116E+16</v>
      </c>
      <c r="P23707">
        <v>5</v>
      </c>
      <c r="Q23707">
        <v>9235294117647060</v>
      </c>
      <c r="R23707">
        <v>2.6470588235294116E+16</v>
      </c>
      <c r="S23707">
        <v>2222222222222222</v>
      </c>
      <c r="T23707">
        <v>5.8823529411764704E+16</v>
      </c>
      <c r="U23707">
        <v>1910828025477707</v>
      </c>
      <c r="V23707">
        <v>4.8647875232508224E+16</v>
      </c>
      <c r="W23707">
        <v>1.2877378738016884E+16</v>
      </c>
      <c r="X23707">
        <v>2.4323937616254116E+16</v>
      </c>
      <c r="Y23707">
        <v>4492774359708113</v>
      </c>
      <c r="Z23707">
        <v>2.1621936529374164E+16</v>
      </c>
    </row>
    <row r="23708" spans="1:26" x14ac:dyDescent="0.3">
      <c r="A23708" t="s">
        <v>535</v>
      </c>
      <c r="B23708">
        <v>70</v>
      </c>
      <c r="C23708" t="s">
        <v>13997</v>
      </c>
      <c r="D23708">
        <v>73030</v>
      </c>
      <c r="E23708">
        <v>69890</v>
      </c>
      <c r="F23708">
        <v>44260</v>
      </c>
      <c r="G23708">
        <v>3470</v>
      </c>
      <c r="H23708">
        <v>70</v>
      </c>
      <c r="I23708">
        <v>90</v>
      </c>
      <c r="J23708">
        <v>0</v>
      </c>
      <c r="K23708">
        <v>160</v>
      </c>
      <c r="L23708">
        <v>-10</v>
      </c>
      <c r="M23708">
        <v>3220</v>
      </c>
      <c r="N23708">
        <v>80</v>
      </c>
      <c r="O23708">
        <v>2.5936599423631124E+16</v>
      </c>
      <c r="P23708">
        <v>4610951008645533</v>
      </c>
      <c r="Q23708">
        <v>9279538904899136</v>
      </c>
      <c r="R23708">
        <v>2.0172910662824208E+16</v>
      </c>
      <c r="S23708">
        <v>0</v>
      </c>
      <c r="T23708">
        <v>-625</v>
      </c>
      <c r="U23708">
        <v>2.4844720496894408E+16</v>
      </c>
      <c r="V23708">
        <v>4.9649449134353984E+16</v>
      </c>
      <c r="W23708">
        <v>1.2877378738016884E+16</v>
      </c>
      <c r="X23708">
        <v>2289311775647446</v>
      </c>
      <c r="Y23708">
        <v>4.6072399484904856E+16</v>
      </c>
      <c r="Z23708">
        <v>2.1652973857857964E+16</v>
      </c>
    </row>
    <row r="23709" spans="1:26" x14ac:dyDescent="0.3">
      <c r="A23709" t="s">
        <v>535</v>
      </c>
      <c r="B23709">
        <v>70</v>
      </c>
      <c r="C23709" t="s">
        <v>13997</v>
      </c>
      <c r="D23709">
        <v>73030</v>
      </c>
      <c r="E23709">
        <v>69890</v>
      </c>
      <c r="F23709">
        <v>44263</v>
      </c>
      <c r="G23709">
        <v>3480</v>
      </c>
      <c r="H23709">
        <v>10</v>
      </c>
      <c r="I23709">
        <v>90</v>
      </c>
      <c r="J23709">
        <v>0</v>
      </c>
      <c r="K23709">
        <v>100</v>
      </c>
      <c r="L23709">
        <v>-60</v>
      </c>
      <c r="M23709">
        <v>3290</v>
      </c>
      <c r="N23709">
        <v>70</v>
      </c>
      <c r="O23709">
        <v>2586206896551724</v>
      </c>
      <c r="P23709">
        <v>2.8735632183908048E+16</v>
      </c>
      <c r="Q23709">
        <v>9454022988505748</v>
      </c>
      <c r="R23709">
        <v>2.8735632183908048E+16</v>
      </c>
      <c r="S23709">
        <v>0</v>
      </c>
      <c r="T23709">
        <v>-6</v>
      </c>
      <c r="U23709">
        <v>2127659574468085</v>
      </c>
      <c r="V23709">
        <v>4979253112033195</v>
      </c>
      <c r="W23709">
        <v>1.2877378738016884E+16</v>
      </c>
      <c r="X23709">
        <v>1.4308198597796538E+16</v>
      </c>
      <c r="Y23709">
        <v>4707397338675061</v>
      </c>
      <c r="Z23709">
        <v>2166426186907774</v>
      </c>
    </row>
    <row r="23710" spans="1:26" x14ac:dyDescent="0.3">
      <c r="A23710" t="s">
        <v>535</v>
      </c>
      <c r="B23710">
        <v>70</v>
      </c>
      <c r="C23710" t="s">
        <v>13997</v>
      </c>
      <c r="D23710">
        <v>73030</v>
      </c>
      <c r="E23710">
        <v>69890</v>
      </c>
      <c r="F23710">
        <v>44267</v>
      </c>
      <c r="G23710">
        <v>3510</v>
      </c>
      <c r="H23710">
        <v>30</v>
      </c>
      <c r="I23710">
        <v>90</v>
      </c>
      <c r="J23710">
        <v>0</v>
      </c>
      <c r="K23710">
        <v>60</v>
      </c>
      <c r="L23710">
        <v>-40</v>
      </c>
      <c r="M23710">
        <v>3360</v>
      </c>
      <c r="N23710">
        <v>70</v>
      </c>
      <c r="O23710">
        <v>2564102564102564</v>
      </c>
      <c r="P23710">
        <v>1.7094017094017096E+16</v>
      </c>
      <c r="Q23710">
        <v>9572649572649572</v>
      </c>
      <c r="R23710">
        <v>8547008547008548</v>
      </c>
      <c r="S23710">
        <v>0</v>
      </c>
      <c r="T23710">
        <v>-6666666666666666</v>
      </c>
      <c r="U23710">
        <v>2.0833333333333332E+16</v>
      </c>
      <c r="V23710">
        <v>5022177707826585</v>
      </c>
      <c r="W23710">
        <v>1.2877378738016884E+16</v>
      </c>
      <c r="X23710">
        <v>8584919158677923</v>
      </c>
      <c r="Y23710">
        <v>4807554728859637</v>
      </c>
      <c r="Z23710">
        <v>2.1664160076344116E+16</v>
      </c>
    </row>
    <row r="23711" spans="1:26" x14ac:dyDescent="0.3">
      <c r="A23711" t="s">
        <v>535</v>
      </c>
      <c r="B23711">
        <v>70</v>
      </c>
      <c r="C23711" t="s">
        <v>13997</v>
      </c>
      <c r="D23711">
        <v>73030</v>
      </c>
      <c r="E23711">
        <v>69890</v>
      </c>
      <c r="F23711">
        <v>44270</v>
      </c>
      <c r="G23711">
        <v>3600</v>
      </c>
      <c r="H23711">
        <v>90</v>
      </c>
      <c r="I23711">
        <v>100</v>
      </c>
      <c r="J23711">
        <v>10</v>
      </c>
      <c r="K23711">
        <v>70</v>
      </c>
      <c r="L23711">
        <v>10</v>
      </c>
      <c r="M23711">
        <v>3430</v>
      </c>
      <c r="N23711">
        <v>70</v>
      </c>
      <c r="O23711">
        <v>2.7777777777777776E+16</v>
      </c>
      <c r="P23711">
        <v>1.9444444444444444E+16</v>
      </c>
      <c r="Q23711">
        <v>9527777777777776</v>
      </c>
      <c r="R23711">
        <v>25</v>
      </c>
      <c r="S23711">
        <v>1</v>
      </c>
      <c r="T23711">
        <v>1.4285714285714284E+16</v>
      </c>
      <c r="U23711">
        <v>2040816326530612</v>
      </c>
      <c r="V23711">
        <v>5150951495206753</v>
      </c>
      <c r="W23711">
        <v>1.4308198597796538E+16</v>
      </c>
      <c r="X23711">
        <v>1.0015739018457576E+16</v>
      </c>
      <c r="Y23711">
        <v>4907712119044212</v>
      </c>
      <c r="Z23711">
        <v>2.1673088266268468E+16</v>
      </c>
    </row>
    <row r="23712" spans="1:26" x14ac:dyDescent="0.3">
      <c r="A23712" t="s">
        <v>535</v>
      </c>
      <c r="B23712">
        <v>70</v>
      </c>
      <c r="C23712" t="s">
        <v>13997</v>
      </c>
      <c r="D23712">
        <v>73030</v>
      </c>
      <c r="E23712">
        <v>69890</v>
      </c>
      <c r="F23712">
        <v>44274</v>
      </c>
      <c r="G23712">
        <v>3620</v>
      </c>
      <c r="H23712">
        <v>20</v>
      </c>
      <c r="I23712">
        <v>100</v>
      </c>
      <c r="J23712">
        <v>0</v>
      </c>
      <c r="K23712">
        <v>100</v>
      </c>
      <c r="L23712">
        <v>30</v>
      </c>
      <c r="M23712">
        <v>3420</v>
      </c>
      <c r="N23712">
        <v>-10</v>
      </c>
      <c r="O23712">
        <v>2.7624309392265192E+16</v>
      </c>
      <c r="P23712">
        <v>2.7624309392265192E+16</v>
      </c>
      <c r="Q23712">
        <v>9447513812154696</v>
      </c>
      <c r="R23712">
        <v>5.5248618784530384E+16</v>
      </c>
      <c r="S23712">
        <v>0</v>
      </c>
      <c r="T23712">
        <v>3</v>
      </c>
      <c r="U23712">
        <v>-2.9239766081871344E+16</v>
      </c>
      <c r="V23712">
        <v>5.1795678924023464E+16</v>
      </c>
      <c r="W23712">
        <v>1.4308198597796538E+16</v>
      </c>
      <c r="X23712">
        <v>1.4308198597796538E+16</v>
      </c>
      <c r="Y23712">
        <v>4.893403920446416E+16</v>
      </c>
      <c r="Z23712">
        <v>2168825439172398</v>
      </c>
    </row>
    <row r="23713" spans="1:26" x14ac:dyDescent="0.3">
      <c r="A23713" t="s">
        <v>535</v>
      </c>
      <c r="B23713">
        <v>70</v>
      </c>
      <c r="C23713" t="s">
        <v>13997</v>
      </c>
      <c r="D23713">
        <v>73030</v>
      </c>
      <c r="E23713">
        <v>69890</v>
      </c>
      <c r="F23713">
        <v>44277</v>
      </c>
      <c r="G23713">
        <v>3790</v>
      </c>
      <c r="H23713">
        <v>170</v>
      </c>
      <c r="I23713">
        <v>100</v>
      </c>
      <c r="J23713">
        <v>0</v>
      </c>
      <c r="K23713">
        <v>110</v>
      </c>
      <c r="L23713">
        <v>10</v>
      </c>
      <c r="M23713">
        <v>3580</v>
      </c>
      <c r="N23713">
        <v>160</v>
      </c>
      <c r="O23713">
        <v>2.6385224274406332E+16</v>
      </c>
      <c r="P23713">
        <v>2.9023746701846968E+16</v>
      </c>
      <c r="Q23713">
        <v>9445910290237468</v>
      </c>
      <c r="R23713">
        <v>4.4854881266490768E+16</v>
      </c>
      <c r="S23713">
        <v>0</v>
      </c>
      <c r="T23713">
        <v>9090909090909092</v>
      </c>
      <c r="U23713">
        <v>446927374301676</v>
      </c>
      <c r="V23713">
        <v>5.422807268564888E+16</v>
      </c>
      <c r="W23713">
        <v>1.4308198597796538E+16</v>
      </c>
      <c r="X23713">
        <v>1.5739018457576192E+16</v>
      </c>
      <c r="Y23713">
        <v>512233509801116</v>
      </c>
      <c r="Z23713">
        <v>2170731841606341</v>
      </c>
    </row>
    <row r="23714" spans="1:26" x14ac:dyDescent="0.3">
      <c r="A23714" t="s">
        <v>535</v>
      </c>
      <c r="B23714">
        <v>70</v>
      </c>
      <c r="C23714" t="s">
        <v>13997</v>
      </c>
      <c r="D23714">
        <v>73030</v>
      </c>
      <c r="E23714">
        <v>69890</v>
      </c>
      <c r="F23714">
        <v>44281</v>
      </c>
      <c r="G23714">
        <v>3790</v>
      </c>
      <c r="H23714">
        <v>0</v>
      </c>
      <c r="I23714">
        <v>100</v>
      </c>
      <c r="J23714">
        <v>0</v>
      </c>
      <c r="K23714">
        <v>70</v>
      </c>
      <c r="L23714">
        <v>-40</v>
      </c>
      <c r="M23714">
        <v>3620</v>
      </c>
      <c r="N23714">
        <v>40</v>
      </c>
      <c r="O23714">
        <v>2.6385224274406332E+16</v>
      </c>
      <c r="P23714">
        <v>1.8469656992084432E+16</v>
      </c>
      <c r="Q23714">
        <v>9551451187335092</v>
      </c>
      <c r="R23714">
        <v>0</v>
      </c>
      <c r="S23714">
        <v>0</v>
      </c>
      <c r="T23714">
        <v>-5714285714285714</v>
      </c>
      <c r="U23714">
        <v>1.1049723756906076E+16</v>
      </c>
      <c r="V23714">
        <v>5.422807268564888E+16</v>
      </c>
      <c r="W23714">
        <v>1.4308198597796538E+16</v>
      </c>
      <c r="X23714">
        <v>1.0015739018457576E+16</v>
      </c>
      <c r="Y23714">
        <v>5.1795678924023464E+16</v>
      </c>
      <c r="Z23714">
        <v>2171528295548201</v>
      </c>
    </row>
    <row r="23715" spans="1:26" x14ac:dyDescent="0.3">
      <c r="A23715" t="s">
        <v>535</v>
      </c>
      <c r="B23715">
        <v>70</v>
      </c>
      <c r="C23715" t="s">
        <v>13997</v>
      </c>
      <c r="D23715">
        <v>73030</v>
      </c>
      <c r="E23715">
        <v>69890</v>
      </c>
      <c r="F23715">
        <v>44284</v>
      </c>
      <c r="G23715">
        <v>3820</v>
      </c>
      <c r="H23715">
        <v>30</v>
      </c>
      <c r="I23715">
        <v>100</v>
      </c>
      <c r="J23715">
        <v>0</v>
      </c>
      <c r="K23715">
        <v>60</v>
      </c>
      <c r="L23715">
        <v>-10</v>
      </c>
      <c r="M23715">
        <v>3660</v>
      </c>
      <c r="N23715">
        <v>40</v>
      </c>
      <c r="O23715">
        <v>2617801047120419</v>
      </c>
      <c r="P23715">
        <v>1.5706806282722512E+16</v>
      </c>
      <c r="Q23715">
        <v>9581151832460732</v>
      </c>
      <c r="R23715">
        <v>7853403141361256</v>
      </c>
      <c r="S23715">
        <v>0</v>
      </c>
      <c r="T23715">
        <v>-1.6666666666666666E+16</v>
      </c>
      <c r="U23715">
        <v>1092896174863388</v>
      </c>
      <c r="V23715">
        <v>5.4657318643582776E+16</v>
      </c>
      <c r="W23715">
        <v>1.4308198597796538E+16</v>
      </c>
      <c r="X23715">
        <v>8584919158677923</v>
      </c>
      <c r="Y23715">
        <v>5236800686793533</v>
      </c>
      <c r="Z23715">
        <v>217206921150445</v>
      </c>
    </row>
    <row r="23716" spans="1:26" x14ac:dyDescent="0.3">
      <c r="A23716" t="s">
        <v>535</v>
      </c>
      <c r="B23716">
        <v>70</v>
      </c>
      <c r="C23716" t="s">
        <v>13997</v>
      </c>
      <c r="D23716">
        <v>73030</v>
      </c>
      <c r="E23716">
        <v>69890</v>
      </c>
      <c r="F23716">
        <v>44288</v>
      </c>
      <c r="G23716">
        <v>3840</v>
      </c>
      <c r="H23716">
        <v>20</v>
      </c>
      <c r="I23716">
        <v>100</v>
      </c>
      <c r="J23716">
        <v>0</v>
      </c>
      <c r="K23716">
        <v>50</v>
      </c>
      <c r="L23716">
        <v>-10</v>
      </c>
      <c r="M23716">
        <v>3690</v>
      </c>
      <c r="N23716">
        <v>30</v>
      </c>
      <c r="O23716">
        <v>2.6041666666666668E+16</v>
      </c>
      <c r="P23716">
        <v>1.3020833333333334E+16</v>
      </c>
      <c r="Q23716">
        <v>9609375</v>
      </c>
      <c r="R23716">
        <v>5208333333333333</v>
      </c>
      <c r="S23716">
        <v>0</v>
      </c>
      <c r="T23716">
        <v>-2</v>
      </c>
      <c r="U23716">
        <v>8130081300813009</v>
      </c>
      <c r="V23716">
        <v>5.4943482615538704E+16</v>
      </c>
      <c r="W23716">
        <v>1.4308198597796538E+16</v>
      </c>
      <c r="X23716">
        <v>7154099298898269</v>
      </c>
      <c r="Y23716">
        <v>5.2797252825869224E+16</v>
      </c>
      <c r="Z23716">
        <v>2.1723768101024196E+16</v>
      </c>
    </row>
    <row r="23717" spans="1:26" x14ac:dyDescent="0.3">
      <c r="A23717" t="s">
        <v>535</v>
      </c>
      <c r="B23717">
        <v>70</v>
      </c>
      <c r="C23717" t="s">
        <v>13997</v>
      </c>
      <c r="D23717">
        <v>73030</v>
      </c>
      <c r="E23717">
        <v>69890</v>
      </c>
      <c r="F23717">
        <v>44291</v>
      </c>
      <c r="G23717">
        <v>3880</v>
      </c>
      <c r="H23717">
        <v>40</v>
      </c>
      <c r="I23717">
        <v>100</v>
      </c>
      <c r="J23717">
        <v>0</v>
      </c>
      <c r="K23717">
        <v>60</v>
      </c>
      <c r="L23717">
        <v>10</v>
      </c>
      <c r="M23717">
        <v>3720</v>
      </c>
      <c r="N23717">
        <v>30</v>
      </c>
      <c r="O23717">
        <v>2577319587628866</v>
      </c>
      <c r="P23717">
        <v>1.5463917525773196E+16</v>
      </c>
      <c r="Q23717">
        <v>9587628865979382</v>
      </c>
      <c r="R23717">
        <v>1.0309278350515464E+16</v>
      </c>
      <c r="S23717">
        <v>0</v>
      </c>
      <c r="T23717">
        <v>1.6666666666666666E+16</v>
      </c>
      <c r="U23717">
        <v>8064516129032258</v>
      </c>
      <c r="V23717">
        <v>5551581055945057</v>
      </c>
      <c r="W23717">
        <v>1.4308198597796538E+16</v>
      </c>
      <c r="X23717">
        <v>8584919158677923</v>
      </c>
      <c r="Y23717">
        <v>5.322649878380312E+16</v>
      </c>
      <c r="Z23717">
        <v>2.1729044628240884E+16</v>
      </c>
    </row>
    <row r="23718" spans="1:26" x14ac:dyDescent="0.3">
      <c r="A23718" t="s">
        <v>535</v>
      </c>
      <c r="B23718">
        <v>70</v>
      </c>
      <c r="C23718" t="s">
        <v>13997</v>
      </c>
      <c r="D23718">
        <v>73030</v>
      </c>
      <c r="E23718">
        <v>69890</v>
      </c>
      <c r="F23718">
        <v>44295</v>
      </c>
      <c r="G23718">
        <v>3970</v>
      </c>
      <c r="H23718">
        <v>90</v>
      </c>
      <c r="I23718">
        <v>100</v>
      </c>
      <c r="J23718">
        <v>0</v>
      </c>
      <c r="K23718">
        <v>140</v>
      </c>
      <c r="L23718">
        <v>80</v>
      </c>
      <c r="M23718">
        <v>3730</v>
      </c>
      <c r="N23718">
        <v>10</v>
      </c>
      <c r="O23718">
        <v>2518891687657431</v>
      </c>
      <c r="P23718">
        <v>3526448362720403</v>
      </c>
      <c r="Q23718">
        <v>9395465994962216</v>
      </c>
      <c r="R23718">
        <v>2.2670025188916876E+16</v>
      </c>
      <c r="S23718">
        <v>0</v>
      </c>
      <c r="T23718">
        <v>5714285714285714</v>
      </c>
      <c r="U23718">
        <v>2680965147453083</v>
      </c>
      <c r="V23718">
        <v>5.6803548433252256E+16</v>
      </c>
      <c r="W23718">
        <v>1.4308198597796538E+16</v>
      </c>
      <c r="X23718">
        <v>2.0031478036915152E+16</v>
      </c>
      <c r="Y23718">
        <v>5336958076978108</v>
      </c>
      <c r="Z23718">
        <v>2174986298291681</v>
      </c>
    </row>
    <row r="23719" spans="1:26" x14ac:dyDescent="0.3">
      <c r="A23719" t="s">
        <v>535</v>
      </c>
      <c r="B23719">
        <v>70</v>
      </c>
      <c r="C23719" t="s">
        <v>13997</v>
      </c>
      <c r="D23719">
        <v>73030</v>
      </c>
      <c r="E23719">
        <v>69890</v>
      </c>
      <c r="F23719">
        <v>44298</v>
      </c>
      <c r="G23719">
        <v>4050</v>
      </c>
      <c r="H23719">
        <v>80</v>
      </c>
      <c r="I23719">
        <v>100</v>
      </c>
      <c r="J23719">
        <v>0</v>
      </c>
      <c r="K23719">
        <v>150</v>
      </c>
      <c r="L23719">
        <v>10</v>
      </c>
      <c r="M23719">
        <v>3800</v>
      </c>
      <c r="N23719">
        <v>70</v>
      </c>
      <c r="O23719">
        <v>2.4691358024691356E+16</v>
      </c>
      <c r="P23719">
        <v>3.7037037037037032E+16</v>
      </c>
      <c r="Q23719">
        <v>9382716049382716</v>
      </c>
      <c r="R23719">
        <v>1.9753086419753088E+16</v>
      </c>
      <c r="S23719">
        <v>0</v>
      </c>
      <c r="T23719">
        <v>6666666666666667</v>
      </c>
      <c r="U23719">
        <v>1.8421052631578944E+16</v>
      </c>
      <c r="V23719">
        <v>5794820432107597</v>
      </c>
      <c r="W23719">
        <v>1.4308198597796538E+16</v>
      </c>
      <c r="X23719">
        <v>2.1462297896694804E+16</v>
      </c>
      <c r="Y23719">
        <v>5437115467162684</v>
      </c>
      <c r="Z23719">
        <v>2177195746513581</v>
      </c>
    </row>
    <row r="23720" spans="1:26" x14ac:dyDescent="0.3">
      <c r="A23720" t="s">
        <v>535</v>
      </c>
      <c r="B23720">
        <v>70</v>
      </c>
      <c r="C23720" t="s">
        <v>13997</v>
      </c>
      <c r="D23720">
        <v>73030</v>
      </c>
      <c r="E23720">
        <v>69890</v>
      </c>
      <c r="F23720">
        <v>44302</v>
      </c>
      <c r="G23720">
        <v>4220</v>
      </c>
      <c r="H23720">
        <v>170</v>
      </c>
      <c r="I23720">
        <v>100</v>
      </c>
      <c r="J23720">
        <v>0</v>
      </c>
      <c r="K23720">
        <v>240</v>
      </c>
      <c r="L23720">
        <v>90</v>
      </c>
      <c r="M23720">
        <v>3880</v>
      </c>
      <c r="N23720">
        <v>80</v>
      </c>
      <c r="O23720">
        <v>2.3696682464454976E+16</v>
      </c>
      <c r="P23720">
        <v>5687203791469194</v>
      </c>
      <c r="Q23720">
        <v>919431279620853</v>
      </c>
      <c r="R23720">
        <v>4028436018957346</v>
      </c>
      <c r="S23720">
        <v>0</v>
      </c>
      <c r="T23720">
        <v>375</v>
      </c>
      <c r="U23720">
        <v>2.0618556701030928E+16</v>
      </c>
      <c r="V23720">
        <v>6.0380598082701384E+16</v>
      </c>
      <c r="W23720">
        <v>1.4308198597796538E+16</v>
      </c>
      <c r="X23720">
        <v>3433967663471169</v>
      </c>
      <c r="Y23720">
        <v>5551581055945057</v>
      </c>
      <c r="Z23720">
        <v>2.1810717336501184E+16</v>
      </c>
    </row>
    <row r="23721" spans="1:26" x14ac:dyDescent="0.3">
      <c r="A23721" t="s">
        <v>535</v>
      </c>
      <c r="B23721">
        <v>70</v>
      </c>
      <c r="C23721" t="s">
        <v>13997</v>
      </c>
      <c r="D23721">
        <v>73030</v>
      </c>
      <c r="E23721">
        <v>69890</v>
      </c>
      <c r="F23721">
        <v>44305</v>
      </c>
      <c r="G23721">
        <v>4420</v>
      </c>
      <c r="H23721">
        <v>200</v>
      </c>
      <c r="I23721">
        <v>110</v>
      </c>
      <c r="J23721">
        <v>10</v>
      </c>
      <c r="K23721">
        <v>320</v>
      </c>
      <c r="L23721">
        <v>80</v>
      </c>
      <c r="M23721">
        <v>3990</v>
      </c>
      <c r="N23721">
        <v>110</v>
      </c>
      <c r="O23721">
        <v>2.4886877828054296E+16</v>
      </c>
      <c r="P23721">
        <v>7239819004524888</v>
      </c>
      <c r="Q23721">
        <v>9027149321266968</v>
      </c>
      <c r="R23721">
        <v>4524886877828054</v>
      </c>
      <c r="S23721">
        <v>9090909090909092</v>
      </c>
      <c r="T23721">
        <v>25</v>
      </c>
      <c r="U23721">
        <v>2756892230576441</v>
      </c>
      <c r="V23721">
        <v>6324223780226069</v>
      </c>
      <c r="W23721">
        <v>1.5739018457576192E+16</v>
      </c>
      <c r="X23721">
        <v>4578623551294892</v>
      </c>
      <c r="Y23721">
        <v>5.7089712405208184E+16</v>
      </c>
      <c r="Z23721">
        <v>2.1867541056410144E+16</v>
      </c>
    </row>
    <row r="23722" spans="1:26" x14ac:dyDescent="0.3">
      <c r="A23722" t="s">
        <v>535</v>
      </c>
      <c r="B23722">
        <v>70</v>
      </c>
      <c r="C23722" t="s">
        <v>13997</v>
      </c>
      <c r="D23722">
        <v>73030</v>
      </c>
      <c r="E23722">
        <v>69890</v>
      </c>
      <c r="F23722">
        <v>44309</v>
      </c>
      <c r="G23722">
        <v>4550</v>
      </c>
      <c r="H23722">
        <v>130</v>
      </c>
      <c r="I23722">
        <v>100</v>
      </c>
      <c r="J23722">
        <v>-10</v>
      </c>
      <c r="K23722">
        <v>330</v>
      </c>
      <c r="L23722">
        <v>10</v>
      </c>
      <c r="M23722">
        <v>4120</v>
      </c>
      <c r="N23722">
        <v>130</v>
      </c>
      <c r="O23722">
        <v>2197802197802198</v>
      </c>
      <c r="P23722">
        <v>7252747252747253</v>
      </c>
      <c r="Q23722">
        <v>9054945054945056</v>
      </c>
      <c r="R23722">
        <v>2857142857142857</v>
      </c>
      <c r="S23722">
        <v>-1</v>
      </c>
      <c r="T23722">
        <v>3.0303030303030304E+16</v>
      </c>
      <c r="U23722">
        <v>3155339805825243</v>
      </c>
      <c r="V23722">
        <v>6510230361997424</v>
      </c>
      <c r="W23722">
        <v>1.4308198597796538E+16</v>
      </c>
      <c r="X23722">
        <v>4721705537272857</v>
      </c>
      <c r="Y23722">
        <v>5.8949778222921736E+16</v>
      </c>
      <c r="Z23722">
        <v>2192103951971559</v>
      </c>
    </row>
    <row r="23723" spans="1:26" x14ac:dyDescent="0.3">
      <c r="A23723" t="s">
        <v>535</v>
      </c>
      <c r="B23723">
        <v>70</v>
      </c>
      <c r="C23723" t="s">
        <v>13997</v>
      </c>
      <c r="D23723">
        <v>73030</v>
      </c>
      <c r="E23723">
        <v>69890</v>
      </c>
      <c r="F23723">
        <v>44312</v>
      </c>
      <c r="G23723">
        <v>4650</v>
      </c>
      <c r="H23723">
        <v>100</v>
      </c>
      <c r="I23723">
        <v>100</v>
      </c>
      <c r="J23723">
        <v>0</v>
      </c>
      <c r="K23723">
        <v>270</v>
      </c>
      <c r="L23723">
        <v>-60</v>
      </c>
      <c r="M23723">
        <v>4280</v>
      </c>
      <c r="N23723">
        <v>160</v>
      </c>
      <c r="O23723">
        <v>2.1505376344086024E+16</v>
      </c>
      <c r="P23723">
        <v>5806451612903226</v>
      </c>
      <c r="Q23723">
        <v>9204301075268816</v>
      </c>
      <c r="R23723">
        <v>2.1505376344086024E+16</v>
      </c>
      <c r="S23723">
        <v>0</v>
      </c>
      <c r="T23723">
        <v>-2222222222222222</v>
      </c>
      <c r="U23723">
        <v>3.7383177570093456E+16</v>
      </c>
      <c r="V23723">
        <v>665331234797539</v>
      </c>
      <c r="W23723">
        <v>1.4308198597796538E+16</v>
      </c>
      <c r="X23723">
        <v>3863213621405065</v>
      </c>
      <c r="Y23723">
        <v>6123908999856918</v>
      </c>
      <c r="Z23723">
        <v>2.1962803630274672E+16</v>
      </c>
    </row>
    <row r="23724" spans="1:26" x14ac:dyDescent="0.3">
      <c r="A23724" t="s">
        <v>535</v>
      </c>
      <c r="B23724">
        <v>70</v>
      </c>
      <c r="C23724" t="s">
        <v>13997</v>
      </c>
      <c r="D23724">
        <v>73030</v>
      </c>
      <c r="E23724">
        <v>69890</v>
      </c>
      <c r="F23724">
        <v>44316</v>
      </c>
      <c r="G23724">
        <v>4750</v>
      </c>
      <c r="H23724">
        <v>100</v>
      </c>
      <c r="I23724">
        <v>100</v>
      </c>
      <c r="J23724">
        <v>0</v>
      </c>
      <c r="K23724">
        <v>240</v>
      </c>
      <c r="L23724">
        <v>-30</v>
      </c>
      <c r="M23724">
        <v>4410</v>
      </c>
      <c r="N23724">
        <v>130</v>
      </c>
      <c r="O23724">
        <v>2.1052631578947368E+16</v>
      </c>
      <c r="P23724">
        <v>5052631578947368</v>
      </c>
      <c r="Q23724">
        <v>9284210526315788</v>
      </c>
      <c r="R23724">
        <v>2.1052631578947368E+16</v>
      </c>
      <c r="S23724">
        <v>0</v>
      </c>
      <c r="T23724">
        <v>-125</v>
      </c>
      <c r="U23724">
        <v>2947845804988662</v>
      </c>
      <c r="V23724">
        <v>6796394333953355</v>
      </c>
      <c r="W23724">
        <v>1.4308198597796538E+16</v>
      </c>
      <c r="X23724">
        <v>3433967663471169</v>
      </c>
      <c r="Y23724">
        <v>6309915581628273</v>
      </c>
      <c r="Z23724">
        <v>2199820462528501</v>
      </c>
    </row>
    <row r="23725" spans="1:26" x14ac:dyDescent="0.3">
      <c r="A23725" t="s">
        <v>535</v>
      </c>
      <c r="B23725">
        <v>70</v>
      </c>
      <c r="C23725" t="s">
        <v>13997</v>
      </c>
      <c r="D23725">
        <v>73030</v>
      </c>
      <c r="E23725">
        <v>69890</v>
      </c>
      <c r="F23725">
        <v>44319</v>
      </c>
      <c r="G23725">
        <v>4790</v>
      </c>
      <c r="H23725">
        <v>40</v>
      </c>
      <c r="I23725">
        <v>100</v>
      </c>
      <c r="J23725">
        <v>0</v>
      </c>
      <c r="K23725">
        <v>170</v>
      </c>
      <c r="L23725">
        <v>-70</v>
      </c>
      <c r="M23725">
        <v>4520</v>
      </c>
      <c r="N23725">
        <v>110</v>
      </c>
      <c r="O23725">
        <v>2.0876826722338204E+16</v>
      </c>
      <c r="P23725">
        <v>3549060542797495</v>
      </c>
      <c r="Q23725">
        <v>9436325678496868</v>
      </c>
      <c r="R23725">
        <v>8350730688935281</v>
      </c>
      <c r="S23725">
        <v>0</v>
      </c>
      <c r="T23725">
        <v>-4117647058823529</v>
      </c>
      <c r="U23725">
        <v>2.4336283185840708E+16</v>
      </c>
      <c r="V23725">
        <v>6853627128344541</v>
      </c>
      <c r="W23725">
        <v>1.4308198597796538E+16</v>
      </c>
      <c r="X23725">
        <v>2.4323937616254116E+16</v>
      </c>
      <c r="Y23725">
        <v>6467305766204035</v>
      </c>
      <c r="Z23725">
        <v>2201986986577592</v>
      </c>
    </row>
    <row r="23726" spans="1:26" x14ac:dyDescent="0.3">
      <c r="A23726" t="s">
        <v>535</v>
      </c>
      <c r="B23726">
        <v>70</v>
      </c>
      <c r="C23726" t="s">
        <v>13997</v>
      </c>
      <c r="D23726">
        <v>73030</v>
      </c>
      <c r="E23726">
        <v>69890</v>
      </c>
      <c r="F23726">
        <v>44323</v>
      </c>
      <c r="G23726">
        <v>4890</v>
      </c>
      <c r="H23726">
        <v>100</v>
      </c>
      <c r="I23726">
        <v>100</v>
      </c>
      <c r="J23726">
        <v>0</v>
      </c>
      <c r="K23726">
        <v>180</v>
      </c>
      <c r="L23726">
        <v>10</v>
      </c>
      <c r="M23726">
        <v>4610</v>
      </c>
      <c r="N23726">
        <v>90</v>
      </c>
      <c r="O23726">
        <v>2044989775051125</v>
      </c>
      <c r="P23726">
        <v>3680981595092025</v>
      </c>
      <c r="Q23726">
        <v>9427402862985684</v>
      </c>
      <c r="R23726">
        <v>2044989775051125</v>
      </c>
      <c r="S23726">
        <v>0</v>
      </c>
      <c r="T23726">
        <v>5555555555555555</v>
      </c>
      <c r="U23726">
        <v>1.9522776572668112E+16</v>
      </c>
      <c r="V23726">
        <v>6996709114322507</v>
      </c>
      <c r="W23726">
        <v>1.4308198597796538E+16</v>
      </c>
      <c r="X23726">
        <v>2575475747603377</v>
      </c>
      <c r="Y23726">
        <v>6596079553584204</v>
      </c>
      <c r="Z23726">
        <v>2204302661658621</v>
      </c>
    </row>
    <row r="23727" spans="1:26" x14ac:dyDescent="0.3">
      <c r="A23727" t="s">
        <v>535</v>
      </c>
      <c r="B23727">
        <v>70</v>
      </c>
      <c r="C23727" t="s">
        <v>13997</v>
      </c>
      <c r="D23727">
        <v>73030</v>
      </c>
      <c r="E23727">
        <v>69890</v>
      </c>
      <c r="F23727">
        <v>44326</v>
      </c>
      <c r="G23727">
        <v>4960</v>
      </c>
      <c r="H23727">
        <v>70</v>
      </c>
      <c r="I23727">
        <v>100</v>
      </c>
      <c r="J23727">
        <v>0</v>
      </c>
      <c r="K23727">
        <v>150</v>
      </c>
      <c r="L23727">
        <v>-30</v>
      </c>
      <c r="M23727">
        <v>4710</v>
      </c>
      <c r="N23727">
        <v>100</v>
      </c>
      <c r="O23727">
        <v>2.0161290322580644E+16</v>
      </c>
      <c r="P23727">
        <v>3024193548387097</v>
      </c>
      <c r="Q23727">
        <v>9495967741935484</v>
      </c>
      <c r="R23727">
        <v>1.4112903225806452E+16</v>
      </c>
      <c r="S23727">
        <v>0</v>
      </c>
      <c r="T23727">
        <v>-2</v>
      </c>
      <c r="U23727">
        <v>2.1231422505307856E+16</v>
      </c>
      <c r="V23727">
        <v>7096866504507083</v>
      </c>
      <c r="W23727">
        <v>1.4308198597796538E+16</v>
      </c>
      <c r="X23727">
        <v>2.1462297896694804E+16</v>
      </c>
      <c r="Y23727">
        <v>6739161539562169</v>
      </c>
      <c r="Z23727">
        <v>2206081565068104</v>
      </c>
    </row>
    <row r="23728" spans="1:26" x14ac:dyDescent="0.3">
      <c r="A23728" t="s">
        <v>535</v>
      </c>
      <c r="B23728">
        <v>70</v>
      </c>
      <c r="C23728" t="s">
        <v>13997</v>
      </c>
      <c r="D23728">
        <v>73030</v>
      </c>
      <c r="E23728">
        <v>69890</v>
      </c>
      <c r="F23728">
        <v>44330</v>
      </c>
      <c r="G23728">
        <v>5010</v>
      </c>
      <c r="H23728">
        <v>50</v>
      </c>
      <c r="I23728">
        <v>110</v>
      </c>
      <c r="J23728">
        <v>10</v>
      </c>
      <c r="K23728">
        <v>130</v>
      </c>
      <c r="L23728">
        <v>-20</v>
      </c>
      <c r="M23728">
        <v>4770</v>
      </c>
      <c r="N23728">
        <v>60</v>
      </c>
      <c r="O23728">
        <v>2.1956087824351296E+16</v>
      </c>
      <c r="P23728">
        <v>2594810379241517</v>
      </c>
      <c r="Q23728">
        <v>9520958083832336</v>
      </c>
      <c r="R23728">
        <v>998003992015968</v>
      </c>
      <c r="S23728">
        <v>9090909090909092</v>
      </c>
      <c r="T23728">
        <v>-1.5384615384615384E+16</v>
      </c>
      <c r="U23728">
        <v>1.257861635220126E+16</v>
      </c>
      <c r="V23728">
        <v>7168407497496065</v>
      </c>
      <c r="W23728">
        <v>1.5739018457576192E+16</v>
      </c>
      <c r="X23728">
        <v>186006581771355</v>
      </c>
      <c r="Y23728">
        <v>6825010731148948</v>
      </c>
      <c r="Z23728">
        <v>2.2078008570120712E+16</v>
      </c>
    </row>
    <row r="23729" spans="1:26" x14ac:dyDescent="0.3">
      <c r="A23729" t="s">
        <v>535</v>
      </c>
      <c r="B23729">
        <v>70</v>
      </c>
      <c r="C23729" t="s">
        <v>13997</v>
      </c>
      <c r="D23729">
        <v>73030</v>
      </c>
      <c r="E23729">
        <v>69890</v>
      </c>
      <c r="F23729">
        <v>44333</v>
      </c>
      <c r="G23729">
        <v>5040</v>
      </c>
      <c r="H23729">
        <v>30</v>
      </c>
      <c r="I23729">
        <v>110</v>
      </c>
      <c r="J23729">
        <v>0</v>
      </c>
      <c r="K23729">
        <v>110</v>
      </c>
      <c r="L23729">
        <v>-20</v>
      </c>
      <c r="M23729">
        <v>4820</v>
      </c>
      <c r="N23729">
        <v>50</v>
      </c>
      <c r="O23729">
        <v>2.1825396825396824E+16</v>
      </c>
      <c r="P23729">
        <v>2.1825396825396824E+16</v>
      </c>
      <c r="Q23729">
        <v>9563492063492064</v>
      </c>
      <c r="R23729">
        <v>5952380952380952</v>
      </c>
      <c r="S23729">
        <v>0</v>
      </c>
      <c r="T23729">
        <v>-1.8181818181818184E+16</v>
      </c>
      <c r="U23729">
        <v>1037344398340249</v>
      </c>
      <c r="V23729">
        <v>7211332093289455</v>
      </c>
      <c r="W23729">
        <v>1.5739018457576192E+16</v>
      </c>
      <c r="X23729">
        <v>1.5739018457576192E+16</v>
      </c>
      <c r="Y23729">
        <v>689655172413793</v>
      </c>
      <c r="Z23729">
        <v>2.2091236059473912E+16</v>
      </c>
    </row>
    <row r="23730" spans="1:26" x14ac:dyDescent="0.3">
      <c r="A23730" t="s">
        <v>535</v>
      </c>
      <c r="B23730">
        <v>70</v>
      </c>
      <c r="C23730" t="s">
        <v>13997</v>
      </c>
      <c r="D23730">
        <v>73030</v>
      </c>
      <c r="E23730">
        <v>69890</v>
      </c>
      <c r="F23730">
        <v>44337</v>
      </c>
      <c r="G23730">
        <v>5390</v>
      </c>
      <c r="H23730">
        <v>350</v>
      </c>
      <c r="I23730">
        <v>120</v>
      </c>
      <c r="J23730">
        <v>10</v>
      </c>
      <c r="K23730">
        <v>370</v>
      </c>
      <c r="L23730">
        <v>260</v>
      </c>
      <c r="M23730">
        <v>4900</v>
      </c>
      <c r="N23730">
        <v>80</v>
      </c>
      <c r="O23730">
        <v>2.2263450834879408E+16</v>
      </c>
      <c r="P23730">
        <v>686456400742115</v>
      </c>
      <c r="Q23730">
        <v>9090909090909092</v>
      </c>
      <c r="R23730">
        <v>6493506493506493</v>
      </c>
      <c r="S23730">
        <v>8333333333333333</v>
      </c>
      <c r="T23730">
        <v>7027027027027027</v>
      </c>
      <c r="U23730">
        <v>163265306122449</v>
      </c>
      <c r="V23730">
        <v>7712119044212333</v>
      </c>
      <c r="W23730">
        <v>1.7169838317355844E+16</v>
      </c>
      <c r="X23730">
        <v>5294033481184719</v>
      </c>
      <c r="Y23730">
        <v>7011017312920303</v>
      </c>
      <c r="Z23730">
        <v>2.2148871785924364E+16</v>
      </c>
    </row>
    <row r="23731" spans="1:26" x14ac:dyDescent="0.3">
      <c r="A23731" t="s">
        <v>535</v>
      </c>
      <c r="B23731">
        <v>70</v>
      </c>
      <c r="C23731" t="s">
        <v>13997</v>
      </c>
      <c r="D23731">
        <v>73030</v>
      </c>
      <c r="E23731">
        <v>69890</v>
      </c>
      <c r="F23731">
        <v>44340</v>
      </c>
      <c r="G23731">
        <v>5450</v>
      </c>
      <c r="H23731">
        <v>60</v>
      </c>
      <c r="I23731">
        <v>120</v>
      </c>
      <c r="J23731">
        <v>0</v>
      </c>
      <c r="K23731">
        <v>360</v>
      </c>
      <c r="L23731">
        <v>-10</v>
      </c>
      <c r="M23731">
        <v>4970</v>
      </c>
      <c r="N23731">
        <v>70</v>
      </c>
      <c r="O23731">
        <v>2.2018348623853212E+16</v>
      </c>
      <c r="P23731">
        <v>6605504587155964</v>
      </c>
      <c r="Q23731">
        <v>9119266055045872</v>
      </c>
      <c r="R23731">
        <v>1.1009174311926606E+16</v>
      </c>
      <c r="S23731">
        <v>0</v>
      </c>
      <c r="T23731">
        <v>-2.7777777777777776E+16</v>
      </c>
      <c r="U23731">
        <v>1.408450704225352E+16</v>
      </c>
      <c r="V23731">
        <v>7797968235799113</v>
      </c>
      <c r="W23731">
        <v>1.7169838317355844E+16</v>
      </c>
      <c r="X23731">
        <v>5150951495206754</v>
      </c>
      <c r="Y23731">
        <v>7111174703104878</v>
      </c>
      <c r="Z23731">
        <v>2.2201421956598864E+16</v>
      </c>
    </row>
    <row r="23732" spans="1:26" x14ac:dyDescent="0.3">
      <c r="A23732" t="s">
        <v>535</v>
      </c>
      <c r="B23732">
        <v>70</v>
      </c>
      <c r="C23732" t="s">
        <v>13997</v>
      </c>
      <c r="D23732">
        <v>73030</v>
      </c>
      <c r="E23732">
        <v>69890</v>
      </c>
      <c r="F23732">
        <v>44344</v>
      </c>
      <c r="G23732">
        <v>5680</v>
      </c>
      <c r="H23732">
        <v>230</v>
      </c>
      <c r="I23732">
        <v>120</v>
      </c>
      <c r="J23732">
        <v>0</v>
      </c>
      <c r="K23732">
        <v>360</v>
      </c>
      <c r="L23732">
        <v>0</v>
      </c>
      <c r="M23732">
        <v>5200</v>
      </c>
      <c r="N23732">
        <v>230</v>
      </c>
      <c r="O23732">
        <v>2112676056338028</v>
      </c>
      <c r="P23732">
        <v>6338028169014084</v>
      </c>
      <c r="Q23732">
        <v>9154929577464788</v>
      </c>
      <c r="R23732">
        <v>4.0492957746478872E+16</v>
      </c>
      <c r="S23732">
        <v>0</v>
      </c>
      <c r="T23732">
        <v>0</v>
      </c>
      <c r="U23732">
        <v>4423076923076923</v>
      </c>
      <c r="V23732">
        <v>8127056803548434</v>
      </c>
      <c r="W23732">
        <v>1.7169838317355844E+16</v>
      </c>
      <c r="X23732">
        <v>5150951495206754</v>
      </c>
      <c r="Y23732">
        <v>7440263270854199</v>
      </c>
      <c r="Z23732">
        <v>2.2256091592617832E+16</v>
      </c>
    </row>
    <row r="23733" spans="1:26" x14ac:dyDescent="0.3">
      <c r="A23733" t="s">
        <v>535</v>
      </c>
      <c r="B23733">
        <v>70</v>
      </c>
      <c r="C23733" t="s">
        <v>13997</v>
      </c>
      <c r="D23733">
        <v>73030</v>
      </c>
      <c r="E23733">
        <v>69890</v>
      </c>
      <c r="F23733">
        <v>44347</v>
      </c>
      <c r="G23733">
        <v>5750</v>
      </c>
      <c r="H23733">
        <v>70</v>
      </c>
      <c r="I23733">
        <v>120</v>
      </c>
      <c r="J23733">
        <v>0</v>
      </c>
      <c r="K23733">
        <v>290</v>
      </c>
      <c r="L23733">
        <v>-70</v>
      </c>
      <c r="M23733">
        <v>5340</v>
      </c>
      <c r="N23733">
        <v>140</v>
      </c>
      <c r="O23733">
        <v>2.0869565217391304E+16</v>
      </c>
      <c r="P23733">
        <v>5.0434782608695656E+16</v>
      </c>
      <c r="Q23733">
        <v>928695652173913</v>
      </c>
      <c r="R23733">
        <v>1217391304347826</v>
      </c>
      <c r="S23733">
        <v>0</v>
      </c>
      <c r="T23733">
        <v>-2413793103448276</v>
      </c>
      <c r="U23733">
        <v>2.6217228464419476E+16</v>
      </c>
      <c r="V23733">
        <v>8227214193733009</v>
      </c>
      <c r="W23733">
        <v>1.7169838317355844E+16</v>
      </c>
      <c r="X23733">
        <v>4149377593360996</v>
      </c>
      <c r="Y23733">
        <v>7640578051223351</v>
      </c>
      <c r="Z23733">
        <v>2.2298816694585612E+16</v>
      </c>
    </row>
    <row r="23734" spans="1:26" x14ac:dyDescent="0.3">
      <c r="A23734" t="s">
        <v>535</v>
      </c>
      <c r="B23734">
        <v>70</v>
      </c>
      <c r="C23734" t="s">
        <v>13997</v>
      </c>
      <c r="D23734">
        <v>73030</v>
      </c>
      <c r="E23734">
        <v>69890</v>
      </c>
      <c r="F23734">
        <v>44351</v>
      </c>
      <c r="G23734">
        <v>5820</v>
      </c>
      <c r="H23734">
        <v>70</v>
      </c>
      <c r="I23734">
        <v>120</v>
      </c>
      <c r="J23734">
        <v>0</v>
      </c>
      <c r="K23734">
        <v>240</v>
      </c>
      <c r="L23734">
        <v>-50</v>
      </c>
      <c r="M23734">
        <v>5460</v>
      </c>
      <c r="N23734">
        <v>120</v>
      </c>
      <c r="O23734">
        <v>2.0618556701030928E+16</v>
      </c>
      <c r="P23734">
        <v>4.1237113402061856E+16</v>
      </c>
      <c r="Q23734">
        <v>9381443298969072</v>
      </c>
      <c r="R23734">
        <v>1.2027491408934708E+16</v>
      </c>
      <c r="S23734">
        <v>0</v>
      </c>
      <c r="T23734">
        <v>-2.0833333333333336E+16</v>
      </c>
      <c r="U23734">
        <v>2197802197802198</v>
      </c>
      <c r="V23734">
        <v>8327371583917584</v>
      </c>
      <c r="W23734">
        <v>1.7169838317355844E+16</v>
      </c>
      <c r="X23734">
        <v>3433967663471169</v>
      </c>
      <c r="Y23734">
        <v>7812276434396909</v>
      </c>
      <c r="Z23734">
        <v>2.2333029557892164E+16</v>
      </c>
    </row>
    <row r="23735" spans="1:26" x14ac:dyDescent="0.3">
      <c r="A23735" t="s">
        <v>535</v>
      </c>
      <c r="B23735">
        <v>70</v>
      </c>
      <c r="C23735" t="s">
        <v>13997</v>
      </c>
      <c r="D23735">
        <v>73030</v>
      </c>
      <c r="E23735">
        <v>69890</v>
      </c>
      <c r="F23735">
        <v>44354</v>
      </c>
      <c r="G23735">
        <v>5880</v>
      </c>
      <c r="H23735">
        <v>60</v>
      </c>
      <c r="I23735">
        <v>120</v>
      </c>
      <c r="J23735">
        <v>0</v>
      </c>
      <c r="K23735">
        <v>120</v>
      </c>
      <c r="L23735">
        <v>-120</v>
      </c>
      <c r="M23735">
        <v>5640</v>
      </c>
      <c r="N23735">
        <v>180</v>
      </c>
      <c r="O23735">
        <v>2040816326530612</v>
      </c>
      <c r="P23735">
        <v>2040816326530612</v>
      </c>
      <c r="Q23735">
        <v>9591836734693876</v>
      </c>
      <c r="R23735">
        <v>1020408163265306</v>
      </c>
      <c r="S23735">
        <v>0</v>
      </c>
      <c r="T23735">
        <v>-10</v>
      </c>
      <c r="U23735">
        <v>3.1914893617021272E+16</v>
      </c>
      <c r="V23735">
        <v>8413220775504364</v>
      </c>
      <c r="W23735">
        <v>1.7169838317355844E+16</v>
      </c>
      <c r="X23735">
        <v>1.7169838317355844E+16</v>
      </c>
      <c r="Y23735">
        <v>8069824009157247</v>
      </c>
      <c r="Z23735">
        <v>2.2350710214482696E+16</v>
      </c>
    </row>
    <row r="23736" spans="1:26" x14ac:dyDescent="0.3">
      <c r="A23736" t="s">
        <v>535</v>
      </c>
      <c r="B23736">
        <v>70</v>
      </c>
      <c r="C23736" t="s">
        <v>13997</v>
      </c>
      <c r="D23736">
        <v>73030</v>
      </c>
      <c r="E23736">
        <v>69890</v>
      </c>
      <c r="F23736">
        <v>44358</v>
      </c>
      <c r="G23736">
        <v>5940</v>
      </c>
      <c r="H23736">
        <v>60</v>
      </c>
      <c r="I23736">
        <v>120</v>
      </c>
      <c r="J23736">
        <v>0</v>
      </c>
      <c r="K23736">
        <v>100</v>
      </c>
      <c r="L23736">
        <v>-20</v>
      </c>
      <c r="M23736">
        <v>5720</v>
      </c>
      <c r="N23736">
        <v>80</v>
      </c>
      <c r="O23736">
        <v>2.0202020202020204E+16</v>
      </c>
      <c r="P23736">
        <v>1.6835016835016836E+16</v>
      </c>
      <c r="Q23736">
        <v>9629629629629628</v>
      </c>
      <c r="R23736">
        <v>1.0101010101010102E+16</v>
      </c>
      <c r="S23736">
        <v>0</v>
      </c>
      <c r="T23736">
        <v>-2</v>
      </c>
      <c r="U23736">
        <v>1.3986013986013986E+16</v>
      </c>
      <c r="V23736">
        <v>8499069967091143</v>
      </c>
      <c r="W23736">
        <v>1.7169838317355844E+16</v>
      </c>
      <c r="X23736">
        <v>1.4308198597796538E+16</v>
      </c>
      <c r="Y23736">
        <v>818428959793962</v>
      </c>
      <c r="Z23736">
        <v>2236551204898462</v>
      </c>
    </row>
    <row r="23737" spans="1:26" x14ac:dyDescent="0.3">
      <c r="A23737" t="s">
        <v>535</v>
      </c>
      <c r="B23737">
        <v>70</v>
      </c>
      <c r="C23737" t="s">
        <v>13997</v>
      </c>
      <c r="D23737">
        <v>73030</v>
      </c>
      <c r="E23737">
        <v>69890</v>
      </c>
      <c r="F23737">
        <v>44361</v>
      </c>
      <c r="G23737">
        <v>5970</v>
      </c>
      <c r="H23737">
        <v>30</v>
      </c>
      <c r="I23737">
        <v>120</v>
      </c>
      <c r="J23737">
        <v>0</v>
      </c>
      <c r="K23737">
        <v>100</v>
      </c>
      <c r="L23737">
        <v>0</v>
      </c>
      <c r="M23737">
        <v>5750</v>
      </c>
      <c r="N23737">
        <v>30</v>
      </c>
      <c r="O23737">
        <v>2.0100502512562816E+16</v>
      </c>
      <c r="P23737">
        <v>1675041876046901</v>
      </c>
      <c r="Q23737">
        <v>9631490787269682</v>
      </c>
      <c r="R23737">
        <v>5025125628140704</v>
      </c>
      <c r="S23737">
        <v>0</v>
      </c>
      <c r="T23737">
        <v>0</v>
      </c>
      <c r="U23737">
        <v>5.2173913043478264E+16</v>
      </c>
      <c r="V23737">
        <v>8541994562884532</v>
      </c>
      <c r="W23737">
        <v>1.7169838317355844E+16</v>
      </c>
      <c r="X23737">
        <v>1.4308198597796538E+16</v>
      </c>
      <c r="Y23737">
        <v>8227214193733009</v>
      </c>
      <c r="Z23737">
        <v>2237943424429107</v>
      </c>
    </row>
    <row r="23738" spans="1:26" x14ac:dyDescent="0.3">
      <c r="A23738" t="s">
        <v>535</v>
      </c>
      <c r="B23738">
        <v>70</v>
      </c>
      <c r="C23738" t="s">
        <v>976</v>
      </c>
      <c r="D23738">
        <v>74010</v>
      </c>
      <c r="E23738">
        <v>1010730</v>
      </c>
      <c r="F23738">
        <v>43920</v>
      </c>
      <c r="G23738">
        <v>40</v>
      </c>
      <c r="H23738">
        <v>40</v>
      </c>
      <c r="I23738">
        <v>0</v>
      </c>
      <c r="J23738">
        <v>0</v>
      </c>
      <c r="K23738">
        <v>40</v>
      </c>
      <c r="L23738">
        <v>40</v>
      </c>
      <c r="M23738">
        <v>0</v>
      </c>
      <c r="N23738">
        <v>0</v>
      </c>
      <c r="O23738">
        <v>0</v>
      </c>
      <c r="P23738">
        <v>10</v>
      </c>
      <c r="Q23738">
        <v>0</v>
      </c>
      <c r="R23738">
        <v>10</v>
      </c>
      <c r="S23738">
        <v>0</v>
      </c>
      <c r="T23738">
        <v>10</v>
      </c>
      <c r="U23738">
        <v>0</v>
      </c>
      <c r="V23738">
        <v>3957535642555381</v>
      </c>
      <c r="W23738">
        <v>0</v>
      </c>
      <c r="X23738">
        <v>3957535642555381</v>
      </c>
      <c r="Y23738">
        <v>0</v>
      </c>
      <c r="Z23738">
        <v>0</v>
      </c>
    </row>
    <row r="23739" spans="1:26" x14ac:dyDescent="0.3">
      <c r="A23739" t="s">
        <v>535</v>
      </c>
      <c r="B23739">
        <v>70</v>
      </c>
      <c r="C23739" t="s">
        <v>976</v>
      </c>
      <c r="D23739">
        <v>74010</v>
      </c>
      <c r="E23739">
        <v>1010730</v>
      </c>
      <c r="F23739">
        <v>43922</v>
      </c>
      <c r="G23739">
        <v>60</v>
      </c>
      <c r="H23739">
        <v>20</v>
      </c>
      <c r="I23739">
        <v>0</v>
      </c>
      <c r="J23739">
        <v>0</v>
      </c>
      <c r="K23739">
        <v>60</v>
      </c>
      <c r="L23739">
        <v>20</v>
      </c>
      <c r="M23739">
        <v>0</v>
      </c>
      <c r="N23739">
        <v>0</v>
      </c>
      <c r="O23739">
        <v>0</v>
      </c>
      <c r="P23739">
        <v>10</v>
      </c>
      <c r="Q23739">
        <v>0</v>
      </c>
      <c r="R23739">
        <v>3333333333333333</v>
      </c>
      <c r="S23739">
        <v>0</v>
      </c>
      <c r="T23739">
        <v>3333333333333333</v>
      </c>
      <c r="U23739">
        <v>0</v>
      </c>
      <c r="V23739">
        <v>5936303463833071</v>
      </c>
      <c r="W23739">
        <v>0</v>
      </c>
      <c r="X23739">
        <v>5936303463833071</v>
      </c>
      <c r="Y23739">
        <v>0</v>
      </c>
      <c r="Z23739">
        <v>0</v>
      </c>
    </row>
    <row r="23740" spans="1:26" x14ac:dyDescent="0.3">
      <c r="A23740" t="s">
        <v>535</v>
      </c>
      <c r="B23740">
        <v>70</v>
      </c>
      <c r="C23740" t="s">
        <v>976</v>
      </c>
      <c r="D23740">
        <v>74010</v>
      </c>
      <c r="E23740">
        <v>1010730</v>
      </c>
      <c r="F23740">
        <v>43924</v>
      </c>
      <c r="G23740">
        <v>100</v>
      </c>
      <c r="H23740">
        <v>40</v>
      </c>
      <c r="I23740">
        <v>0</v>
      </c>
      <c r="J23740">
        <v>0</v>
      </c>
      <c r="K23740">
        <v>100</v>
      </c>
      <c r="L23740">
        <v>40</v>
      </c>
      <c r="M23740">
        <v>0</v>
      </c>
      <c r="N23740">
        <v>0</v>
      </c>
      <c r="O23740">
        <v>0</v>
      </c>
      <c r="P23740">
        <v>10</v>
      </c>
      <c r="Q23740">
        <v>0</v>
      </c>
      <c r="R23740">
        <v>4</v>
      </c>
      <c r="S23740">
        <v>0</v>
      </c>
      <c r="T23740">
        <v>4</v>
      </c>
      <c r="U23740">
        <v>0</v>
      </c>
      <c r="V23740">
        <v>9893839106388452</v>
      </c>
      <c r="W23740">
        <v>0</v>
      </c>
      <c r="X23740">
        <v>9893839106388452</v>
      </c>
      <c r="Y23740">
        <v>0</v>
      </c>
      <c r="Z23740">
        <v>0</v>
      </c>
    </row>
    <row r="23741" spans="1:26" x14ac:dyDescent="0.3">
      <c r="A23741" t="s">
        <v>535</v>
      </c>
      <c r="B23741">
        <v>70</v>
      </c>
      <c r="C23741" t="s">
        <v>976</v>
      </c>
      <c r="D23741">
        <v>74010</v>
      </c>
      <c r="E23741">
        <v>1010730</v>
      </c>
      <c r="F23741">
        <v>43927</v>
      </c>
      <c r="G23741">
        <v>110</v>
      </c>
      <c r="H23741">
        <v>10</v>
      </c>
      <c r="I23741">
        <v>0</v>
      </c>
      <c r="J23741">
        <v>0</v>
      </c>
      <c r="K23741">
        <v>110</v>
      </c>
      <c r="L23741">
        <v>10</v>
      </c>
      <c r="M23741">
        <v>0</v>
      </c>
      <c r="N23741">
        <v>0</v>
      </c>
      <c r="O23741">
        <v>0</v>
      </c>
      <c r="P23741">
        <v>10</v>
      </c>
      <c r="Q23741">
        <v>0</v>
      </c>
      <c r="R23741">
        <v>9090909090909092</v>
      </c>
      <c r="S23741">
        <v>0</v>
      </c>
      <c r="T23741">
        <v>9090909090909092</v>
      </c>
      <c r="U23741">
        <v>0</v>
      </c>
      <c r="V23741">
        <v>1.0883223017027296E+16</v>
      </c>
      <c r="W23741">
        <v>0</v>
      </c>
      <c r="X23741">
        <v>1.0883223017027296E+16</v>
      </c>
      <c r="Y23741">
        <v>0</v>
      </c>
      <c r="Z23741">
        <v>0</v>
      </c>
    </row>
    <row r="23742" spans="1:26" x14ac:dyDescent="0.3">
      <c r="A23742" t="s">
        <v>535</v>
      </c>
      <c r="B23742">
        <v>70</v>
      </c>
      <c r="C23742" t="s">
        <v>976</v>
      </c>
      <c r="D23742">
        <v>74010</v>
      </c>
      <c r="E23742">
        <v>1010730</v>
      </c>
      <c r="F23742">
        <v>43929</v>
      </c>
      <c r="G23742">
        <v>120</v>
      </c>
      <c r="H23742">
        <v>10</v>
      </c>
      <c r="I23742">
        <v>0</v>
      </c>
      <c r="J23742">
        <v>0</v>
      </c>
      <c r="K23742">
        <v>120</v>
      </c>
      <c r="L23742">
        <v>10</v>
      </c>
      <c r="M23742">
        <v>0</v>
      </c>
      <c r="N23742">
        <v>0</v>
      </c>
      <c r="O23742">
        <v>0</v>
      </c>
      <c r="P23742">
        <v>10</v>
      </c>
      <c r="Q23742">
        <v>0</v>
      </c>
      <c r="R23742">
        <v>8333333333333333</v>
      </c>
      <c r="S23742">
        <v>0</v>
      </c>
      <c r="T23742">
        <v>8333333333333333</v>
      </c>
      <c r="U23742">
        <v>0</v>
      </c>
      <c r="V23742">
        <v>1.1872606927666142E+16</v>
      </c>
      <c r="W23742">
        <v>0</v>
      </c>
      <c r="X23742">
        <v>1.1872606927666142E+16</v>
      </c>
      <c r="Y23742">
        <v>0</v>
      </c>
      <c r="Z23742">
        <v>0</v>
      </c>
    </row>
    <row r="23743" spans="1:26" x14ac:dyDescent="0.3">
      <c r="A23743" t="s">
        <v>535</v>
      </c>
      <c r="B23743">
        <v>70</v>
      </c>
      <c r="C23743" t="s">
        <v>976</v>
      </c>
      <c r="D23743">
        <v>74010</v>
      </c>
      <c r="E23743">
        <v>1010730</v>
      </c>
      <c r="F23743">
        <v>43931</v>
      </c>
      <c r="G23743">
        <v>130</v>
      </c>
      <c r="H23743">
        <v>10</v>
      </c>
      <c r="I23743">
        <v>0</v>
      </c>
      <c r="J23743">
        <v>0</v>
      </c>
      <c r="K23743">
        <v>130</v>
      </c>
      <c r="L23743">
        <v>10</v>
      </c>
      <c r="M23743">
        <v>0</v>
      </c>
      <c r="N23743">
        <v>0</v>
      </c>
      <c r="O23743">
        <v>0</v>
      </c>
      <c r="P23743">
        <v>10</v>
      </c>
      <c r="Q23743">
        <v>0</v>
      </c>
      <c r="R23743">
        <v>7692307692307693</v>
      </c>
      <c r="S23743">
        <v>0</v>
      </c>
      <c r="T23743">
        <v>7692307692307693</v>
      </c>
      <c r="U23743">
        <v>0</v>
      </c>
      <c r="V23743">
        <v>1.2861990838304988E+16</v>
      </c>
      <c r="W23743">
        <v>0</v>
      </c>
      <c r="X23743">
        <v>1.2861990838304988E+16</v>
      </c>
      <c r="Y23743">
        <v>0</v>
      </c>
      <c r="Z23743">
        <v>0</v>
      </c>
    </row>
    <row r="23744" spans="1:26" x14ac:dyDescent="0.3">
      <c r="A23744" t="s">
        <v>535</v>
      </c>
      <c r="B23744">
        <v>70</v>
      </c>
      <c r="C23744" t="s">
        <v>976</v>
      </c>
      <c r="D23744">
        <v>74010</v>
      </c>
      <c r="E23744">
        <v>1010730</v>
      </c>
      <c r="F23744">
        <v>43934</v>
      </c>
      <c r="G23744">
        <v>130</v>
      </c>
      <c r="H23744">
        <v>0</v>
      </c>
      <c r="I23744">
        <v>0</v>
      </c>
      <c r="J23744">
        <v>0</v>
      </c>
      <c r="K23744">
        <v>50</v>
      </c>
      <c r="L23744">
        <v>-80</v>
      </c>
      <c r="M23744">
        <v>80</v>
      </c>
      <c r="N23744">
        <v>80</v>
      </c>
      <c r="O23744">
        <v>0</v>
      </c>
      <c r="P23744">
        <v>3.8461538461538464E+16</v>
      </c>
      <c r="Q23744">
        <v>6153846153846154</v>
      </c>
      <c r="R23744">
        <v>0</v>
      </c>
      <c r="S23744">
        <v>0</v>
      </c>
      <c r="T23744">
        <v>-16</v>
      </c>
      <c r="U23744">
        <v>10</v>
      </c>
      <c r="V23744">
        <v>1.2861990838304988E+16</v>
      </c>
      <c r="W23744">
        <v>0</v>
      </c>
      <c r="X23744">
        <v>4946919553194226</v>
      </c>
      <c r="Y23744">
        <v>7915071285110761</v>
      </c>
      <c r="Z23744">
        <v>0</v>
      </c>
    </row>
    <row r="23745" spans="1:26" x14ac:dyDescent="0.3">
      <c r="A23745" t="s">
        <v>535</v>
      </c>
      <c r="B23745">
        <v>70</v>
      </c>
      <c r="C23745" t="s">
        <v>976</v>
      </c>
      <c r="D23745">
        <v>74010</v>
      </c>
      <c r="E23745">
        <v>1010730</v>
      </c>
      <c r="F23745">
        <v>43936</v>
      </c>
      <c r="G23745">
        <v>130</v>
      </c>
      <c r="H23745">
        <v>0</v>
      </c>
      <c r="I23745">
        <v>0</v>
      </c>
      <c r="J23745">
        <v>0</v>
      </c>
      <c r="K23745">
        <v>30</v>
      </c>
      <c r="L23745">
        <v>-20</v>
      </c>
      <c r="M23745">
        <v>100</v>
      </c>
      <c r="N23745">
        <v>20</v>
      </c>
      <c r="O23745">
        <v>0</v>
      </c>
      <c r="P23745">
        <v>2.307692307692308E+16</v>
      </c>
      <c r="Q23745">
        <v>7692307692307693</v>
      </c>
      <c r="R23745">
        <v>0</v>
      </c>
      <c r="S23745">
        <v>0</v>
      </c>
      <c r="T23745">
        <v>-6666666666666666</v>
      </c>
      <c r="U23745">
        <v>2</v>
      </c>
      <c r="V23745">
        <v>1.2861990838304988E+16</v>
      </c>
      <c r="W23745">
        <v>0</v>
      </c>
      <c r="X23745">
        <v>2.9681517319165356E+16</v>
      </c>
      <c r="Y23745">
        <v>9893839106388452</v>
      </c>
      <c r="Z23745">
        <v>1000217711785808</v>
      </c>
    </row>
    <row r="23746" spans="1:26" x14ac:dyDescent="0.3">
      <c r="A23746" t="s">
        <v>535</v>
      </c>
      <c r="B23746">
        <v>70</v>
      </c>
      <c r="C23746" t="s">
        <v>976</v>
      </c>
      <c r="D23746">
        <v>74010</v>
      </c>
      <c r="E23746">
        <v>1010730</v>
      </c>
      <c r="F23746">
        <v>43938</v>
      </c>
      <c r="G23746">
        <v>150</v>
      </c>
      <c r="H23746">
        <v>20</v>
      </c>
      <c r="I23746">
        <v>0</v>
      </c>
      <c r="J23746">
        <v>0</v>
      </c>
      <c r="K23746">
        <v>70</v>
      </c>
      <c r="L23746">
        <v>40</v>
      </c>
      <c r="M23746">
        <v>80</v>
      </c>
      <c r="N23746">
        <v>-20</v>
      </c>
      <c r="O23746">
        <v>0</v>
      </c>
      <c r="P23746">
        <v>4666666666666667</v>
      </c>
      <c r="Q23746">
        <v>5333333333333333</v>
      </c>
      <c r="R23746">
        <v>1.3333333333333332E+16</v>
      </c>
      <c r="S23746">
        <v>0</v>
      </c>
      <c r="T23746">
        <v>5714285714285714</v>
      </c>
      <c r="U23746">
        <v>-25</v>
      </c>
      <c r="V23746">
        <v>1.484075865958268E+16</v>
      </c>
      <c r="W23746">
        <v>0</v>
      </c>
      <c r="X23746">
        <v>6925687374471916</v>
      </c>
      <c r="Y23746">
        <v>7915071285110761</v>
      </c>
      <c r="Z23746">
        <v>5001088558929039</v>
      </c>
    </row>
    <row r="23747" spans="1:26" x14ac:dyDescent="0.3">
      <c r="A23747" t="s">
        <v>535</v>
      </c>
      <c r="B23747">
        <v>70</v>
      </c>
      <c r="C23747" t="s">
        <v>976</v>
      </c>
      <c r="D23747">
        <v>74010</v>
      </c>
      <c r="E23747">
        <v>1010730</v>
      </c>
      <c r="F23747">
        <v>43941</v>
      </c>
      <c r="G23747">
        <v>220</v>
      </c>
      <c r="H23747">
        <v>70</v>
      </c>
      <c r="I23747">
        <v>0</v>
      </c>
      <c r="J23747">
        <v>0</v>
      </c>
      <c r="K23747">
        <v>80</v>
      </c>
      <c r="L23747">
        <v>10</v>
      </c>
      <c r="M23747">
        <v>140</v>
      </c>
      <c r="N23747">
        <v>60</v>
      </c>
      <c r="O23747">
        <v>0</v>
      </c>
      <c r="P23747">
        <v>3.6363636363636368E+16</v>
      </c>
      <c r="Q23747">
        <v>6363636363636364</v>
      </c>
      <c r="R23747">
        <v>3181818181818182</v>
      </c>
      <c r="S23747">
        <v>0</v>
      </c>
      <c r="T23747">
        <v>125</v>
      </c>
      <c r="U23747">
        <v>4.2857142857142856E+16</v>
      </c>
      <c r="V23747">
        <v>2.1766446034054592E+16</v>
      </c>
      <c r="W23747">
        <v>0</v>
      </c>
      <c r="X23747">
        <v>7915071285110761</v>
      </c>
      <c r="Y23747">
        <v>1.3851374748943832E+16</v>
      </c>
      <c r="Z23747">
        <v>2334002187475563</v>
      </c>
    </row>
    <row r="23748" spans="1:26" x14ac:dyDescent="0.3">
      <c r="A23748" t="s">
        <v>535</v>
      </c>
      <c r="B23748">
        <v>70</v>
      </c>
      <c r="C23748" t="s">
        <v>976</v>
      </c>
      <c r="D23748">
        <v>74010</v>
      </c>
      <c r="E23748">
        <v>1010730</v>
      </c>
      <c r="F23748">
        <v>43945</v>
      </c>
      <c r="G23748">
        <v>220</v>
      </c>
      <c r="H23748">
        <v>0</v>
      </c>
      <c r="I23748">
        <v>0</v>
      </c>
      <c r="J23748">
        <v>0</v>
      </c>
      <c r="K23748">
        <v>80</v>
      </c>
      <c r="L23748">
        <v>0</v>
      </c>
      <c r="M23748">
        <v>140</v>
      </c>
      <c r="N23748">
        <v>0</v>
      </c>
      <c r="O23748">
        <v>0</v>
      </c>
      <c r="P23748">
        <v>3.6363636363636368E+16</v>
      </c>
      <c r="Q23748">
        <v>6363636363636364</v>
      </c>
      <c r="R23748">
        <v>0</v>
      </c>
      <c r="S23748">
        <v>0</v>
      </c>
      <c r="T23748">
        <v>0</v>
      </c>
      <c r="U23748">
        <v>0</v>
      </c>
      <c r="V23748">
        <v>2.1766446034054592E+16</v>
      </c>
      <c r="W23748">
        <v>0</v>
      </c>
      <c r="X23748">
        <v>7915071285110761</v>
      </c>
      <c r="Y23748">
        <v>1.3851374748943832E+16</v>
      </c>
      <c r="Z23748">
        <v>2413736680153069</v>
      </c>
    </row>
    <row r="23749" spans="1:26" x14ac:dyDescent="0.3">
      <c r="A23749" t="s">
        <v>535</v>
      </c>
      <c r="B23749">
        <v>70</v>
      </c>
      <c r="C23749" t="s">
        <v>976</v>
      </c>
      <c r="D23749">
        <v>74010</v>
      </c>
      <c r="E23749">
        <v>1010730</v>
      </c>
      <c r="F23749">
        <v>43948</v>
      </c>
      <c r="G23749">
        <v>240</v>
      </c>
      <c r="H23749">
        <v>20</v>
      </c>
      <c r="I23749">
        <v>0</v>
      </c>
      <c r="J23749">
        <v>0</v>
      </c>
      <c r="K23749">
        <v>40</v>
      </c>
      <c r="L23749">
        <v>-40</v>
      </c>
      <c r="M23749">
        <v>200</v>
      </c>
      <c r="N23749">
        <v>60</v>
      </c>
      <c r="O23749">
        <v>0</v>
      </c>
      <c r="P23749">
        <v>1.6666666666666666E+16</v>
      </c>
      <c r="Q23749">
        <v>8333333333333334</v>
      </c>
      <c r="R23749">
        <v>8333333333333333</v>
      </c>
      <c r="S23749">
        <v>0</v>
      </c>
      <c r="T23749">
        <v>-10</v>
      </c>
      <c r="U23749">
        <v>3</v>
      </c>
      <c r="V23749">
        <v>2.3745213855332284E+16</v>
      </c>
      <c r="W23749">
        <v>0</v>
      </c>
      <c r="X23749">
        <v>3957535642555381</v>
      </c>
      <c r="Y23749">
        <v>1.9787678212776904E+16</v>
      </c>
      <c r="Z23749">
        <v>1985104834540857</v>
      </c>
    </row>
    <row r="23750" spans="1:26" x14ac:dyDescent="0.3">
      <c r="A23750" t="s">
        <v>535</v>
      </c>
      <c r="B23750">
        <v>70</v>
      </c>
      <c r="C23750" t="s">
        <v>976</v>
      </c>
      <c r="D23750">
        <v>74010</v>
      </c>
      <c r="E23750">
        <v>1010730</v>
      </c>
      <c r="F23750">
        <v>43952</v>
      </c>
      <c r="G23750">
        <v>270</v>
      </c>
      <c r="H23750">
        <v>30</v>
      </c>
      <c r="I23750">
        <v>0</v>
      </c>
      <c r="J23750">
        <v>0</v>
      </c>
      <c r="K23750">
        <v>40</v>
      </c>
      <c r="L23750">
        <v>0</v>
      </c>
      <c r="M23750">
        <v>230</v>
      </c>
      <c r="N23750">
        <v>30</v>
      </c>
      <c r="O23750">
        <v>0</v>
      </c>
      <c r="P23750">
        <v>1.4814814814814814E+16</v>
      </c>
      <c r="Q23750">
        <v>8518518518518519</v>
      </c>
      <c r="R23750">
        <v>1111111111111111</v>
      </c>
      <c r="S23750">
        <v>0</v>
      </c>
      <c r="T23750">
        <v>0</v>
      </c>
      <c r="U23750">
        <v>1.3043478260869564E+16</v>
      </c>
      <c r="V23750">
        <v>2671336558724882</v>
      </c>
      <c r="W23750">
        <v>0</v>
      </c>
      <c r="X23750">
        <v>3957535642555381</v>
      </c>
      <c r="Y23750">
        <v>2275582994469344</v>
      </c>
      <c r="Z23750">
        <v>1.9107036954067996E+16</v>
      </c>
    </row>
    <row r="23751" spans="1:26" x14ac:dyDescent="0.3">
      <c r="A23751" t="s">
        <v>535</v>
      </c>
      <c r="B23751">
        <v>70</v>
      </c>
      <c r="C23751" t="s">
        <v>976</v>
      </c>
      <c r="D23751">
        <v>74010</v>
      </c>
      <c r="E23751">
        <v>1010730</v>
      </c>
      <c r="F23751">
        <v>43955</v>
      </c>
      <c r="G23751">
        <v>270</v>
      </c>
      <c r="H23751">
        <v>0</v>
      </c>
      <c r="I23751">
        <v>0</v>
      </c>
      <c r="J23751">
        <v>0</v>
      </c>
      <c r="K23751">
        <v>30</v>
      </c>
      <c r="L23751">
        <v>-10</v>
      </c>
      <c r="M23751">
        <v>240</v>
      </c>
      <c r="N23751">
        <v>10</v>
      </c>
      <c r="O23751">
        <v>0</v>
      </c>
      <c r="P23751">
        <v>1111111111111111</v>
      </c>
      <c r="Q23751">
        <v>8888888888888888</v>
      </c>
      <c r="R23751">
        <v>0</v>
      </c>
      <c r="S23751">
        <v>0</v>
      </c>
      <c r="T23751">
        <v>-3333333333333333</v>
      </c>
      <c r="U23751">
        <v>4.1666666666666664E+16</v>
      </c>
      <c r="V23751">
        <v>2671336558724882</v>
      </c>
      <c r="W23751">
        <v>0</v>
      </c>
      <c r="X23751">
        <v>2.9681517319165356E+16</v>
      </c>
      <c r="Y23751">
        <v>2.3745213855332284E+16</v>
      </c>
      <c r="Z23751">
        <v>1.8607759997194356E+16</v>
      </c>
    </row>
    <row r="23752" spans="1:26" x14ac:dyDescent="0.3">
      <c r="A23752" t="s">
        <v>535</v>
      </c>
      <c r="B23752">
        <v>70</v>
      </c>
      <c r="C23752" t="s">
        <v>976</v>
      </c>
      <c r="D23752">
        <v>74010</v>
      </c>
      <c r="E23752">
        <v>1010730</v>
      </c>
      <c r="F23752">
        <v>43959</v>
      </c>
      <c r="G23752">
        <v>310</v>
      </c>
      <c r="H23752">
        <v>40</v>
      </c>
      <c r="I23752">
        <v>0</v>
      </c>
      <c r="J23752">
        <v>0</v>
      </c>
      <c r="K23752">
        <v>60</v>
      </c>
      <c r="L23752">
        <v>30</v>
      </c>
      <c r="M23752">
        <v>250</v>
      </c>
      <c r="N23752">
        <v>10</v>
      </c>
      <c r="O23752">
        <v>0</v>
      </c>
      <c r="P23752">
        <v>1935483870967742</v>
      </c>
      <c r="Q23752">
        <v>8064516129032258</v>
      </c>
      <c r="R23752">
        <v>1.2903225806451612E+16</v>
      </c>
      <c r="S23752">
        <v>0</v>
      </c>
      <c r="T23752">
        <v>5</v>
      </c>
      <c r="U23752">
        <v>4</v>
      </c>
      <c r="V23752">
        <v>306709012298042</v>
      </c>
      <c r="W23752">
        <v>0</v>
      </c>
      <c r="X23752">
        <v>5936303463833071</v>
      </c>
      <c r="Y23752">
        <v>2473459776597113</v>
      </c>
      <c r="Z23752">
        <v>1.9098570661997784E+16</v>
      </c>
    </row>
    <row r="23753" spans="1:26" x14ac:dyDescent="0.3">
      <c r="A23753" t="s">
        <v>535</v>
      </c>
      <c r="B23753">
        <v>70</v>
      </c>
      <c r="C23753" t="s">
        <v>976</v>
      </c>
      <c r="D23753">
        <v>74010</v>
      </c>
      <c r="E23753">
        <v>1010730</v>
      </c>
      <c r="F23753">
        <v>43962</v>
      </c>
      <c r="G23753">
        <v>340</v>
      </c>
      <c r="H23753">
        <v>30</v>
      </c>
      <c r="I23753">
        <v>0</v>
      </c>
      <c r="J23753">
        <v>0</v>
      </c>
      <c r="K23753">
        <v>70</v>
      </c>
      <c r="L23753">
        <v>10</v>
      </c>
      <c r="M23753">
        <v>270</v>
      </c>
      <c r="N23753">
        <v>20</v>
      </c>
      <c r="O23753">
        <v>0</v>
      </c>
      <c r="P23753">
        <v>2.0588235294117648E+16</v>
      </c>
      <c r="Q23753">
        <v>7941176470588235</v>
      </c>
      <c r="R23753">
        <v>8823529411764706</v>
      </c>
      <c r="S23753">
        <v>0</v>
      </c>
      <c r="T23753">
        <v>1.4285714285714284E+16</v>
      </c>
      <c r="U23753">
        <v>7407407407407407</v>
      </c>
      <c r="V23753">
        <v>3363905296172074</v>
      </c>
      <c r="W23753">
        <v>0</v>
      </c>
      <c r="X23753">
        <v>6925687374471916</v>
      </c>
      <c r="Y23753">
        <v>2671336558724882</v>
      </c>
      <c r="Z23753">
        <v>1.9627127755574432E+16</v>
      </c>
    </row>
    <row r="23754" spans="1:26" x14ac:dyDescent="0.3">
      <c r="A23754" t="s">
        <v>535</v>
      </c>
      <c r="B23754">
        <v>70</v>
      </c>
      <c r="C23754" t="s">
        <v>976</v>
      </c>
      <c r="D23754">
        <v>74010</v>
      </c>
      <c r="E23754">
        <v>1010730</v>
      </c>
      <c r="F23754">
        <v>43966</v>
      </c>
      <c r="G23754">
        <v>460</v>
      </c>
      <c r="H23754">
        <v>120</v>
      </c>
      <c r="I23754">
        <v>0</v>
      </c>
      <c r="J23754">
        <v>0</v>
      </c>
      <c r="K23754">
        <v>170</v>
      </c>
      <c r="L23754">
        <v>100</v>
      </c>
      <c r="M23754">
        <v>290</v>
      </c>
      <c r="N23754">
        <v>20</v>
      </c>
      <c r="O23754">
        <v>0</v>
      </c>
      <c r="P23754">
        <v>3695652173913043</v>
      </c>
      <c r="Q23754">
        <v>6304347826086957</v>
      </c>
      <c r="R23754">
        <v>2608695652173913</v>
      </c>
      <c r="S23754">
        <v>0</v>
      </c>
      <c r="T23754">
        <v>5882352941176471</v>
      </c>
      <c r="U23754">
        <v>6896551724137931</v>
      </c>
      <c r="V23754">
        <v>4551165988938688</v>
      </c>
      <c r="W23754">
        <v>0</v>
      </c>
      <c r="X23754">
        <v>1681952648086037</v>
      </c>
      <c r="Y23754">
        <v>2.8692133408526512E+16</v>
      </c>
      <c r="Z23754">
        <v>2.1709853333635016E+16</v>
      </c>
    </row>
    <row r="23755" spans="1:26" x14ac:dyDescent="0.3">
      <c r="A23755" t="s">
        <v>535</v>
      </c>
      <c r="B23755">
        <v>70</v>
      </c>
      <c r="C23755" t="s">
        <v>976</v>
      </c>
      <c r="D23755">
        <v>74010</v>
      </c>
      <c r="E23755">
        <v>1010730</v>
      </c>
      <c r="F23755">
        <v>43969</v>
      </c>
      <c r="G23755">
        <v>490</v>
      </c>
      <c r="H23755">
        <v>30</v>
      </c>
      <c r="I23755">
        <v>0</v>
      </c>
      <c r="J23755">
        <v>0</v>
      </c>
      <c r="K23755">
        <v>170</v>
      </c>
      <c r="L23755">
        <v>0</v>
      </c>
      <c r="M23755">
        <v>320</v>
      </c>
      <c r="N23755">
        <v>30</v>
      </c>
      <c r="O23755">
        <v>0</v>
      </c>
      <c r="P23755">
        <v>3469387755102041</v>
      </c>
      <c r="Q23755">
        <v>6530612244897959</v>
      </c>
      <c r="R23755">
        <v>6.1224489795918368E+16</v>
      </c>
      <c r="S23755">
        <v>0</v>
      </c>
      <c r="T23755">
        <v>0</v>
      </c>
      <c r="U23755">
        <v>9375</v>
      </c>
      <c r="V23755">
        <v>4847981162130341</v>
      </c>
      <c r="W23755">
        <v>0</v>
      </c>
      <c r="X23755">
        <v>1681952648086037</v>
      </c>
      <c r="Y23755">
        <v>3.1660285140443044E+16</v>
      </c>
      <c r="Z23755">
        <v>2301343522121636</v>
      </c>
    </row>
    <row r="23756" spans="1:26" x14ac:dyDescent="0.3">
      <c r="A23756" t="s">
        <v>535</v>
      </c>
      <c r="B23756">
        <v>70</v>
      </c>
      <c r="C23756" t="s">
        <v>976</v>
      </c>
      <c r="D23756">
        <v>74010</v>
      </c>
      <c r="E23756">
        <v>1010730</v>
      </c>
      <c r="F23756">
        <v>43973</v>
      </c>
      <c r="G23756">
        <v>600</v>
      </c>
      <c r="H23756">
        <v>110</v>
      </c>
      <c r="I23756">
        <v>0</v>
      </c>
      <c r="J23756">
        <v>0</v>
      </c>
      <c r="K23756">
        <v>210</v>
      </c>
      <c r="L23756">
        <v>40</v>
      </c>
      <c r="M23756">
        <v>390</v>
      </c>
      <c r="N23756">
        <v>70</v>
      </c>
      <c r="O23756">
        <v>0</v>
      </c>
      <c r="P23756">
        <v>35</v>
      </c>
      <c r="Q23756">
        <v>65</v>
      </c>
      <c r="R23756">
        <v>1.8333333333333332E+16</v>
      </c>
      <c r="S23756">
        <v>0</v>
      </c>
      <c r="T23756">
        <v>1.9047619047619048E+16</v>
      </c>
      <c r="U23756">
        <v>1794871794871795</v>
      </c>
      <c r="V23756">
        <v>5936303463833071</v>
      </c>
      <c r="W23756">
        <v>0</v>
      </c>
      <c r="X23756">
        <v>2077706212341575</v>
      </c>
      <c r="Y23756">
        <v>3858597251491496</v>
      </c>
      <c r="Z23756">
        <v>2.4244687429941076E+16</v>
      </c>
    </row>
    <row r="23757" spans="1:26" x14ac:dyDescent="0.3">
      <c r="A23757" t="s">
        <v>535</v>
      </c>
      <c r="B23757">
        <v>70</v>
      </c>
      <c r="C23757" t="s">
        <v>976</v>
      </c>
      <c r="D23757">
        <v>74010</v>
      </c>
      <c r="E23757">
        <v>1010730</v>
      </c>
      <c r="F23757">
        <v>43976</v>
      </c>
      <c r="G23757">
        <v>650</v>
      </c>
      <c r="H23757">
        <v>50</v>
      </c>
      <c r="I23757">
        <v>0</v>
      </c>
      <c r="J23757">
        <v>0</v>
      </c>
      <c r="K23757">
        <v>220</v>
      </c>
      <c r="L23757">
        <v>10</v>
      </c>
      <c r="M23757">
        <v>430</v>
      </c>
      <c r="N23757">
        <v>40</v>
      </c>
      <c r="O23757">
        <v>0</v>
      </c>
      <c r="P23757">
        <v>3384615384615385</v>
      </c>
      <c r="Q23757">
        <v>6615384615384615</v>
      </c>
      <c r="R23757">
        <v>7692307692307693</v>
      </c>
      <c r="S23757">
        <v>0</v>
      </c>
      <c r="T23757">
        <v>4.5454545454545456E+16</v>
      </c>
      <c r="U23757">
        <v>9302325581395348</v>
      </c>
      <c r="V23757">
        <v>6430995419152493</v>
      </c>
      <c r="W23757">
        <v>0</v>
      </c>
      <c r="X23757">
        <v>2.1766446034054592E+16</v>
      </c>
      <c r="Y23757">
        <v>4254350815747034</v>
      </c>
      <c r="Z23757">
        <v>2.4792747336337356E+16</v>
      </c>
    </row>
    <row r="23758" spans="1:26" x14ac:dyDescent="0.3">
      <c r="A23758" t="s">
        <v>535</v>
      </c>
      <c r="B23758">
        <v>70</v>
      </c>
      <c r="C23758" t="s">
        <v>976</v>
      </c>
      <c r="D23758">
        <v>74010</v>
      </c>
      <c r="E23758">
        <v>1010730</v>
      </c>
      <c r="F23758">
        <v>43980</v>
      </c>
      <c r="G23758">
        <v>750</v>
      </c>
      <c r="H23758">
        <v>100</v>
      </c>
      <c r="I23758">
        <v>0</v>
      </c>
      <c r="J23758">
        <v>0</v>
      </c>
      <c r="K23758">
        <v>190</v>
      </c>
      <c r="L23758">
        <v>-30</v>
      </c>
      <c r="M23758">
        <v>560</v>
      </c>
      <c r="N23758">
        <v>130</v>
      </c>
      <c r="O23758">
        <v>0</v>
      </c>
      <c r="P23758">
        <v>2.5333333333333336E+16</v>
      </c>
      <c r="Q23758">
        <v>7466666666666667</v>
      </c>
      <c r="R23758">
        <v>1.3333333333333332E+16</v>
      </c>
      <c r="S23758">
        <v>0</v>
      </c>
      <c r="T23758">
        <v>-1.5789473684210524E+16</v>
      </c>
      <c r="U23758">
        <v>2.3214285714285716E+16</v>
      </c>
      <c r="V23758">
        <v>7420379329791339</v>
      </c>
      <c r="W23758">
        <v>0</v>
      </c>
      <c r="X23758">
        <v>1.8798294302138056E+16</v>
      </c>
      <c r="Y23758">
        <v>5540549899577533</v>
      </c>
      <c r="Z23758">
        <v>2.4033869667935768E+16</v>
      </c>
    </row>
    <row r="23759" spans="1:26" x14ac:dyDescent="0.3">
      <c r="A23759" t="s">
        <v>535</v>
      </c>
      <c r="B23759">
        <v>70</v>
      </c>
      <c r="C23759" t="s">
        <v>976</v>
      </c>
      <c r="D23759">
        <v>74010</v>
      </c>
      <c r="E23759">
        <v>1010730</v>
      </c>
      <c r="F23759">
        <v>43983</v>
      </c>
      <c r="G23759">
        <v>840</v>
      </c>
      <c r="H23759">
        <v>90</v>
      </c>
      <c r="I23759">
        <v>0</v>
      </c>
      <c r="J23759">
        <v>0</v>
      </c>
      <c r="K23759">
        <v>220</v>
      </c>
      <c r="L23759">
        <v>30</v>
      </c>
      <c r="M23759">
        <v>620</v>
      </c>
      <c r="N23759">
        <v>60</v>
      </c>
      <c r="O23759">
        <v>0</v>
      </c>
      <c r="P23759">
        <v>2619047619047619</v>
      </c>
      <c r="Q23759">
        <v>7380952380952381</v>
      </c>
      <c r="R23759">
        <v>1.0714285714285714E+16</v>
      </c>
      <c r="S23759">
        <v>0</v>
      </c>
      <c r="T23759">
        <v>1.3636363636363636E+16</v>
      </c>
      <c r="U23759">
        <v>967741935483871</v>
      </c>
      <c r="V23759">
        <v>83108248493663</v>
      </c>
      <c r="W23759">
        <v>0</v>
      </c>
      <c r="X23759">
        <v>2.1766446034054592E+16</v>
      </c>
      <c r="Y23759">
        <v>613418024596084</v>
      </c>
      <c r="Z23759">
        <v>2.3767994046903924E+16</v>
      </c>
    </row>
    <row r="23760" spans="1:26" x14ac:dyDescent="0.3">
      <c r="A23760" t="s">
        <v>535</v>
      </c>
      <c r="B23760">
        <v>70</v>
      </c>
      <c r="C23760" t="s">
        <v>976</v>
      </c>
      <c r="D23760">
        <v>74010</v>
      </c>
      <c r="E23760">
        <v>1010730</v>
      </c>
      <c r="F23760">
        <v>43987</v>
      </c>
      <c r="G23760">
        <v>1030</v>
      </c>
      <c r="H23760">
        <v>190</v>
      </c>
      <c r="I23760">
        <v>0</v>
      </c>
      <c r="J23760">
        <v>0</v>
      </c>
      <c r="K23760">
        <v>310</v>
      </c>
      <c r="L23760">
        <v>90</v>
      </c>
      <c r="M23760">
        <v>720</v>
      </c>
      <c r="N23760">
        <v>100</v>
      </c>
      <c r="O23760">
        <v>0</v>
      </c>
      <c r="P23760">
        <v>3.0097087378640776E+16</v>
      </c>
      <c r="Q23760">
        <v>6990291262135923</v>
      </c>
      <c r="R23760">
        <v>1.8446601941747572E+16</v>
      </c>
      <c r="S23760">
        <v>0</v>
      </c>
      <c r="T23760">
        <v>2903225806451613</v>
      </c>
      <c r="U23760">
        <v>1388888888888889</v>
      </c>
      <c r="V23760">
        <v>1.0190654279580106E+16</v>
      </c>
      <c r="W23760">
        <v>0</v>
      </c>
      <c r="X23760">
        <v>306709012298042</v>
      </c>
      <c r="Y23760">
        <v>7123564156599685</v>
      </c>
      <c r="Z23760">
        <v>2.4015029947883212E+16</v>
      </c>
    </row>
    <row r="23761" spans="1:26" x14ac:dyDescent="0.3">
      <c r="A23761" t="s">
        <v>535</v>
      </c>
      <c r="B23761">
        <v>70</v>
      </c>
      <c r="C23761" t="s">
        <v>976</v>
      </c>
      <c r="D23761">
        <v>74010</v>
      </c>
      <c r="E23761">
        <v>1010730</v>
      </c>
      <c r="F23761">
        <v>43990</v>
      </c>
      <c r="G23761">
        <v>1070</v>
      </c>
      <c r="H23761">
        <v>40</v>
      </c>
      <c r="I23761">
        <v>0</v>
      </c>
      <c r="J23761">
        <v>0</v>
      </c>
      <c r="K23761">
        <v>270</v>
      </c>
      <c r="L23761">
        <v>-40</v>
      </c>
      <c r="M23761">
        <v>800</v>
      </c>
      <c r="N23761">
        <v>80</v>
      </c>
      <c r="O23761">
        <v>0</v>
      </c>
      <c r="P23761">
        <v>2523364485981308</v>
      </c>
      <c r="Q23761">
        <v>7476635514018691</v>
      </c>
      <c r="R23761">
        <v>3.7383177570093456E+16</v>
      </c>
      <c r="S23761">
        <v>0</v>
      </c>
      <c r="T23761">
        <v>-1.4814814814814814E+16</v>
      </c>
      <c r="U23761">
        <v>1</v>
      </c>
      <c r="V23761">
        <v>1.0586407843835644E+16</v>
      </c>
      <c r="W23761">
        <v>0</v>
      </c>
      <c r="X23761">
        <v>2671336558724882</v>
      </c>
      <c r="Y23761">
        <v>7915071285110762</v>
      </c>
      <c r="Z23761">
        <v>2372392307910196</v>
      </c>
    </row>
    <row r="23762" spans="1:26" x14ac:dyDescent="0.3">
      <c r="A23762" t="s">
        <v>535</v>
      </c>
      <c r="B23762">
        <v>70</v>
      </c>
      <c r="C23762" t="s">
        <v>976</v>
      </c>
      <c r="D23762">
        <v>74010</v>
      </c>
      <c r="E23762">
        <v>1010730</v>
      </c>
      <c r="F23762">
        <v>43994</v>
      </c>
      <c r="G23762">
        <v>1290</v>
      </c>
      <c r="H23762">
        <v>220</v>
      </c>
      <c r="I23762">
        <v>10</v>
      </c>
      <c r="J23762">
        <v>10</v>
      </c>
      <c r="K23762">
        <v>290</v>
      </c>
      <c r="L23762">
        <v>20</v>
      </c>
      <c r="M23762">
        <v>990</v>
      </c>
      <c r="N23762">
        <v>190</v>
      </c>
      <c r="O23762">
        <v>7751937984496124</v>
      </c>
      <c r="P23762">
        <v>2248062015503876</v>
      </c>
      <c r="Q23762">
        <v>7674418604651163</v>
      </c>
      <c r="R23762">
        <v>1.7054263565891472E+16</v>
      </c>
      <c r="S23762">
        <v>10</v>
      </c>
      <c r="T23762">
        <v>6896551724137931</v>
      </c>
      <c r="U23762">
        <v>1919191919191919</v>
      </c>
      <c r="V23762">
        <v>1.2763052447241104E+16</v>
      </c>
      <c r="W23762">
        <v>9893839106388452</v>
      </c>
      <c r="X23762">
        <v>2.8692133408526512E+16</v>
      </c>
      <c r="Y23762">
        <v>9794900715324568</v>
      </c>
      <c r="Z23762">
        <v>2340063204812756</v>
      </c>
    </row>
    <row r="23763" spans="1:26" x14ac:dyDescent="0.3">
      <c r="A23763" t="s">
        <v>535</v>
      </c>
      <c r="B23763">
        <v>70</v>
      </c>
      <c r="C23763" t="s">
        <v>976</v>
      </c>
      <c r="D23763">
        <v>74010</v>
      </c>
      <c r="E23763">
        <v>1010730</v>
      </c>
      <c r="F23763">
        <v>43997</v>
      </c>
      <c r="G23763">
        <v>1620</v>
      </c>
      <c r="H23763">
        <v>330</v>
      </c>
      <c r="I23763">
        <v>10</v>
      </c>
      <c r="J23763">
        <v>0</v>
      </c>
      <c r="K23763">
        <v>510</v>
      </c>
      <c r="L23763">
        <v>220</v>
      </c>
      <c r="M23763">
        <v>1100</v>
      </c>
      <c r="N23763">
        <v>110</v>
      </c>
      <c r="O23763">
        <v>6172839506172839</v>
      </c>
      <c r="P23763">
        <v>3148148148148148</v>
      </c>
      <c r="Q23763">
        <v>6790123456790124</v>
      </c>
      <c r="R23763">
        <v>2037037037037037</v>
      </c>
      <c r="S23763">
        <v>0</v>
      </c>
      <c r="T23763">
        <v>4.3137254901960784E+16</v>
      </c>
      <c r="U23763">
        <v>1</v>
      </c>
      <c r="V23763">
        <v>1.6028019352349292E+16</v>
      </c>
      <c r="W23763">
        <v>9893839106388452</v>
      </c>
      <c r="X23763">
        <v>5.0458579442581104E+16</v>
      </c>
      <c r="Y23763">
        <v>1.0883223017027296E+16</v>
      </c>
      <c r="Z23763">
        <v>2.3975287053023644E+16</v>
      </c>
    </row>
    <row r="23764" spans="1:26" x14ac:dyDescent="0.3">
      <c r="A23764" t="s">
        <v>535</v>
      </c>
      <c r="B23764">
        <v>70</v>
      </c>
      <c r="C23764" t="s">
        <v>976</v>
      </c>
      <c r="D23764">
        <v>74010</v>
      </c>
      <c r="E23764">
        <v>1010730</v>
      </c>
      <c r="F23764">
        <v>44001</v>
      </c>
      <c r="G23764">
        <v>2240</v>
      </c>
      <c r="H23764">
        <v>620</v>
      </c>
      <c r="I23764">
        <v>10</v>
      </c>
      <c r="J23764">
        <v>0</v>
      </c>
      <c r="K23764">
        <v>840</v>
      </c>
      <c r="L23764">
        <v>330</v>
      </c>
      <c r="M23764">
        <v>1390</v>
      </c>
      <c r="N23764">
        <v>290</v>
      </c>
      <c r="O23764">
        <v>4464285714285714</v>
      </c>
      <c r="P23764">
        <v>375</v>
      </c>
      <c r="Q23764">
        <v>6205357142857143</v>
      </c>
      <c r="R23764">
        <v>2767857142857143</v>
      </c>
      <c r="S23764">
        <v>0</v>
      </c>
      <c r="T23764">
        <v>3.9285714285714288E+16</v>
      </c>
      <c r="U23764">
        <v>2.0863309352517984E+16</v>
      </c>
      <c r="V23764">
        <v>2216219959831013</v>
      </c>
      <c r="W23764">
        <v>9893839106388452</v>
      </c>
      <c r="X23764">
        <v>83108248493663</v>
      </c>
      <c r="Y23764">
        <v>1375243635787995</v>
      </c>
      <c r="Z23764">
        <v>2.5075605242529172E+16</v>
      </c>
    </row>
    <row r="23765" spans="1:26" x14ac:dyDescent="0.3">
      <c r="A23765" t="s">
        <v>535</v>
      </c>
      <c r="B23765">
        <v>70</v>
      </c>
      <c r="C23765" t="s">
        <v>976</v>
      </c>
      <c r="D23765">
        <v>74010</v>
      </c>
      <c r="E23765">
        <v>1010730</v>
      </c>
      <c r="F23765">
        <v>44005</v>
      </c>
      <c r="G23765">
        <v>2800</v>
      </c>
      <c r="H23765">
        <v>560</v>
      </c>
      <c r="I23765">
        <v>20</v>
      </c>
      <c r="J23765">
        <v>10</v>
      </c>
      <c r="K23765">
        <v>1170</v>
      </c>
      <c r="L23765">
        <v>330</v>
      </c>
      <c r="M23765">
        <v>1610</v>
      </c>
      <c r="N23765">
        <v>220</v>
      </c>
      <c r="O23765">
        <v>7142857142857143</v>
      </c>
      <c r="P23765">
        <v>4.1785714285714288E+16</v>
      </c>
      <c r="Q23765">
        <v>575</v>
      </c>
      <c r="R23765">
        <v>2</v>
      </c>
      <c r="S23765">
        <v>5</v>
      </c>
      <c r="T23765">
        <v>2.8205128205128204E+16</v>
      </c>
      <c r="U23765">
        <v>1.3664596273291926E+16</v>
      </c>
      <c r="V23765">
        <v>2.7702749497887668E+16</v>
      </c>
      <c r="W23765">
        <v>1.9787678212776904E+16</v>
      </c>
      <c r="X23765">
        <v>1157579175447449</v>
      </c>
      <c r="Y23765">
        <v>1.5929080961285408E+16</v>
      </c>
      <c r="Z23765">
        <v>2.6291463640832372E+16</v>
      </c>
    </row>
    <row r="23766" spans="1:26" x14ac:dyDescent="0.3">
      <c r="A23766" t="s">
        <v>535</v>
      </c>
      <c r="B23766">
        <v>70</v>
      </c>
      <c r="C23766" t="s">
        <v>976</v>
      </c>
      <c r="D23766">
        <v>74010</v>
      </c>
      <c r="E23766">
        <v>1010730</v>
      </c>
      <c r="F23766">
        <v>44010</v>
      </c>
      <c r="G23766">
        <v>3420</v>
      </c>
      <c r="H23766">
        <v>620</v>
      </c>
      <c r="I23766">
        <v>20</v>
      </c>
      <c r="J23766">
        <v>0</v>
      </c>
      <c r="K23766">
        <v>1120</v>
      </c>
      <c r="L23766">
        <v>-50</v>
      </c>
      <c r="M23766">
        <v>2280</v>
      </c>
      <c r="N23766">
        <v>670</v>
      </c>
      <c r="O23766">
        <v>5847953216374269</v>
      </c>
      <c r="P23766">
        <v>3.2748538011695904E+16</v>
      </c>
      <c r="Q23766">
        <v>6666666666666666</v>
      </c>
      <c r="R23766">
        <v>1.8128654970760232E+16</v>
      </c>
      <c r="S23766">
        <v>0</v>
      </c>
      <c r="T23766">
        <v>-4.4642857142857144E+16</v>
      </c>
      <c r="U23766">
        <v>2.9385964912280704E+16</v>
      </c>
      <c r="V23766">
        <v>3.3836929743848504E+16</v>
      </c>
      <c r="W23766">
        <v>1.9787678212776904E+16</v>
      </c>
      <c r="X23766">
        <v>1.1081099799155064E+16</v>
      </c>
      <c r="Y23766">
        <v>2255795316256567</v>
      </c>
      <c r="Z23766">
        <v>2584597906721233</v>
      </c>
    </row>
    <row r="23767" spans="1:26" x14ac:dyDescent="0.3">
      <c r="A23767" t="s">
        <v>535</v>
      </c>
      <c r="B23767">
        <v>70</v>
      </c>
      <c r="C23767" t="s">
        <v>976</v>
      </c>
      <c r="D23767">
        <v>74010</v>
      </c>
      <c r="E23767">
        <v>1010730</v>
      </c>
      <c r="F23767">
        <v>44013</v>
      </c>
      <c r="G23767">
        <v>3810</v>
      </c>
      <c r="H23767">
        <v>390</v>
      </c>
      <c r="I23767">
        <v>60</v>
      </c>
      <c r="J23767">
        <v>40</v>
      </c>
      <c r="K23767">
        <v>1100</v>
      </c>
      <c r="L23767">
        <v>-20</v>
      </c>
      <c r="M23767">
        <v>2650</v>
      </c>
      <c r="N23767">
        <v>370</v>
      </c>
      <c r="O23767">
        <v>1.5748031496062992E+16</v>
      </c>
      <c r="P23767">
        <v>2887139107611549</v>
      </c>
      <c r="Q23767">
        <v>6955380577427821</v>
      </c>
      <c r="R23767">
        <v>1.0236220472440944E+16</v>
      </c>
      <c r="S23767">
        <v>6666666666666666</v>
      </c>
      <c r="T23767">
        <v>-1818181818181818</v>
      </c>
      <c r="U23767">
        <v>1.3962264150943396E+16</v>
      </c>
      <c r="V23767">
        <v>3769552699534</v>
      </c>
      <c r="W23767">
        <v>5936303463833071</v>
      </c>
      <c r="X23767">
        <v>1.0883223017027296E+16</v>
      </c>
      <c r="Y23767">
        <v>2.6218673631929396E+16</v>
      </c>
      <c r="Z23767">
        <v>2539823943169671</v>
      </c>
    </row>
    <row r="23768" spans="1:26" x14ac:dyDescent="0.3">
      <c r="A23768" t="s">
        <v>535</v>
      </c>
      <c r="B23768">
        <v>70</v>
      </c>
      <c r="C23768" t="s">
        <v>976</v>
      </c>
      <c r="D23768">
        <v>74010</v>
      </c>
      <c r="E23768">
        <v>1010730</v>
      </c>
      <c r="F23768">
        <v>44017</v>
      </c>
      <c r="G23768">
        <v>4370</v>
      </c>
      <c r="H23768">
        <v>560</v>
      </c>
      <c r="I23768">
        <v>70</v>
      </c>
      <c r="J23768">
        <v>10</v>
      </c>
      <c r="K23768">
        <v>1140</v>
      </c>
      <c r="L23768">
        <v>40</v>
      </c>
      <c r="M23768">
        <v>3160</v>
      </c>
      <c r="N23768">
        <v>510</v>
      </c>
      <c r="O23768">
        <v>1.6018306636155608E+16</v>
      </c>
      <c r="P23768">
        <v>2608695652173913</v>
      </c>
      <c r="Q23768">
        <v>7231121281464531</v>
      </c>
      <c r="R23768">
        <v>1.2814645308924486E+16</v>
      </c>
      <c r="S23768">
        <v>1.4285714285714284E+16</v>
      </c>
      <c r="T23768">
        <v>3508771929824561</v>
      </c>
      <c r="U23768">
        <v>1.6139240506329114E+16</v>
      </c>
      <c r="V23768">
        <v>4323607689491753</v>
      </c>
      <c r="W23768">
        <v>6925687374471916</v>
      </c>
      <c r="X23768">
        <v>1.1278976581282834E+16</v>
      </c>
      <c r="Y23768">
        <v>3126453157618751</v>
      </c>
      <c r="Z23768">
        <v>2489551712094916</v>
      </c>
    </row>
    <row r="23769" spans="1:26" x14ac:dyDescent="0.3">
      <c r="A23769" t="s">
        <v>535</v>
      </c>
      <c r="B23769">
        <v>70</v>
      </c>
      <c r="C23769" t="s">
        <v>976</v>
      </c>
      <c r="D23769">
        <v>74010</v>
      </c>
      <c r="E23769">
        <v>1010730</v>
      </c>
      <c r="F23769">
        <v>44022</v>
      </c>
      <c r="G23769">
        <v>4930</v>
      </c>
      <c r="H23769">
        <v>560</v>
      </c>
      <c r="I23769">
        <v>70</v>
      </c>
      <c r="J23769">
        <v>0</v>
      </c>
      <c r="K23769">
        <v>1130</v>
      </c>
      <c r="L23769">
        <v>-10</v>
      </c>
      <c r="M23769">
        <v>3730</v>
      </c>
      <c r="N23769">
        <v>570</v>
      </c>
      <c r="O23769">
        <v>1.4198782961460446E+16</v>
      </c>
      <c r="P23769">
        <v>2.2920892494929008E+16</v>
      </c>
      <c r="Q23769">
        <v>7565922920892495</v>
      </c>
      <c r="R23769">
        <v>1.1359026369168356E+16</v>
      </c>
      <c r="S23769">
        <v>0</v>
      </c>
      <c r="T23769">
        <v>-8849557522123894</v>
      </c>
      <c r="U23769">
        <v>1.5281501340482572E+16</v>
      </c>
      <c r="V23769">
        <v>4877662679449507</v>
      </c>
      <c r="W23769">
        <v>6925687374471916</v>
      </c>
      <c r="X23769">
        <v>1118003819021895</v>
      </c>
      <c r="Y23769">
        <v>3.6904019866828928E+16</v>
      </c>
      <c r="Z23769">
        <v>2.4333677071605612E+16</v>
      </c>
    </row>
    <row r="23770" spans="1:26" x14ac:dyDescent="0.3">
      <c r="A23770" t="s">
        <v>535</v>
      </c>
      <c r="B23770">
        <v>70</v>
      </c>
      <c r="C23770" t="s">
        <v>976</v>
      </c>
      <c r="D23770">
        <v>74010</v>
      </c>
      <c r="E23770">
        <v>1010730</v>
      </c>
      <c r="F23770">
        <v>44025</v>
      </c>
      <c r="G23770">
        <v>5340</v>
      </c>
      <c r="H23770">
        <v>410</v>
      </c>
      <c r="I23770">
        <v>70</v>
      </c>
      <c r="J23770">
        <v>0</v>
      </c>
      <c r="K23770">
        <v>1210</v>
      </c>
      <c r="L23770">
        <v>80</v>
      </c>
      <c r="M23770">
        <v>4060</v>
      </c>
      <c r="N23770">
        <v>330</v>
      </c>
      <c r="O23770">
        <v>1.310861423220974E+16</v>
      </c>
      <c r="P23770">
        <v>2.2659176029962548E+16</v>
      </c>
      <c r="Q23770">
        <v>7602996254681648</v>
      </c>
      <c r="R23770">
        <v>7677902621722846</v>
      </c>
      <c r="S23770">
        <v>0</v>
      </c>
      <c r="T23770">
        <v>6611570247933884</v>
      </c>
      <c r="U23770">
        <v>812807881773399</v>
      </c>
      <c r="V23770">
        <v>5283310082811433</v>
      </c>
      <c r="W23770">
        <v>6925687374471916</v>
      </c>
      <c r="X23770">
        <v>1.1971545318730028E+16</v>
      </c>
      <c r="Y23770">
        <v>4.016898677193712E+16</v>
      </c>
      <c r="Z23770">
        <v>2400364163562129</v>
      </c>
    </row>
    <row r="23771" spans="1:26" x14ac:dyDescent="0.3">
      <c r="A23771" t="s">
        <v>535</v>
      </c>
      <c r="B23771">
        <v>70</v>
      </c>
      <c r="C23771" t="s">
        <v>976</v>
      </c>
      <c r="D23771">
        <v>74010</v>
      </c>
      <c r="E23771">
        <v>1010730</v>
      </c>
      <c r="F23771">
        <v>44029</v>
      </c>
      <c r="G23771">
        <v>5710</v>
      </c>
      <c r="H23771">
        <v>370</v>
      </c>
      <c r="I23771">
        <v>70</v>
      </c>
      <c r="J23771">
        <v>0</v>
      </c>
      <c r="K23771">
        <v>1040</v>
      </c>
      <c r="L23771">
        <v>-170</v>
      </c>
      <c r="M23771">
        <v>4600</v>
      </c>
      <c r="N23771">
        <v>540</v>
      </c>
      <c r="O23771">
        <v>1.2259194395796848E+16</v>
      </c>
      <c r="P23771">
        <v>1.8213660245183888E+16</v>
      </c>
      <c r="Q23771">
        <v>8056042031523643</v>
      </c>
      <c r="R23771">
        <v>647985989492119</v>
      </c>
      <c r="S23771">
        <v>0</v>
      </c>
      <c r="T23771">
        <v>-1.6346153846153846E+16</v>
      </c>
      <c r="U23771">
        <v>1.1739130434782608E+16</v>
      </c>
      <c r="V23771">
        <v>5649382129747806</v>
      </c>
      <c r="W23771">
        <v>6925687374471916</v>
      </c>
      <c r="X23771">
        <v>1028959267064399</v>
      </c>
      <c r="Y23771">
        <v>4551165988938688</v>
      </c>
      <c r="Z23771">
        <v>2.3537276614442064E+16</v>
      </c>
    </row>
    <row r="23772" spans="1:26" x14ac:dyDescent="0.3">
      <c r="A23772" t="s">
        <v>535</v>
      </c>
      <c r="B23772">
        <v>70</v>
      </c>
      <c r="C23772" t="s">
        <v>976</v>
      </c>
      <c r="D23772">
        <v>74010</v>
      </c>
      <c r="E23772">
        <v>1010730</v>
      </c>
      <c r="F23772">
        <v>44032</v>
      </c>
      <c r="G23772">
        <v>5910</v>
      </c>
      <c r="H23772">
        <v>200</v>
      </c>
      <c r="I23772">
        <v>90</v>
      </c>
      <c r="J23772">
        <v>20</v>
      </c>
      <c r="K23772">
        <v>980</v>
      </c>
      <c r="L23772">
        <v>-60</v>
      </c>
      <c r="M23772">
        <v>4840</v>
      </c>
      <c r="N23772">
        <v>240</v>
      </c>
      <c r="O23772">
        <v>1.5228426395939088E+16</v>
      </c>
      <c r="P23772">
        <v>1658206429780034</v>
      </c>
      <c r="Q23772">
        <v>8189509306260575</v>
      </c>
      <c r="R23772">
        <v>338409475465313</v>
      </c>
      <c r="S23772">
        <v>2222222222222222</v>
      </c>
      <c r="T23772">
        <v>-6.1224489795918368E+16</v>
      </c>
      <c r="U23772">
        <v>4.9586776859504136E+16</v>
      </c>
      <c r="V23772">
        <v>5847258911875575</v>
      </c>
      <c r="W23772">
        <v>8904455195749607</v>
      </c>
      <c r="X23772">
        <v>9695962324260682</v>
      </c>
      <c r="Y23772">
        <v>4788618127492011</v>
      </c>
      <c r="Z23772">
        <v>2.3210614691651004E+16</v>
      </c>
    </row>
    <row r="23773" spans="1:26" x14ac:dyDescent="0.3">
      <c r="A23773" t="s">
        <v>535</v>
      </c>
      <c r="B23773">
        <v>70</v>
      </c>
      <c r="C23773" t="s">
        <v>976</v>
      </c>
      <c r="D23773">
        <v>74010</v>
      </c>
      <c r="E23773">
        <v>1010730</v>
      </c>
      <c r="F23773">
        <v>44036</v>
      </c>
      <c r="G23773">
        <v>6340</v>
      </c>
      <c r="H23773">
        <v>430</v>
      </c>
      <c r="I23773">
        <v>90</v>
      </c>
      <c r="J23773">
        <v>0</v>
      </c>
      <c r="K23773">
        <v>930</v>
      </c>
      <c r="L23773">
        <v>-50</v>
      </c>
      <c r="M23773">
        <v>5320</v>
      </c>
      <c r="N23773">
        <v>480</v>
      </c>
      <c r="O23773">
        <v>1.4195583596214512E+16</v>
      </c>
      <c r="P23773">
        <v>1.4668769716088328E+16</v>
      </c>
      <c r="Q23773">
        <v>8391167192429022</v>
      </c>
      <c r="R23773">
        <v>6782334384858044</v>
      </c>
      <c r="S23773">
        <v>0</v>
      </c>
      <c r="T23773">
        <v>-5.3763440860215056E+16</v>
      </c>
      <c r="U23773">
        <v>9022556390977444</v>
      </c>
      <c r="V23773">
        <v>6272693993450279</v>
      </c>
      <c r="W23773">
        <v>8904455195749607</v>
      </c>
      <c r="X23773">
        <v>920127036894126</v>
      </c>
      <c r="Y23773">
        <v>5263522404598656</v>
      </c>
      <c r="Z23773">
        <v>2.2897578692937036E+16</v>
      </c>
    </row>
    <row r="23774" spans="1:26" x14ac:dyDescent="0.3">
      <c r="A23774" t="s">
        <v>535</v>
      </c>
      <c r="B23774">
        <v>70</v>
      </c>
      <c r="C23774" t="s">
        <v>976</v>
      </c>
      <c r="D23774">
        <v>74010</v>
      </c>
      <c r="E23774">
        <v>1010730</v>
      </c>
      <c r="F23774">
        <v>44039</v>
      </c>
      <c r="G23774">
        <v>6820</v>
      </c>
      <c r="H23774">
        <v>480</v>
      </c>
      <c r="I23774">
        <v>130</v>
      </c>
      <c r="J23774">
        <v>40</v>
      </c>
      <c r="K23774">
        <v>1060</v>
      </c>
      <c r="L23774">
        <v>130</v>
      </c>
      <c r="M23774">
        <v>5630</v>
      </c>
      <c r="N23774">
        <v>310</v>
      </c>
      <c r="O23774">
        <v>1906158357771261</v>
      </c>
      <c r="P23774">
        <v>1.5542521994134896E+16</v>
      </c>
      <c r="Q23774">
        <v>8255131964809385</v>
      </c>
      <c r="R23774">
        <v>7038123167155426</v>
      </c>
      <c r="S23774">
        <v>3076923076923077</v>
      </c>
      <c r="T23774">
        <v>1.2264150943396226E+16</v>
      </c>
      <c r="U23774">
        <v>5.5062166962699824E+16</v>
      </c>
      <c r="V23774">
        <v>6747598270556924</v>
      </c>
      <c r="W23774">
        <v>1.2861990838304988E+16</v>
      </c>
      <c r="X23774">
        <v>1.048746945277176E+16</v>
      </c>
      <c r="Y23774">
        <v>5570231416896699</v>
      </c>
      <c r="Z23774">
        <v>2.2749694219796632E+16</v>
      </c>
    </row>
    <row r="23775" spans="1:26" x14ac:dyDescent="0.3">
      <c r="A23775" t="s">
        <v>535</v>
      </c>
      <c r="B23775">
        <v>70</v>
      </c>
      <c r="C23775" t="s">
        <v>976</v>
      </c>
      <c r="D23775">
        <v>74010</v>
      </c>
      <c r="E23775">
        <v>1010730</v>
      </c>
      <c r="F23775">
        <v>44043</v>
      </c>
      <c r="G23775">
        <v>7060</v>
      </c>
      <c r="H23775">
        <v>240</v>
      </c>
      <c r="I23775">
        <v>140</v>
      </c>
      <c r="J23775">
        <v>10</v>
      </c>
      <c r="K23775">
        <v>940</v>
      </c>
      <c r="L23775">
        <v>-120</v>
      </c>
      <c r="M23775">
        <v>5980</v>
      </c>
      <c r="N23775">
        <v>350</v>
      </c>
      <c r="O23775">
        <v>1.9830028328611896E+16</v>
      </c>
      <c r="P23775">
        <v>1.3314447592067988E+16</v>
      </c>
      <c r="Q23775">
        <v>8470254957507082</v>
      </c>
      <c r="R23775">
        <v>339943342776204</v>
      </c>
      <c r="S23775">
        <v>7142857142857142</v>
      </c>
      <c r="T23775">
        <v>-1276595744680851</v>
      </c>
      <c r="U23775">
        <v>5852842809364549</v>
      </c>
      <c r="V23775">
        <v>6985050409110247</v>
      </c>
      <c r="W23775">
        <v>1.3851374748943832E+16</v>
      </c>
      <c r="X23775">
        <v>9300208760005144</v>
      </c>
      <c r="Y23775">
        <v>5916515785620294</v>
      </c>
      <c r="Z23775">
        <v>2257623457333678</v>
      </c>
    </row>
    <row r="23776" spans="1:26" x14ac:dyDescent="0.3">
      <c r="A23776" t="s">
        <v>535</v>
      </c>
      <c r="B23776">
        <v>70</v>
      </c>
      <c r="C23776" t="s">
        <v>976</v>
      </c>
      <c r="D23776">
        <v>74010</v>
      </c>
      <c r="E23776">
        <v>1010730</v>
      </c>
      <c r="F23776">
        <v>44046</v>
      </c>
      <c r="G23776">
        <v>7360</v>
      </c>
      <c r="H23776">
        <v>300</v>
      </c>
      <c r="I23776">
        <v>160</v>
      </c>
      <c r="J23776">
        <v>20</v>
      </c>
      <c r="K23776">
        <v>950</v>
      </c>
      <c r="L23776">
        <v>10</v>
      </c>
      <c r="M23776">
        <v>6250</v>
      </c>
      <c r="N23776">
        <v>270</v>
      </c>
      <c r="O23776">
        <v>2.1739130434782608E+16</v>
      </c>
      <c r="P23776">
        <v>1.2907608695652172E+16</v>
      </c>
      <c r="Q23776">
        <v>8491847826086957</v>
      </c>
      <c r="R23776">
        <v>4076086956521739</v>
      </c>
      <c r="S23776">
        <v>125</v>
      </c>
      <c r="T23776">
        <v>1.0526315789473684E+16</v>
      </c>
      <c r="U23776">
        <v>432</v>
      </c>
      <c r="V23776">
        <v>7281865582301901</v>
      </c>
      <c r="W23776">
        <v>1.5830142570221524E+16</v>
      </c>
      <c r="X23776">
        <v>9399147151069028</v>
      </c>
      <c r="Y23776">
        <v>6183649441492783</v>
      </c>
      <c r="Z23776">
        <v>2.2450356661630896E+16</v>
      </c>
    </row>
    <row r="23777" spans="1:26" x14ac:dyDescent="0.3">
      <c r="A23777" t="s">
        <v>535</v>
      </c>
      <c r="B23777">
        <v>70</v>
      </c>
      <c r="C23777" t="s">
        <v>976</v>
      </c>
      <c r="D23777">
        <v>74010</v>
      </c>
      <c r="E23777">
        <v>1010730</v>
      </c>
      <c r="F23777">
        <v>44050</v>
      </c>
      <c r="G23777">
        <v>8000</v>
      </c>
      <c r="H23777">
        <v>640</v>
      </c>
      <c r="I23777">
        <v>170</v>
      </c>
      <c r="J23777">
        <v>10</v>
      </c>
      <c r="K23777">
        <v>1040</v>
      </c>
      <c r="L23777">
        <v>90</v>
      </c>
      <c r="M23777">
        <v>6790</v>
      </c>
      <c r="N23777">
        <v>540</v>
      </c>
      <c r="O23777">
        <v>2125</v>
      </c>
      <c r="P23777">
        <v>13</v>
      </c>
      <c r="Q23777">
        <v>84875</v>
      </c>
      <c r="R23777">
        <v>8</v>
      </c>
      <c r="S23777">
        <v>5.8823529411764704E+16</v>
      </c>
      <c r="T23777">
        <v>8653846153846154</v>
      </c>
      <c r="U23777">
        <v>7952871870397643</v>
      </c>
      <c r="V23777">
        <v>7915071285110762</v>
      </c>
      <c r="W23777">
        <v>1681952648086037</v>
      </c>
      <c r="X23777">
        <v>1028959267064399</v>
      </c>
      <c r="Y23777">
        <v>6717916753237759</v>
      </c>
      <c r="Z23777">
        <v>2235327421143957</v>
      </c>
    </row>
    <row r="23778" spans="1:26" x14ac:dyDescent="0.3">
      <c r="A23778" t="s">
        <v>535</v>
      </c>
      <c r="B23778">
        <v>70</v>
      </c>
      <c r="C23778" t="s">
        <v>976</v>
      </c>
      <c r="D23778">
        <v>74010</v>
      </c>
      <c r="E23778">
        <v>1010730</v>
      </c>
      <c r="F23778">
        <v>44053</v>
      </c>
      <c r="G23778">
        <v>8240</v>
      </c>
      <c r="H23778">
        <v>240</v>
      </c>
      <c r="I23778">
        <v>180</v>
      </c>
      <c r="J23778">
        <v>10</v>
      </c>
      <c r="K23778">
        <v>1040</v>
      </c>
      <c r="L23778">
        <v>0</v>
      </c>
      <c r="M23778">
        <v>7020</v>
      </c>
      <c r="N23778">
        <v>230</v>
      </c>
      <c r="O23778">
        <v>2.184466019417476E+16</v>
      </c>
      <c r="P23778">
        <v>1262135922330097</v>
      </c>
      <c r="Q23778">
        <v>8519417475728155</v>
      </c>
      <c r="R23778">
        <v>2912621359223301</v>
      </c>
      <c r="S23778">
        <v>5555555555555555</v>
      </c>
      <c r="T23778">
        <v>0</v>
      </c>
      <c r="U23778">
        <v>3276353276353276</v>
      </c>
      <c r="V23778">
        <v>8.1525234236640848E+16</v>
      </c>
      <c r="W23778">
        <v>1.7808910391499214E+16</v>
      </c>
      <c r="X23778">
        <v>1028959267064399</v>
      </c>
      <c r="Y23778">
        <v>6945475052684693</v>
      </c>
      <c r="Z23778">
        <v>2.2275874347273536E+16</v>
      </c>
    </row>
    <row r="23779" spans="1:26" x14ac:dyDescent="0.3">
      <c r="A23779" t="s">
        <v>535</v>
      </c>
      <c r="B23779">
        <v>70</v>
      </c>
      <c r="C23779" t="s">
        <v>976</v>
      </c>
      <c r="D23779">
        <v>74010</v>
      </c>
      <c r="E23779">
        <v>1010730</v>
      </c>
      <c r="F23779">
        <v>44057</v>
      </c>
      <c r="G23779">
        <v>8600</v>
      </c>
      <c r="H23779">
        <v>360</v>
      </c>
      <c r="I23779">
        <v>180</v>
      </c>
      <c r="J23779">
        <v>0</v>
      </c>
      <c r="K23779">
        <v>1030</v>
      </c>
      <c r="L23779">
        <v>-10</v>
      </c>
      <c r="M23779">
        <v>7390</v>
      </c>
      <c r="N23779">
        <v>370</v>
      </c>
      <c r="O23779">
        <v>2.0930232558139536E+16</v>
      </c>
      <c r="P23779">
        <v>1.1976744186046512E+16</v>
      </c>
      <c r="Q23779">
        <v>8593023255813953</v>
      </c>
      <c r="R23779">
        <v>4186046511627907</v>
      </c>
      <c r="S23779">
        <v>0</v>
      </c>
      <c r="T23779">
        <v>-9708737864077668</v>
      </c>
      <c r="U23779">
        <v>5006765899864682</v>
      </c>
      <c r="V23779">
        <v>8508701631494068</v>
      </c>
      <c r="W23779">
        <v>1.7808910391499214E+16</v>
      </c>
      <c r="X23779">
        <v>1.0190654279580106E+16</v>
      </c>
      <c r="Y23779">
        <v>7311547099621066</v>
      </c>
      <c r="Z23779">
        <v>2.2196588631246508E+16</v>
      </c>
    </row>
    <row r="23780" spans="1:26" x14ac:dyDescent="0.3">
      <c r="A23780" t="s">
        <v>535</v>
      </c>
      <c r="B23780">
        <v>70</v>
      </c>
      <c r="C23780" t="s">
        <v>976</v>
      </c>
      <c r="D23780">
        <v>74010</v>
      </c>
      <c r="E23780">
        <v>1010730</v>
      </c>
      <c r="F23780">
        <v>44060</v>
      </c>
      <c r="G23780">
        <v>8850</v>
      </c>
      <c r="H23780">
        <v>250</v>
      </c>
      <c r="I23780">
        <v>200</v>
      </c>
      <c r="J23780">
        <v>20</v>
      </c>
      <c r="K23780">
        <v>990</v>
      </c>
      <c r="L23780">
        <v>-40</v>
      </c>
      <c r="M23780">
        <v>7660</v>
      </c>
      <c r="N23780">
        <v>270</v>
      </c>
      <c r="O23780">
        <v>2.2598870056497176E+16</v>
      </c>
      <c r="P23780">
        <v>1.1186440677966102E+16</v>
      </c>
      <c r="Q23780">
        <v>8655367231638418</v>
      </c>
      <c r="R23780">
        <v>2824858757062147</v>
      </c>
      <c r="S23780">
        <v>1</v>
      </c>
      <c r="T23780">
        <v>-4040404040404041</v>
      </c>
      <c r="U23780">
        <v>3524804177545692</v>
      </c>
      <c r="V23780">
        <v>875604760915378</v>
      </c>
      <c r="W23780">
        <v>1.9787678212776904E+16</v>
      </c>
      <c r="X23780">
        <v>9794900715324568</v>
      </c>
      <c r="Y23780">
        <v>7578680755493554</v>
      </c>
      <c r="Z23780">
        <v>2212497737355676</v>
      </c>
    </row>
    <row r="23781" spans="1:26" x14ac:dyDescent="0.3">
      <c r="A23781" t="s">
        <v>535</v>
      </c>
      <c r="B23781">
        <v>70</v>
      </c>
      <c r="C23781" t="s">
        <v>976</v>
      </c>
      <c r="D23781">
        <v>74010</v>
      </c>
      <c r="E23781">
        <v>1010730</v>
      </c>
      <c r="F23781">
        <v>44064</v>
      </c>
      <c r="G23781">
        <v>9440</v>
      </c>
      <c r="H23781">
        <v>590</v>
      </c>
      <c r="I23781">
        <v>200</v>
      </c>
      <c r="J23781">
        <v>0</v>
      </c>
      <c r="K23781">
        <v>1150</v>
      </c>
      <c r="L23781">
        <v>160</v>
      </c>
      <c r="M23781">
        <v>8090</v>
      </c>
      <c r="N23781">
        <v>430</v>
      </c>
      <c r="O23781">
        <v>211864406779661</v>
      </c>
      <c r="P23781">
        <v>1.2182203389830508E+16</v>
      </c>
      <c r="Q23781">
        <v>8569915254237288</v>
      </c>
      <c r="R23781">
        <v>625</v>
      </c>
      <c r="S23781">
        <v>0</v>
      </c>
      <c r="T23781">
        <v>1391304347826087</v>
      </c>
      <c r="U23781">
        <v>5315203955500618</v>
      </c>
      <c r="V23781">
        <v>93397841164307</v>
      </c>
      <c r="W23781">
        <v>1.9787678212776904E+16</v>
      </c>
      <c r="X23781">
        <v>1137791497234672</v>
      </c>
      <c r="Y23781">
        <v>8004115837068258</v>
      </c>
      <c r="Z23781">
        <v>2.2085598488962272E+16</v>
      </c>
    </row>
    <row r="23782" spans="1:26" x14ac:dyDescent="0.3">
      <c r="A23782" t="s">
        <v>535</v>
      </c>
      <c r="B23782">
        <v>70</v>
      </c>
      <c r="C23782" t="s">
        <v>976</v>
      </c>
      <c r="D23782">
        <v>74010</v>
      </c>
      <c r="E23782">
        <v>1010730</v>
      </c>
      <c r="F23782">
        <v>44067</v>
      </c>
      <c r="G23782">
        <v>10110</v>
      </c>
      <c r="H23782">
        <v>670</v>
      </c>
      <c r="I23782">
        <v>230</v>
      </c>
      <c r="J23782">
        <v>30</v>
      </c>
      <c r="K23782">
        <v>1550</v>
      </c>
      <c r="L23782">
        <v>400</v>
      </c>
      <c r="M23782">
        <v>8330</v>
      </c>
      <c r="N23782">
        <v>240</v>
      </c>
      <c r="O23782">
        <v>2274975272007913</v>
      </c>
      <c r="P23782">
        <v>1533135509396637</v>
      </c>
      <c r="Q23782">
        <v>8239366963402571</v>
      </c>
      <c r="R23782">
        <v>6627101879327399</v>
      </c>
      <c r="S23782">
        <v>1.3043478260869564E+16</v>
      </c>
      <c r="T23782">
        <v>2.5806451612903224E+16</v>
      </c>
      <c r="U23782">
        <v>2.8811524609843936E+16</v>
      </c>
      <c r="V23782">
        <v>1.0002671336558726E+16</v>
      </c>
      <c r="W23782">
        <v>2275582994469344</v>
      </c>
      <c r="X23782">
        <v>153354506149021</v>
      </c>
      <c r="Y23782">
        <v>824156797562158</v>
      </c>
      <c r="Z23782">
        <v>2.2134275728753528E+16</v>
      </c>
    </row>
    <row r="23783" spans="1:26" x14ac:dyDescent="0.3">
      <c r="A23783" t="s">
        <v>535</v>
      </c>
      <c r="B23783">
        <v>70</v>
      </c>
      <c r="C23783" t="s">
        <v>976</v>
      </c>
      <c r="D23783">
        <v>74010</v>
      </c>
      <c r="E23783">
        <v>1010730</v>
      </c>
      <c r="F23783">
        <v>44071</v>
      </c>
      <c r="G23783">
        <v>10650</v>
      </c>
      <c r="H23783">
        <v>540</v>
      </c>
      <c r="I23783">
        <v>240</v>
      </c>
      <c r="J23783">
        <v>10</v>
      </c>
      <c r="K23783">
        <v>1520</v>
      </c>
      <c r="L23783">
        <v>-30</v>
      </c>
      <c r="M23783">
        <v>8890</v>
      </c>
      <c r="N23783">
        <v>560</v>
      </c>
      <c r="O23783">
        <v>2.2535211267605636E+16</v>
      </c>
      <c r="P23783">
        <v>1.4272300469483568E+16</v>
      </c>
      <c r="Q23783">
        <v>8347417840375587</v>
      </c>
      <c r="R23783">
        <v>5070422535211268</v>
      </c>
      <c r="S23783">
        <v>4.1666666666666664E+16</v>
      </c>
      <c r="T23783">
        <v>-1.9736842105263156E+16</v>
      </c>
      <c r="U23783">
        <v>6299212598425197</v>
      </c>
      <c r="V23783">
        <v>1.05369386483037E+16</v>
      </c>
      <c r="W23783">
        <v>2.3745213855332284E+16</v>
      </c>
      <c r="X23783">
        <v>1.5038635441710446E+16</v>
      </c>
      <c r="Y23783">
        <v>8795622965579334</v>
      </c>
      <c r="Z23783">
        <v>2.2155500467387384E+16</v>
      </c>
    </row>
    <row r="23784" spans="1:26" x14ac:dyDescent="0.3">
      <c r="A23784" t="s">
        <v>535</v>
      </c>
      <c r="B23784">
        <v>70</v>
      </c>
      <c r="C23784" t="s">
        <v>976</v>
      </c>
      <c r="D23784">
        <v>74010</v>
      </c>
      <c r="E23784">
        <v>1010730</v>
      </c>
      <c r="F23784">
        <v>44074</v>
      </c>
      <c r="G23784">
        <v>11080</v>
      </c>
      <c r="H23784">
        <v>430</v>
      </c>
      <c r="I23784">
        <v>250</v>
      </c>
      <c r="J23784">
        <v>10</v>
      </c>
      <c r="K23784">
        <v>1510</v>
      </c>
      <c r="L23784">
        <v>-10</v>
      </c>
      <c r="M23784">
        <v>9320</v>
      </c>
      <c r="N23784">
        <v>430</v>
      </c>
      <c r="O23784">
        <v>2256317689530686</v>
      </c>
      <c r="P23784">
        <v>1.3628158844765342E+16</v>
      </c>
      <c r="Q23784">
        <v>8411552346570397</v>
      </c>
      <c r="R23784">
        <v>388086642599278</v>
      </c>
      <c r="S23784">
        <v>4</v>
      </c>
      <c r="T23784">
        <v>-6622516556291391</v>
      </c>
      <c r="U23784">
        <v>4.6137339055793992E+16</v>
      </c>
      <c r="V23784">
        <v>1.0962373729878404E+16</v>
      </c>
      <c r="W23784">
        <v>2473459776597113</v>
      </c>
      <c r="X23784">
        <v>1.4939697050646562E+16</v>
      </c>
      <c r="Y23784">
        <v>9221058047154038</v>
      </c>
      <c r="Z23784">
        <v>2.2161945053723896E+16</v>
      </c>
    </row>
    <row r="23785" spans="1:26" x14ac:dyDescent="0.3">
      <c r="A23785" t="s">
        <v>535</v>
      </c>
      <c r="B23785">
        <v>70</v>
      </c>
      <c r="C23785" t="s">
        <v>976</v>
      </c>
      <c r="D23785">
        <v>74010</v>
      </c>
      <c r="E23785">
        <v>1010730</v>
      </c>
      <c r="F23785">
        <v>44078</v>
      </c>
      <c r="G23785">
        <v>11500</v>
      </c>
      <c r="H23785">
        <v>420</v>
      </c>
      <c r="I23785">
        <v>270</v>
      </c>
      <c r="J23785">
        <v>20</v>
      </c>
      <c r="K23785">
        <v>1140</v>
      </c>
      <c r="L23785">
        <v>-370</v>
      </c>
      <c r="M23785">
        <v>10090</v>
      </c>
      <c r="N23785">
        <v>770</v>
      </c>
      <c r="O23785">
        <v>2.3478260869565216E+16</v>
      </c>
      <c r="P23785">
        <v>9913043478260868</v>
      </c>
      <c r="Q23785">
        <v>8773913043478261</v>
      </c>
      <c r="R23785">
        <v>3.6521739130434784E+16</v>
      </c>
      <c r="S23785">
        <v>7407407407407407</v>
      </c>
      <c r="T23785">
        <v>-3.2456140350877192E+16</v>
      </c>
      <c r="U23785">
        <v>7631318136769079</v>
      </c>
      <c r="V23785">
        <v>1137791497234672</v>
      </c>
      <c r="W23785">
        <v>2671336558724882</v>
      </c>
      <c r="X23785">
        <v>1.1278976581282834E+16</v>
      </c>
      <c r="Y23785">
        <v>9982883658345948</v>
      </c>
      <c r="Z23785">
        <v>2.2091879801007544E+16</v>
      </c>
    </row>
    <row r="23786" spans="1:26" x14ac:dyDescent="0.3">
      <c r="A23786" t="s">
        <v>535</v>
      </c>
      <c r="B23786">
        <v>70</v>
      </c>
      <c r="C23786" t="s">
        <v>976</v>
      </c>
      <c r="D23786">
        <v>74010</v>
      </c>
      <c r="E23786">
        <v>1010730</v>
      </c>
      <c r="F23786">
        <v>44081</v>
      </c>
      <c r="G23786">
        <v>11970</v>
      </c>
      <c r="H23786">
        <v>470</v>
      </c>
      <c r="I23786">
        <v>280</v>
      </c>
      <c r="J23786">
        <v>10</v>
      </c>
      <c r="K23786">
        <v>1320</v>
      </c>
      <c r="L23786">
        <v>180</v>
      </c>
      <c r="M23786">
        <v>10370</v>
      </c>
      <c r="N23786">
        <v>280</v>
      </c>
      <c r="O23786">
        <v>2.3391812865497076E+16</v>
      </c>
      <c r="P23786">
        <v>1.1027568922305764E+16</v>
      </c>
      <c r="Q23786">
        <v>8663324979114453</v>
      </c>
      <c r="R23786">
        <v>3926482873851295</v>
      </c>
      <c r="S23786">
        <v>3571428571428571</v>
      </c>
      <c r="T23786">
        <v>1.3636363636363636E+16</v>
      </c>
      <c r="U23786">
        <v>2700096432015429</v>
      </c>
      <c r="V23786">
        <v>1.1842925410346978E+16</v>
      </c>
      <c r="W23786">
        <v>2.7702749497887664E+16</v>
      </c>
      <c r="X23786">
        <v>1.3059867620432756E+16</v>
      </c>
      <c r="Y23786">
        <v>1.0259911153324824E+16</v>
      </c>
      <c r="Z23786">
        <v>2.2059897562137656E+16</v>
      </c>
    </row>
    <row r="23787" spans="1:26" x14ac:dyDescent="0.3">
      <c r="A23787" t="s">
        <v>535</v>
      </c>
      <c r="B23787">
        <v>70</v>
      </c>
      <c r="C23787" t="s">
        <v>976</v>
      </c>
      <c r="D23787">
        <v>74010</v>
      </c>
      <c r="E23787">
        <v>1010730</v>
      </c>
      <c r="F23787">
        <v>44085</v>
      </c>
      <c r="G23787">
        <v>12300</v>
      </c>
      <c r="H23787">
        <v>330</v>
      </c>
      <c r="I23787">
        <v>280</v>
      </c>
      <c r="J23787">
        <v>0</v>
      </c>
      <c r="K23787">
        <v>1220</v>
      </c>
      <c r="L23787">
        <v>-100</v>
      </c>
      <c r="M23787">
        <v>10800</v>
      </c>
      <c r="N23787">
        <v>430</v>
      </c>
      <c r="O23787">
        <v>2.2764227642276424E+16</v>
      </c>
      <c r="P23787">
        <v>991869918699187</v>
      </c>
      <c r="Q23787">
        <v>8780487804878049</v>
      </c>
      <c r="R23787">
        <v>2.6829268292682928E+16</v>
      </c>
      <c r="S23787">
        <v>0</v>
      </c>
      <c r="T23787">
        <v>-8196721311475409</v>
      </c>
      <c r="U23787">
        <v>3981481481481482</v>
      </c>
      <c r="V23787">
        <v>1.2169422100857796E+16</v>
      </c>
      <c r="W23787">
        <v>2.7702749497887664E+16</v>
      </c>
      <c r="X23787">
        <v>1.2070483709793912E+16</v>
      </c>
      <c r="Y23787">
        <v>1.0685346234899528E+16</v>
      </c>
      <c r="Z23787">
        <v>2.2010612807194896E+16</v>
      </c>
    </row>
    <row r="23788" spans="1:26" x14ac:dyDescent="0.3">
      <c r="A23788" t="s">
        <v>535</v>
      </c>
      <c r="B23788">
        <v>70</v>
      </c>
      <c r="C23788" t="s">
        <v>976</v>
      </c>
      <c r="D23788">
        <v>74010</v>
      </c>
      <c r="E23788">
        <v>1010730</v>
      </c>
      <c r="F23788">
        <v>44088</v>
      </c>
      <c r="G23788">
        <v>12390</v>
      </c>
      <c r="H23788">
        <v>90</v>
      </c>
      <c r="I23788">
        <v>290</v>
      </c>
      <c r="J23788">
        <v>10</v>
      </c>
      <c r="K23788">
        <v>1060</v>
      </c>
      <c r="L23788">
        <v>-160</v>
      </c>
      <c r="M23788">
        <v>11040</v>
      </c>
      <c r="N23788">
        <v>240</v>
      </c>
      <c r="O23788">
        <v>2.3405972558514932E+16</v>
      </c>
      <c r="P23788">
        <v>8555286521388217</v>
      </c>
      <c r="Q23788">
        <v>8910411622276029</v>
      </c>
      <c r="R23788">
        <v>7263922518159807</v>
      </c>
      <c r="S23788">
        <v>3.4482758620689656E+16</v>
      </c>
      <c r="T23788">
        <v>-1509433962264151</v>
      </c>
      <c r="U23788">
        <v>2.1739130434782608E+16</v>
      </c>
      <c r="V23788">
        <v>1.2258466652815292E+16</v>
      </c>
      <c r="W23788">
        <v>2.8692133408526512E+16</v>
      </c>
      <c r="X23788">
        <v>1.048746945277176E+16</v>
      </c>
      <c r="Y23788">
        <v>1.0922798373452852E+16</v>
      </c>
      <c r="Z23788">
        <v>2.1948584842959392E+16</v>
      </c>
    </row>
    <row r="23789" spans="1:26" x14ac:dyDescent="0.3">
      <c r="A23789" t="s">
        <v>535</v>
      </c>
      <c r="B23789">
        <v>70</v>
      </c>
      <c r="C23789" t="s">
        <v>976</v>
      </c>
      <c r="D23789">
        <v>74010</v>
      </c>
      <c r="E23789">
        <v>1010730</v>
      </c>
      <c r="F23789">
        <v>44092</v>
      </c>
      <c r="G23789">
        <v>12720</v>
      </c>
      <c r="H23789">
        <v>330</v>
      </c>
      <c r="I23789">
        <v>310</v>
      </c>
      <c r="J23789">
        <v>20</v>
      </c>
      <c r="K23789">
        <v>820</v>
      </c>
      <c r="L23789">
        <v>-240</v>
      </c>
      <c r="M23789">
        <v>11590</v>
      </c>
      <c r="N23789">
        <v>550</v>
      </c>
      <c r="O23789">
        <v>2437106918238994</v>
      </c>
      <c r="P23789">
        <v>6446540880503145</v>
      </c>
      <c r="Q23789">
        <v>9111635220125788</v>
      </c>
      <c r="R23789">
        <v>2.5943396226415096E+16</v>
      </c>
      <c r="S23789">
        <v>6451612903225806</v>
      </c>
      <c r="T23789">
        <v>-2926829268292683</v>
      </c>
      <c r="U23789">
        <v>4745470232959448</v>
      </c>
      <c r="V23789">
        <v>1.2584963343326112E+16</v>
      </c>
      <c r="W23789">
        <v>306709012298042</v>
      </c>
      <c r="X23789">
        <v>8112948067238531</v>
      </c>
      <c r="Y23789">
        <v>1.1466959524304216E+16</v>
      </c>
      <c r="Z23789">
        <v>2186242345827382</v>
      </c>
    </row>
    <row r="23790" spans="1:26" x14ac:dyDescent="0.3">
      <c r="A23790" t="s">
        <v>535</v>
      </c>
      <c r="B23790">
        <v>70</v>
      </c>
      <c r="C23790" t="s">
        <v>976</v>
      </c>
      <c r="D23790">
        <v>74010</v>
      </c>
      <c r="E23790">
        <v>1010730</v>
      </c>
      <c r="F23790">
        <v>44095</v>
      </c>
      <c r="G23790">
        <v>12880</v>
      </c>
      <c r="H23790">
        <v>160</v>
      </c>
      <c r="I23790">
        <v>310</v>
      </c>
      <c r="J23790">
        <v>0</v>
      </c>
      <c r="K23790">
        <v>660</v>
      </c>
      <c r="L23790">
        <v>-160</v>
      </c>
      <c r="M23790">
        <v>11910</v>
      </c>
      <c r="N23790">
        <v>320</v>
      </c>
      <c r="O23790">
        <v>2406832298136646</v>
      </c>
      <c r="P23790">
        <v>5124223602484472</v>
      </c>
      <c r="Q23790">
        <v>9246894409937888</v>
      </c>
      <c r="R23790">
        <v>1.2422360248447204E+16</v>
      </c>
      <c r="S23790">
        <v>0</v>
      </c>
      <c r="T23790">
        <v>-2.4242424242424244E+16</v>
      </c>
      <c r="U23790">
        <v>2686817800167926</v>
      </c>
      <c r="V23790">
        <v>1.2743264769028328E+16</v>
      </c>
      <c r="W23790">
        <v>306709012298042</v>
      </c>
      <c r="X23790">
        <v>6529933810216378</v>
      </c>
      <c r="Y23790">
        <v>1.1783562375708648E+16</v>
      </c>
      <c r="Z23790">
        <v>2.1768651612042916E+16</v>
      </c>
    </row>
    <row r="23791" spans="1:26" x14ac:dyDescent="0.3">
      <c r="A23791" t="s">
        <v>535</v>
      </c>
      <c r="B23791">
        <v>70</v>
      </c>
      <c r="C23791" t="s">
        <v>976</v>
      </c>
      <c r="D23791">
        <v>74010</v>
      </c>
      <c r="E23791">
        <v>1010730</v>
      </c>
      <c r="F23791">
        <v>44099</v>
      </c>
      <c r="G23791">
        <v>13120</v>
      </c>
      <c r="H23791">
        <v>240</v>
      </c>
      <c r="I23791">
        <v>310</v>
      </c>
      <c r="J23791">
        <v>0</v>
      </c>
      <c r="K23791">
        <v>500</v>
      </c>
      <c r="L23791">
        <v>-160</v>
      </c>
      <c r="M23791">
        <v>12310</v>
      </c>
      <c r="N23791">
        <v>400</v>
      </c>
      <c r="O23791">
        <v>2.3628048780487804E+16</v>
      </c>
      <c r="P23791">
        <v>3.8109756097560976E+16</v>
      </c>
      <c r="Q23791">
        <v>9382621951219512</v>
      </c>
      <c r="R23791">
        <v>1.8292682926829268E+16</v>
      </c>
      <c r="S23791">
        <v>0</v>
      </c>
      <c r="T23791">
        <v>-32</v>
      </c>
      <c r="U23791">
        <v>3249390739236393</v>
      </c>
      <c r="V23791">
        <v>1298071690758165</v>
      </c>
      <c r="W23791">
        <v>306709012298042</v>
      </c>
      <c r="X23791">
        <v>4946919553194226</v>
      </c>
      <c r="Y23791">
        <v>1.2179315939964184E+16</v>
      </c>
      <c r="Z23791">
        <v>2166782438581576</v>
      </c>
    </row>
    <row r="23792" spans="1:26" x14ac:dyDescent="0.3">
      <c r="A23792" t="s">
        <v>535</v>
      </c>
      <c r="B23792">
        <v>70</v>
      </c>
      <c r="C23792" t="s">
        <v>976</v>
      </c>
      <c r="D23792">
        <v>74010</v>
      </c>
      <c r="E23792">
        <v>1010730</v>
      </c>
      <c r="F23792">
        <v>44102</v>
      </c>
      <c r="G23792">
        <v>13220</v>
      </c>
      <c r="H23792">
        <v>100</v>
      </c>
      <c r="I23792">
        <v>310</v>
      </c>
      <c r="J23792">
        <v>0</v>
      </c>
      <c r="K23792">
        <v>510</v>
      </c>
      <c r="L23792">
        <v>10</v>
      </c>
      <c r="M23792">
        <v>12400</v>
      </c>
      <c r="N23792">
        <v>90</v>
      </c>
      <c r="O23792">
        <v>2.344931921331316E+16</v>
      </c>
      <c r="P23792">
        <v>3.8577912254160368E+16</v>
      </c>
      <c r="Q23792">
        <v>9379727685325264</v>
      </c>
      <c r="R23792">
        <v>7564296520423601</v>
      </c>
      <c r="S23792">
        <v>0</v>
      </c>
      <c r="T23792">
        <v>196078431372549</v>
      </c>
      <c r="U23792">
        <v>7258064516129033</v>
      </c>
      <c r="V23792">
        <v>1.3079655298645534E+16</v>
      </c>
      <c r="W23792">
        <v>306709012298042</v>
      </c>
      <c r="X23792">
        <v>5.0458579442581104E+16</v>
      </c>
      <c r="Y23792">
        <v>1226836049192168</v>
      </c>
      <c r="Z23792">
        <v>2.1585379246269896E+16</v>
      </c>
    </row>
    <row r="23793" spans="1:26" x14ac:dyDescent="0.3">
      <c r="A23793" t="s">
        <v>535</v>
      </c>
      <c r="B23793">
        <v>70</v>
      </c>
      <c r="C23793" t="s">
        <v>976</v>
      </c>
      <c r="D23793">
        <v>74010</v>
      </c>
      <c r="E23793">
        <v>1010730</v>
      </c>
      <c r="F23793">
        <v>44106</v>
      </c>
      <c r="G23793">
        <v>13380</v>
      </c>
      <c r="H23793">
        <v>160</v>
      </c>
      <c r="I23793">
        <v>330</v>
      </c>
      <c r="J23793">
        <v>20</v>
      </c>
      <c r="K23793">
        <v>420</v>
      </c>
      <c r="L23793">
        <v>-90</v>
      </c>
      <c r="M23793">
        <v>12630</v>
      </c>
      <c r="N23793">
        <v>230</v>
      </c>
      <c r="O23793">
        <v>2466367713004484</v>
      </c>
      <c r="P23793">
        <v>3139013452914798</v>
      </c>
      <c r="Q23793">
        <v>9439461883408072</v>
      </c>
      <c r="R23793">
        <v>1195814648729447</v>
      </c>
      <c r="S23793">
        <v>6060606060606061</v>
      </c>
      <c r="T23793">
        <v>-2.1428571428571428E+16</v>
      </c>
      <c r="U23793">
        <v>1.8210609659540776E+16</v>
      </c>
      <c r="V23793">
        <v>1.3237956724347748E+16</v>
      </c>
      <c r="W23793">
        <v>3264966905108189</v>
      </c>
      <c r="X23793">
        <v>415541242468315</v>
      </c>
      <c r="Y23793">
        <v>1.2495918791368616E+16</v>
      </c>
      <c r="Z23793">
        <v>2150910316416616</v>
      </c>
    </row>
    <row r="23794" spans="1:26" x14ac:dyDescent="0.3">
      <c r="A23794" t="s">
        <v>535</v>
      </c>
      <c r="B23794">
        <v>70</v>
      </c>
      <c r="C23794" t="s">
        <v>976</v>
      </c>
      <c r="D23794">
        <v>74010</v>
      </c>
      <c r="E23794">
        <v>1010730</v>
      </c>
      <c r="F23794">
        <v>44109</v>
      </c>
      <c r="G23794">
        <v>13520</v>
      </c>
      <c r="H23794">
        <v>140</v>
      </c>
      <c r="I23794">
        <v>350</v>
      </c>
      <c r="J23794">
        <v>20</v>
      </c>
      <c r="K23794">
        <v>450</v>
      </c>
      <c r="L23794">
        <v>30</v>
      </c>
      <c r="M23794">
        <v>12720</v>
      </c>
      <c r="N23794">
        <v>90</v>
      </c>
      <c r="O23794">
        <v>2.588757396449704E+16</v>
      </c>
      <c r="P23794">
        <v>3328402366863906</v>
      </c>
      <c r="Q23794">
        <v>9408284023668640</v>
      </c>
      <c r="R23794">
        <v>1.0355029585798816E+16</v>
      </c>
      <c r="S23794">
        <v>5714285714285714</v>
      </c>
      <c r="T23794">
        <v>6666666666666667</v>
      </c>
      <c r="U23794">
        <v>7075471698113208</v>
      </c>
      <c r="V23794">
        <v>1.3376470471837188E+16</v>
      </c>
      <c r="W23794">
        <v>3.4628436872359584E+16</v>
      </c>
      <c r="X23794">
        <v>4.4522275978748032E+16</v>
      </c>
      <c r="Y23794">
        <v>1.2584963343326112E+16</v>
      </c>
      <c r="Z23794">
        <v>2.1450186259445024E+16</v>
      </c>
    </row>
    <row r="23795" spans="1:26" x14ac:dyDescent="0.3">
      <c r="A23795" t="s">
        <v>535</v>
      </c>
      <c r="B23795">
        <v>70</v>
      </c>
      <c r="C23795" t="s">
        <v>976</v>
      </c>
      <c r="D23795">
        <v>74010</v>
      </c>
      <c r="E23795">
        <v>1010730</v>
      </c>
      <c r="F23795">
        <v>44113</v>
      </c>
      <c r="G23795">
        <v>13610</v>
      </c>
      <c r="H23795">
        <v>90</v>
      </c>
      <c r="I23795">
        <v>360</v>
      </c>
      <c r="J23795">
        <v>10</v>
      </c>
      <c r="K23795">
        <v>320</v>
      </c>
      <c r="L23795">
        <v>-130</v>
      </c>
      <c r="M23795">
        <v>12930</v>
      </c>
      <c r="N23795">
        <v>210</v>
      </c>
      <c r="O23795">
        <v>2645113886847906</v>
      </c>
      <c r="P23795">
        <v>2351212343864805</v>
      </c>
      <c r="Q23795">
        <v>9500367376928728</v>
      </c>
      <c r="R23795">
        <v>6612784717119765</v>
      </c>
      <c r="S23795">
        <v>2.7777777777777776E+16</v>
      </c>
      <c r="T23795">
        <v>-40625</v>
      </c>
      <c r="U23795">
        <v>1.6241299303944316E+16</v>
      </c>
      <c r="V23795">
        <v>1.3465515023794684E+16</v>
      </c>
      <c r="W23795">
        <v>3561782078299843</v>
      </c>
      <c r="X23795">
        <v>3.1660285140443044E+16</v>
      </c>
      <c r="Y23795">
        <v>1.2792733964560268E+16</v>
      </c>
      <c r="Z23795">
        <v>2138922599445543</v>
      </c>
    </row>
    <row r="23796" spans="1:26" x14ac:dyDescent="0.3">
      <c r="A23796" t="s">
        <v>535</v>
      </c>
      <c r="B23796">
        <v>70</v>
      </c>
      <c r="C23796" t="s">
        <v>976</v>
      </c>
      <c r="D23796">
        <v>74010</v>
      </c>
      <c r="E23796">
        <v>1010730</v>
      </c>
      <c r="F23796">
        <v>44116</v>
      </c>
      <c r="G23796">
        <v>13750</v>
      </c>
      <c r="H23796">
        <v>140</v>
      </c>
      <c r="I23796">
        <v>360</v>
      </c>
      <c r="J23796">
        <v>0</v>
      </c>
      <c r="K23796">
        <v>330</v>
      </c>
      <c r="L23796">
        <v>10</v>
      </c>
      <c r="M23796">
        <v>13060</v>
      </c>
      <c r="N23796">
        <v>130</v>
      </c>
      <c r="O23796">
        <v>2618181818181818</v>
      </c>
      <c r="P23796">
        <v>24</v>
      </c>
      <c r="Q23796">
        <v>9498181818181818</v>
      </c>
      <c r="R23796">
        <v>1.0181818181818184E+16</v>
      </c>
      <c r="S23796">
        <v>0</v>
      </c>
      <c r="T23796">
        <v>3.0303030303030304E+16</v>
      </c>
      <c r="U23796">
        <v>9954058192955588</v>
      </c>
      <c r="V23796">
        <v>1.3604028771284122E+16</v>
      </c>
      <c r="W23796">
        <v>3561782078299843</v>
      </c>
      <c r="X23796">
        <v>3264966905108189</v>
      </c>
      <c r="Y23796">
        <v>1.2921353872943318E+16</v>
      </c>
      <c r="Z23796">
        <v>2133667774554575</v>
      </c>
    </row>
    <row r="23797" spans="1:26" x14ac:dyDescent="0.3">
      <c r="A23797" t="s">
        <v>535</v>
      </c>
      <c r="B23797">
        <v>70</v>
      </c>
      <c r="C23797" t="s">
        <v>976</v>
      </c>
      <c r="D23797">
        <v>74010</v>
      </c>
      <c r="E23797">
        <v>1010730</v>
      </c>
      <c r="F23797">
        <v>44120</v>
      </c>
      <c r="G23797">
        <v>13940</v>
      </c>
      <c r="H23797">
        <v>190</v>
      </c>
      <c r="I23797">
        <v>360</v>
      </c>
      <c r="J23797">
        <v>0</v>
      </c>
      <c r="K23797">
        <v>370</v>
      </c>
      <c r="L23797">
        <v>40</v>
      </c>
      <c r="M23797">
        <v>13210</v>
      </c>
      <c r="N23797">
        <v>150</v>
      </c>
      <c r="O23797">
        <v>2582496413199426</v>
      </c>
      <c r="P23797">
        <v>2654232424677188</v>
      </c>
      <c r="Q23797">
        <v>9476327116212340</v>
      </c>
      <c r="R23797">
        <v>1.3629842180774748E+16</v>
      </c>
      <c r="S23797">
        <v>0</v>
      </c>
      <c r="T23797">
        <v>1.0810810810810812E+16</v>
      </c>
      <c r="U23797">
        <v>1.1355034065102196E+16</v>
      </c>
      <c r="V23797">
        <v>1.37920117143055E+16</v>
      </c>
      <c r="W23797">
        <v>3561782078299843</v>
      </c>
      <c r="X23797">
        <v>3660720469363727</v>
      </c>
      <c r="Y23797">
        <v>1.3069761459539144E+16</v>
      </c>
      <c r="Z23797">
        <v>2.129291386746784E+16</v>
      </c>
    </row>
    <row r="23798" spans="1:26" x14ac:dyDescent="0.3">
      <c r="A23798" t="s">
        <v>535</v>
      </c>
      <c r="B23798">
        <v>70</v>
      </c>
      <c r="C23798" t="s">
        <v>976</v>
      </c>
      <c r="D23798">
        <v>74010</v>
      </c>
      <c r="E23798">
        <v>1010730</v>
      </c>
      <c r="F23798">
        <v>44123</v>
      </c>
      <c r="G23798">
        <v>14080</v>
      </c>
      <c r="H23798">
        <v>140</v>
      </c>
      <c r="I23798">
        <v>360</v>
      </c>
      <c r="J23798">
        <v>0</v>
      </c>
      <c r="K23798">
        <v>440</v>
      </c>
      <c r="L23798">
        <v>70</v>
      </c>
      <c r="M23798">
        <v>13280</v>
      </c>
      <c r="N23798">
        <v>70</v>
      </c>
      <c r="O23798">
        <v>2556818181818182</v>
      </c>
      <c r="P23798">
        <v>3125</v>
      </c>
      <c r="Q23798">
        <v>9431818181818182</v>
      </c>
      <c r="R23798">
        <v>9943181818181818</v>
      </c>
      <c r="S23798">
        <v>0</v>
      </c>
      <c r="T23798">
        <v>1590909090909091</v>
      </c>
      <c r="U23798">
        <v>5271084337349397</v>
      </c>
      <c r="V23798">
        <v>1393052546179494</v>
      </c>
      <c r="W23798">
        <v>3561782078299843</v>
      </c>
      <c r="X23798">
        <v>4.3532892068109184E+16</v>
      </c>
      <c r="Y23798">
        <v>1.3139018333283864E+16</v>
      </c>
      <c r="Z23798">
        <v>2125912540872491</v>
      </c>
    </row>
    <row r="23799" spans="1:26" x14ac:dyDescent="0.3">
      <c r="A23799" t="s">
        <v>535</v>
      </c>
      <c r="B23799">
        <v>70</v>
      </c>
      <c r="C23799" t="s">
        <v>976</v>
      </c>
      <c r="D23799">
        <v>74010</v>
      </c>
      <c r="E23799">
        <v>1010730</v>
      </c>
      <c r="F23799">
        <v>44128</v>
      </c>
      <c r="G23799">
        <v>14280</v>
      </c>
      <c r="H23799">
        <v>200</v>
      </c>
      <c r="I23799">
        <v>370</v>
      </c>
      <c r="J23799">
        <v>10</v>
      </c>
      <c r="K23799">
        <v>310</v>
      </c>
      <c r="L23799">
        <v>-130</v>
      </c>
      <c r="M23799">
        <v>13600</v>
      </c>
      <c r="N23799">
        <v>320</v>
      </c>
      <c r="O23799">
        <v>2.5910364145658264E+16</v>
      </c>
      <c r="P23799">
        <v>2.1708683473389356E+16</v>
      </c>
      <c r="Q23799">
        <v>9523809523809524</v>
      </c>
      <c r="R23799">
        <v>1.400560224089636E+16</v>
      </c>
      <c r="S23799">
        <v>2702702702702703</v>
      </c>
      <c r="T23799">
        <v>-4.1935483870967744E+16</v>
      </c>
      <c r="U23799">
        <v>2.352941176470588E+16</v>
      </c>
      <c r="V23799">
        <v>1412840224392271</v>
      </c>
      <c r="W23799">
        <v>3660720469363727</v>
      </c>
      <c r="X23799">
        <v>306709012298042</v>
      </c>
      <c r="Y23799">
        <v>1.3455621184688294E+16</v>
      </c>
      <c r="Z23799">
        <v>2.1220271889380268E+16</v>
      </c>
    </row>
    <row r="23800" spans="1:26" x14ac:dyDescent="0.3">
      <c r="A23800" t="s">
        <v>535</v>
      </c>
      <c r="B23800">
        <v>70</v>
      </c>
      <c r="C23800" t="s">
        <v>976</v>
      </c>
      <c r="D23800">
        <v>74010</v>
      </c>
      <c r="E23800">
        <v>1010730</v>
      </c>
      <c r="F23800">
        <v>44130</v>
      </c>
      <c r="G23800">
        <v>14350</v>
      </c>
      <c r="H23800">
        <v>70</v>
      </c>
      <c r="I23800">
        <v>370</v>
      </c>
      <c r="J23800">
        <v>0</v>
      </c>
      <c r="K23800">
        <v>280</v>
      </c>
      <c r="L23800">
        <v>-30</v>
      </c>
      <c r="M23800">
        <v>13700</v>
      </c>
      <c r="N23800">
        <v>100</v>
      </c>
      <c r="O23800">
        <v>2578397212543554</v>
      </c>
      <c r="P23800">
        <v>1951219512195122</v>
      </c>
      <c r="Q23800">
        <v>9547038327526132</v>
      </c>
      <c r="R23800">
        <v>4878048780487805</v>
      </c>
      <c r="S23800">
        <v>0</v>
      </c>
      <c r="T23800">
        <v>-1.0714285714285714E+16</v>
      </c>
      <c r="U23800">
        <v>7.2992700729927008E+16</v>
      </c>
      <c r="V23800">
        <v>1.4197659117667428E+16</v>
      </c>
      <c r="W23800">
        <v>3660720469363727</v>
      </c>
      <c r="X23800">
        <v>2.7702749497887664E+16</v>
      </c>
      <c r="Y23800">
        <v>1.355455957575218E+16</v>
      </c>
      <c r="Z23800">
        <v>2.1183831182292952E+16</v>
      </c>
    </row>
    <row r="23801" spans="1:26" x14ac:dyDescent="0.3">
      <c r="A23801" t="s">
        <v>535</v>
      </c>
      <c r="B23801">
        <v>70</v>
      </c>
      <c r="C23801" t="s">
        <v>976</v>
      </c>
      <c r="D23801">
        <v>74010</v>
      </c>
      <c r="E23801">
        <v>1010730</v>
      </c>
      <c r="F23801">
        <v>44134</v>
      </c>
      <c r="G23801">
        <v>14590</v>
      </c>
      <c r="H23801">
        <v>240</v>
      </c>
      <c r="I23801">
        <v>370</v>
      </c>
      <c r="J23801">
        <v>0</v>
      </c>
      <c r="K23801">
        <v>470</v>
      </c>
      <c r="L23801">
        <v>190</v>
      </c>
      <c r="M23801">
        <v>13750</v>
      </c>
      <c r="N23801">
        <v>50</v>
      </c>
      <c r="O23801">
        <v>2.5359835503769704E+16</v>
      </c>
      <c r="P23801">
        <v>3221384509938314</v>
      </c>
      <c r="Q23801">
        <v>9424263193968472</v>
      </c>
      <c r="R23801">
        <v>1644962302947224</v>
      </c>
      <c r="S23801">
        <v>0</v>
      </c>
      <c r="T23801">
        <v>4.0425531914893616E+16</v>
      </c>
      <c r="U23801">
        <v>3.6363636363636368E+16</v>
      </c>
      <c r="V23801">
        <v>1443511125622075</v>
      </c>
      <c r="W23801">
        <v>3660720469363727</v>
      </c>
      <c r="X23801">
        <v>4.6501043800025728E+16</v>
      </c>
      <c r="Y23801">
        <v>1.3604028771284122E+16</v>
      </c>
      <c r="Z23801">
        <v>2.1162333876640464E+16</v>
      </c>
    </row>
    <row r="23802" spans="1:26" x14ac:dyDescent="0.3">
      <c r="A23802" t="s">
        <v>535</v>
      </c>
      <c r="B23802">
        <v>70</v>
      </c>
      <c r="C23802" t="s">
        <v>976</v>
      </c>
      <c r="D23802">
        <v>74010</v>
      </c>
      <c r="E23802">
        <v>1010730</v>
      </c>
      <c r="F23802">
        <v>44137</v>
      </c>
      <c r="G23802">
        <v>14690</v>
      </c>
      <c r="H23802">
        <v>100</v>
      </c>
      <c r="I23802">
        <v>400</v>
      </c>
      <c r="J23802">
        <v>30</v>
      </c>
      <c r="K23802">
        <v>370</v>
      </c>
      <c r="L23802">
        <v>-100</v>
      </c>
      <c r="M23802">
        <v>13920</v>
      </c>
      <c r="N23802">
        <v>170</v>
      </c>
      <c r="O23802">
        <v>2722940776038121</v>
      </c>
      <c r="P23802">
        <v>2518720217835262</v>
      </c>
      <c r="Q23802">
        <v>9475833900612660</v>
      </c>
      <c r="R23802">
        <v>6.8073519400953024E+16</v>
      </c>
      <c r="S23802">
        <v>75</v>
      </c>
      <c r="T23802">
        <v>-2702702702702703</v>
      </c>
      <c r="U23802">
        <v>1221264367816092</v>
      </c>
      <c r="V23802">
        <v>1.4534049647284636E+16</v>
      </c>
      <c r="W23802">
        <v>3957535642555381</v>
      </c>
      <c r="X23802">
        <v>3660720469363727</v>
      </c>
      <c r="Y23802">
        <v>1.3772224036092724E+16</v>
      </c>
      <c r="Z23802">
        <v>2.1140256400784448E+16</v>
      </c>
    </row>
    <row r="23803" spans="1:26" x14ac:dyDescent="0.3">
      <c r="A23803" t="s">
        <v>535</v>
      </c>
      <c r="B23803">
        <v>70</v>
      </c>
      <c r="C23803" t="s">
        <v>976</v>
      </c>
      <c r="D23803">
        <v>74010</v>
      </c>
      <c r="E23803">
        <v>1010730</v>
      </c>
      <c r="F23803">
        <v>44141</v>
      </c>
      <c r="G23803">
        <v>14870</v>
      </c>
      <c r="H23803">
        <v>180</v>
      </c>
      <c r="I23803">
        <v>400</v>
      </c>
      <c r="J23803">
        <v>0</v>
      </c>
      <c r="K23803">
        <v>370</v>
      </c>
      <c r="L23803">
        <v>0</v>
      </c>
      <c r="M23803">
        <v>14100</v>
      </c>
      <c r="N23803">
        <v>180</v>
      </c>
      <c r="O23803">
        <v>2.6899798251513116E+16</v>
      </c>
      <c r="P23803">
        <v>2488231338264963</v>
      </c>
      <c r="Q23803">
        <v>9482178883658372</v>
      </c>
      <c r="R23803">
        <v>121049092131809</v>
      </c>
      <c r="S23803">
        <v>0</v>
      </c>
      <c r="T23803">
        <v>0</v>
      </c>
      <c r="U23803">
        <v>1276595744680851</v>
      </c>
      <c r="V23803">
        <v>1.4712138751199628E+16</v>
      </c>
      <c r="W23803">
        <v>3957535642555381</v>
      </c>
      <c r="X23803">
        <v>3660720469363727</v>
      </c>
      <c r="Y23803">
        <v>1.3950313140007716E+16</v>
      </c>
      <c r="Z23803">
        <v>2.1119765218038468E+16</v>
      </c>
    </row>
    <row r="23804" spans="1:26" x14ac:dyDescent="0.3">
      <c r="A23804" t="s">
        <v>535</v>
      </c>
      <c r="B23804">
        <v>70</v>
      </c>
      <c r="C23804" t="s">
        <v>976</v>
      </c>
      <c r="D23804">
        <v>74010</v>
      </c>
      <c r="E23804">
        <v>1010730</v>
      </c>
      <c r="F23804">
        <v>44144</v>
      </c>
      <c r="G23804">
        <v>15000</v>
      </c>
      <c r="H23804">
        <v>130</v>
      </c>
      <c r="I23804">
        <v>410</v>
      </c>
      <c r="J23804">
        <v>10</v>
      </c>
      <c r="K23804">
        <v>330</v>
      </c>
      <c r="L23804">
        <v>-40</v>
      </c>
      <c r="M23804">
        <v>14260</v>
      </c>
      <c r="N23804">
        <v>160</v>
      </c>
      <c r="O23804">
        <v>2.7333333333333336E+16</v>
      </c>
      <c r="P23804">
        <v>22</v>
      </c>
      <c r="Q23804">
        <v>9506666666666668</v>
      </c>
      <c r="R23804">
        <v>8666666666666666</v>
      </c>
      <c r="S23804">
        <v>2.4390243902439024E+16</v>
      </c>
      <c r="T23804">
        <v>-1.2121212121212122E+16</v>
      </c>
      <c r="U23804">
        <v>1.1220196353436184E+16</v>
      </c>
      <c r="V23804">
        <v>1.4840758659582678E+16</v>
      </c>
      <c r="W23804">
        <v>4.0564740336192656E+16</v>
      </c>
      <c r="X23804">
        <v>3264966905108189</v>
      </c>
      <c r="Y23804">
        <v>1.4108614565709932E+16</v>
      </c>
      <c r="Z23804">
        <v>2109976987788213</v>
      </c>
    </row>
    <row r="23805" spans="1:26" x14ac:dyDescent="0.3">
      <c r="A23805" t="s">
        <v>535</v>
      </c>
      <c r="B23805">
        <v>70</v>
      </c>
      <c r="C23805" t="s">
        <v>976</v>
      </c>
      <c r="D23805">
        <v>74010</v>
      </c>
      <c r="E23805">
        <v>1010730</v>
      </c>
      <c r="F23805">
        <v>44148</v>
      </c>
      <c r="G23805">
        <v>15230</v>
      </c>
      <c r="H23805">
        <v>230</v>
      </c>
      <c r="I23805">
        <v>410</v>
      </c>
      <c r="J23805">
        <v>0</v>
      </c>
      <c r="K23805">
        <v>430</v>
      </c>
      <c r="L23805">
        <v>100</v>
      </c>
      <c r="M23805">
        <v>14390</v>
      </c>
      <c r="N23805">
        <v>130</v>
      </c>
      <c r="O23805">
        <v>2.6920551543007224E+16</v>
      </c>
      <c r="P23805">
        <v>2.8233749179251476E+16</v>
      </c>
      <c r="Q23805">
        <v>9448456992777412</v>
      </c>
      <c r="R23805">
        <v>1.5101772816808928E+16</v>
      </c>
      <c r="S23805">
        <v>0</v>
      </c>
      <c r="T23805">
        <v>2.3255813953488372E+16</v>
      </c>
      <c r="U23805">
        <v>9034051424600416</v>
      </c>
      <c r="V23805">
        <v>1.5068316959029612E+16</v>
      </c>
      <c r="W23805">
        <v>4.0564740336192656E+16</v>
      </c>
      <c r="X23805">
        <v>4254350815747034</v>
      </c>
      <c r="Y23805">
        <v>1.4237234474092982E+16</v>
      </c>
      <c r="Z23805">
        <v>2.1086222465857728E+16</v>
      </c>
    </row>
    <row r="23806" spans="1:26" x14ac:dyDescent="0.3">
      <c r="A23806" t="s">
        <v>535</v>
      </c>
      <c r="B23806">
        <v>70</v>
      </c>
      <c r="C23806" t="s">
        <v>976</v>
      </c>
      <c r="D23806">
        <v>74010</v>
      </c>
      <c r="E23806">
        <v>1010730</v>
      </c>
      <c r="F23806">
        <v>44151</v>
      </c>
      <c r="G23806">
        <v>15390</v>
      </c>
      <c r="H23806">
        <v>160</v>
      </c>
      <c r="I23806">
        <v>420</v>
      </c>
      <c r="J23806">
        <v>10</v>
      </c>
      <c r="K23806">
        <v>420</v>
      </c>
      <c r="L23806">
        <v>-10</v>
      </c>
      <c r="M23806">
        <v>14550</v>
      </c>
      <c r="N23806">
        <v>160</v>
      </c>
      <c r="O23806">
        <v>2729044834307992</v>
      </c>
      <c r="P23806">
        <v>2729044834307992</v>
      </c>
      <c r="Q23806">
        <v>9454191033138402</v>
      </c>
      <c r="R23806">
        <v>1.0396361273554256E+16</v>
      </c>
      <c r="S23806">
        <v>2.3809523809523808E+16</v>
      </c>
      <c r="T23806">
        <v>-2.3809523809523808E+16</v>
      </c>
      <c r="U23806">
        <v>1.0996563573883162E+16</v>
      </c>
      <c r="V23806">
        <v>1.5226618384731828E+16</v>
      </c>
      <c r="W23806">
        <v>415541242468315</v>
      </c>
      <c r="X23806">
        <v>415541242468315</v>
      </c>
      <c r="Y23806">
        <v>1.4395535899795196E+16</v>
      </c>
      <c r="Z23806">
        <v>2.1073982410698056E+16</v>
      </c>
    </row>
    <row r="23807" spans="1:26" x14ac:dyDescent="0.3">
      <c r="A23807" t="s">
        <v>535</v>
      </c>
      <c r="B23807">
        <v>70</v>
      </c>
      <c r="C23807" t="s">
        <v>976</v>
      </c>
      <c r="D23807">
        <v>74010</v>
      </c>
      <c r="E23807">
        <v>1010730</v>
      </c>
      <c r="F23807">
        <v>44155</v>
      </c>
      <c r="G23807">
        <v>15700</v>
      </c>
      <c r="H23807">
        <v>310</v>
      </c>
      <c r="I23807">
        <v>420</v>
      </c>
      <c r="J23807">
        <v>0</v>
      </c>
      <c r="K23807">
        <v>590</v>
      </c>
      <c r="L23807">
        <v>170</v>
      </c>
      <c r="M23807">
        <v>14690</v>
      </c>
      <c r="N23807">
        <v>140</v>
      </c>
      <c r="O23807">
        <v>267515923566879</v>
      </c>
      <c r="P23807">
        <v>375796178343949</v>
      </c>
      <c r="Q23807">
        <v>9356687898089172</v>
      </c>
      <c r="R23807">
        <v>1.9745222929936304E+16</v>
      </c>
      <c r="S23807">
        <v>0</v>
      </c>
      <c r="T23807">
        <v>288135593220339</v>
      </c>
      <c r="U23807">
        <v>9530292716133424</v>
      </c>
      <c r="V23807">
        <v>1.5533327397029868E+16</v>
      </c>
      <c r="W23807">
        <v>415541242468315</v>
      </c>
      <c r="X23807">
        <v>5837365072769187</v>
      </c>
      <c r="Y23807">
        <v>1.4534049647284636E+16</v>
      </c>
      <c r="Z23807">
        <v>2.1070254831266916E+16</v>
      </c>
    </row>
    <row r="23808" spans="1:26" x14ac:dyDescent="0.3">
      <c r="A23808" t="s">
        <v>535</v>
      </c>
      <c r="B23808">
        <v>70</v>
      </c>
      <c r="C23808" t="s">
        <v>976</v>
      </c>
      <c r="D23808">
        <v>74010</v>
      </c>
      <c r="E23808">
        <v>1010730</v>
      </c>
      <c r="F23808">
        <v>44158</v>
      </c>
      <c r="G23808">
        <v>15940</v>
      </c>
      <c r="H23808">
        <v>240</v>
      </c>
      <c r="I23808">
        <v>420</v>
      </c>
      <c r="J23808">
        <v>0</v>
      </c>
      <c r="K23808">
        <v>560</v>
      </c>
      <c r="L23808">
        <v>-30</v>
      </c>
      <c r="M23808">
        <v>14960</v>
      </c>
      <c r="N23808">
        <v>270</v>
      </c>
      <c r="O23808">
        <v>2.6348808030112924E+16</v>
      </c>
      <c r="P23808">
        <v>3513174404015056</v>
      </c>
      <c r="Q23808">
        <v>9385194479297364</v>
      </c>
      <c r="R23808">
        <v>1.50564617314931E+16</v>
      </c>
      <c r="S23808">
        <v>0</v>
      </c>
      <c r="T23808">
        <v>-5357142857142857</v>
      </c>
      <c r="U23808">
        <v>1804812834224599</v>
      </c>
      <c r="V23808">
        <v>1.5770779535583192E+16</v>
      </c>
      <c r="W23808">
        <v>415541242468315</v>
      </c>
      <c r="X23808">
        <v>5540549899577533</v>
      </c>
      <c r="Y23808">
        <v>1.4801183303157124E+16</v>
      </c>
      <c r="Z23808">
        <v>2106494279034663</v>
      </c>
    </row>
    <row r="23809" spans="1:26" x14ac:dyDescent="0.3">
      <c r="A23809" t="s">
        <v>535</v>
      </c>
      <c r="B23809">
        <v>70</v>
      </c>
      <c r="C23809" t="s">
        <v>976</v>
      </c>
      <c r="D23809">
        <v>74010</v>
      </c>
      <c r="E23809">
        <v>1010730</v>
      </c>
      <c r="F23809">
        <v>44162</v>
      </c>
      <c r="G23809">
        <v>16240</v>
      </c>
      <c r="H23809">
        <v>300</v>
      </c>
      <c r="I23809">
        <v>420</v>
      </c>
      <c r="J23809">
        <v>0</v>
      </c>
      <c r="K23809">
        <v>600</v>
      </c>
      <c r="L23809">
        <v>40</v>
      </c>
      <c r="M23809">
        <v>15220</v>
      </c>
      <c r="N23809">
        <v>260</v>
      </c>
      <c r="O23809">
        <v>2586206896551724</v>
      </c>
      <c r="P23809">
        <v>3694581280788178</v>
      </c>
      <c r="Q23809">
        <v>937192118226601</v>
      </c>
      <c r="R23809">
        <v>1847290640394089</v>
      </c>
      <c r="S23809">
        <v>0</v>
      </c>
      <c r="T23809">
        <v>6666666666666667</v>
      </c>
      <c r="U23809">
        <v>1.7082785808147174E+16</v>
      </c>
      <c r="V23809">
        <v>1.6067594708774846E+16</v>
      </c>
      <c r="W23809">
        <v>415541242468315</v>
      </c>
      <c r="X23809">
        <v>5936303463833071</v>
      </c>
      <c r="Y23809">
        <v>1.5058423119923224E+16</v>
      </c>
      <c r="Z23809">
        <v>2.1061294865711876E+16</v>
      </c>
    </row>
    <row r="23810" spans="1:26" x14ac:dyDescent="0.3">
      <c r="A23810" t="s">
        <v>535</v>
      </c>
      <c r="B23810">
        <v>70</v>
      </c>
      <c r="C23810" t="s">
        <v>976</v>
      </c>
      <c r="D23810">
        <v>74010</v>
      </c>
      <c r="E23810">
        <v>1010730</v>
      </c>
      <c r="F23810">
        <v>44165</v>
      </c>
      <c r="G23810">
        <v>16460</v>
      </c>
      <c r="H23810">
        <v>220</v>
      </c>
      <c r="I23810">
        <v>420</v>
      </c>
      <c r="J23810">
        <v>0</v>
      </c>
      <c r="K23810">
        <v>530</v>
      </c>
      <c r="L23810">
        <v>-70</v>
      </c>
      <c r="M23810">
        <v>15510</v>
      </c>
      <c r="N23810">
        <v>290</v>
      </c>
      <c r="O23810">
        <v>2551640340218712</v>
      </c>
      <c r="P23810">
        <v>3219927095990279</v>
      </c>
      <c r="Q23810">
        <v>9422843256379100</v>
      </c>
      <c r="R23810">
        <v>1.3365735115431348E+16</v>
      </c>
      <c r="S23810">
        <v>0</v>
      </c>
      <c r="T23810">
        <v>-1320754716981132</v>
      </c>
      <c r="U23810">
        <v>1.8697614442295292E+16</v>
      </c>
      <c r="V23810">
        <v>1.6285259169115392E+16</v>
      </c>
      <c r="W23810">
        <v>415541242468315</v>
      </c>
      <c r="X23810">
        <v>5243734726385879</v>
      </c>
      <c r="Y23810">
        <v>1534534445400849</v>
      </c>
      <c r="Z23810">
        <v>2.1054402211837716E+16</v>
      </c>
    </row>
    <row r="23811" spans="1:26" x14ac:dyDescent="0.3">
      <c r="A23811" t="s">
        <v>535</v>
      </c>
      <c r="B23811">
        <v>70</v>
      </c>
      <c r="C23811" t="s">
        <v>976</v>
      </c>
      <c r="D23811">
        <v>74010</v>
      </c>
      <c r="E23811">
        <v>1010730</v>
      </c>
      <c r="F23811">
        <v>44169</v>
      </c>
      <c r="G23811">
        <v>16570</v>
      </c>
      <c r="H23811">
        <v>110</v>
      </c>
      <c r="I23811">
        <v>430</v>
      </c>
      <c r="J23811">
        <v>10</v>
      </c>
      <c r="K23811">
        <v>440</v>
      </c>
      <c r="L23811">
        <v>-90</v>
      </c>
      <c r="M23811">
        <v>15700</v>
      </c>
      <c r="N23811">
        <v>190</v>
      </c>
      <c r="O23811">
        <v>2595051297525649</v>
      </c>
      <c r="P23811">
        <v>2.655401327700664E+16</v>
      </c>
      <c r="Q23811">
        <v>9474954737477368</v>
      </c>
      <c r="R23811">
        <v>6638503319251659</v>
      </c>
      <c r="S23811">
        <v>2.3255813953488372E+16</v>
      </c>
      <c r="T23811">
        <v>-2.0454545454545456E+16</v>
      </c>
      <c r="U23811">
        <v>1.2101910828025478E+16</v>
      </c>
      <c r="V23811">
        <v>1.6394091399285666E+16</v>
      </c>
      <c r="W23811">
        <v>4254350815747034</v>
      </c>
      <c r="X23811">
        <v>4.3532892068109184E+16</v>
      </c>
      <c r="Y23811">
        <v>1.5533327397029868E+16</v>
      </c>
      <c r="Z23811">
        <v>2.1044827070656624E+16</v>
      </c>
    </row>
    <row r="23812" spans="1:26" x14ac:dyDescent="0.3">
      <c r="A23812" t="s">
        <v>535</v>
      </c>
      <c r="B23812">
        <v>70</v>
      </c>
      <c r="C23812" t="s">
        <v>976</v>
      </c>
      <c r="D23812">
        <v>74010</v>
      </c>
      <c r="E23812">
        <v>1010730</v>
      </c>
      <c r="F23812">
        <v>44172</v>
      </c>
      <c r="G23812">
        <v>16680</v>
      </c>
      <c r="H23812">
        <v>110</v>
      </c>
      <c r="I23812">
        <v>440</v>
      </c>
      <c r="J23812">
        <v>10</v>
      </c>
      <c r="K23812">
        <v>310</v>
      </c>
      <c r="L23812">
        <v>-130</v>
      </c>
      <c r="M23812">
        <v>15930</v>
      </c>
      <c r="N23812">
        <v>230</v>
      </c>
      <c r="O23812">
        <v>2.6378896882494004E+16</v>
      </c>
      <c r="P23812">
        <v>1858513189448441</v>
      </c>
      <c r="Q23812">
        <v>9550359712230216</v>
      </c>
      <c r="R23812">
        <v>6594724220623501</v>
      </c>
      <c r="S23812">
        <v>2.2727272727272728E+16</v>
      </c>
      <c r="T23812">
        <v>-4.1935483870967744E+16</v>
      </c>
      <c r="U23812">
        <v>1.4438166980539862E+16</v>
      </c>
      <c r="V23812">
        <v>1.6502923629455938E+16</v>
      </c>
      <c r="W23812">
        <v>4.3532892068109184E+16</v>
      </c>
      <c r="X23812">
        <v>306709012298042</v>
      </c>
      <c r="Y23812">
        <v>1.5760885696476804E+16</v>
      </c>
      <c r="Z23812">
        <v>2.1031123416281344E+16</v>
      </c>
    </row>
    <row r="23813" spans="1:26" x14ac:dyDescent="0.3">
      <c r="A23813" t="s">
        <v>535</v>
      </c>
      <c r="B23813">
        <v>70</v>
      </c>
      <c r="C23813" t="s">
        <v>976</v>
      </c>
      <c r="D23813">
        <v>74010</v>
      </c>
      <c r="E23813">
        <v>1010730</v>
      </c>
      <c r="F23813">
        <v>44176</v>
      </c>
      <c r="G23813">
        <v>16880</v>
      </c>
      <c r="H23813">
        <v>200</v>
      </c>
      <c r="I23813">
        <v>440</v>
      </c>
      <c r="J23813">
        <v>0</v>
      </c>
      <c r="K23813">
        <v>330</v>
      </c>
      <c r="L23813">
        <v>20</v>
      </c>
      <c r="M23813">
        <v>16110</v>
      </c>
      <c r="N23813">
        <v>180</v>
      </c>
      <c r="O23813">
        <v>2.6066350710900472E+16</v>
      </c>
      <c r="P23813">
        <v>1.9549763033175356E+16</v>
      </c>
      <c r="Q23813">
        <v>9543838862559242</v>
      </c>
      <c r="R23813">
        <v>1.1848341232227488E+16</v>
      </c>
      <c r="S23813">
        <v>0</v>
      </c>
      <c r="T23813">
        <v>6060606060606061</v>
      </c>
      <c r="U23813">
        <v>111731843575419</v>
      </c>
      <c r="V23813">
        <v>1.6700800411583708E+16</v>
      </c>
      <c r="W23813">
        <v>4.3532892068109184E+16</v>
      </c>
      <c r="X23813">
        <v>3264966905108189</v>
      </c>
      <c r="Y23813">
        <v>1.5938974800391796E+16</v>
      </c>
      <c r="Z23813">
        <v>2101901096428345</v>
      </c>
    </row>
    <row r="23814" spans="1:26" x14ac:dyDescent="0.3">
      <c r="A23814" t="s">
        <v>535</v>
      </c>
      <c r="B23814">
        <v>70</v>
      </c>
      <c r="C23814" t="s">
        <v>976</v>
      </c>
      <c r="D23814">
        <v>74010</v>
      </c>
      <c r="E23814">
        <v>1010730</v>
      </c>
      <c r="F23814">
        <v>44179</v>
      </c>
      <c r="G23814">
        <v>17100</v>
      </c>
      <c r="H23814">
        <v>220</v>
      </c>
      <c r="I23814">
        <v>440</v>
      </c>
      <c r="J23814">
        <v>0</v>
      </c>
      <c r="K23814">
        <v>450</v>
      </c>
      <c r="L23814">
        <v>120</v>
      </c>
      <c r="M23814">
        <v>16210</v>
      </c>
      <c r="N23814">
        <v>100</v>
      </c>
      <c r="O23814">
        <v>2.5730994152046784E+16</v>
      </c>
      <c r="P23814">
        <v>2631578947368421</v>
      </c>
      <c r="Q23814">
        <v>947953216374269</v>
      </c>
      <c r="R23814">
        <v>1.2865497076023392E+16</v>
      </c>
      <c r="S23814">
        <v>0</v>
      </c>
      <c r="T23814">
        <v>2.6666666666666664E+16</v>
      </c>
      <c r="U23814">
        <v>6169031462060457</v>
      </c>
      <c r="V23814">
        <v>1.6918464871924254E+16</v>
      </c>
      <c r="W23814">
        <v>4.3532892068109184E+16</v>
      </c>
      <c r="X23814">
        <v>4.4522275978748032E+16</v>
      </c>
      <c r="Y23814">
        <v>1603791319145568</v>
      </c>
      <c r="Z23814">
        <v>2101235242550318</v>
      </c>
    </row>
    <row r="23815" spans="1:26" x14ac:dyDescent="0.3">
      <c r="A23815" t="s">
        <v>535</v>
      </c>
      <c r="B23815">
        <v>70</v>
      </c>
      <c r="C23815" t="s">
        <v>976</v>
      </c>
      <c r="D23815">
        <v>74010</v>
      </c>
      <c r="E23815">
        <v>1010730</v>
      </c>
      <c r="F23815">
        <v>44183</v>
      </c>
      <c r="G23815">
        <v>17360</v>
      </c>
      <c r="H23815">
        <v>260</v>
      </c>
      <c r="I23815">
        <v>440</v>
      </c>
      <c r="J23815">
        <v>0</v>
      </c>
      <c r="K23815">
        <v>530</v>
      </c>
      <c r="L23815">
        <v>80</v>
      </c>
      <c r="M23815">
        <v>16390</v>
      </c>
      <c r="N23815">
        <v>180</v>
      </c>
      <c r="O23815">
        <v>2534562211981567</v>
      </c>
      <c r="P23815">
        <v>3052995391705069</v>
      </c>
      <c r="Q23815">
        <v>9441244239631336</v>
      </c>
      <c r="R23815">
        <v>1.497695852534562E+16</v>
      </c>
      <c r="S23815">
        <v>0</v>
      </c>
      <c r="T23815">
        <v>1509433962264151</v>
      </c>
      <c r="U23815">
        <v>1.0982306284319708E+16</v>
      </c>
      <c r="V23815">
        <v>1717570468869035</v>
      </c>
      <c r="W23815">
        <v>4.3532892068109184E+16</v>
      </c>
      <c r="X23815">
        <v>5243734726385879</v>
      </c>
      <c r="Y23815">
        <v>1.6216002295370672E+16</v>
      </c>
      <c r="Z23815">
        <v>2.1008941333122808E+16</v>
      </c>
    </row>
    <row r="23816" spans="1:26" x14ac:dyDescent="0.3">
      <c r="A23816" t="s">
        <v>535</v>
      </c>
      <c r="B23816">
        <v>70</v>
      </c>
      <c r="C23816" t="s">
        <v>976</v>
      </c>
      <c r="D23816">
        <v>74010</v>
      </c>
      <c r="E23816">
        <v>1010730</v>
      </c>
      <c r="F23816">
        <v>44186</v>
      </c>
      <c r="G23816">
        <v>17640</v>
      </c>
      <c r="H23816">
        <v>280</v>
      </c>
      <c r="I23816">
        <v>460</v>
      </c>
      <c r="J23816">
        <v>20</v>
      </c>
      <c r="K23816">
        <v>600</v>
      </c>
      <c r="L23816">
        <v>70</v>
      </c>
      <c r="M23816">
        <v>16580</v>
      </c>
      <c r="N23816">
        <v>190</v>
      </c>
      <c r="O23816">
        <v>2.6077097505668936E+16</v>
      </c>
      <c r="P23816">
        <v>3.4013605442176872E+16</v>
      </c>
      <c r="Q23816">
        <v>9399092970521542</v>
      </c>
      <c r="R23816">
        <v>1.5873015873015872E+16</v>
      </c>
      <c r="S23816">
        <v>4.3478260869565216E+16</v>
      </c>
      <c r="T23816">
        <v>1.1666666666666668E+16</v>
      </c>
      <c r="U23816">
        <v>1.1459589867310012E+16</v>
      </c>
      <c r="V23816">
        <v>1.7452732183669228E+16</v>
      </c>
      <c r="W23816">
        <v>4551165988938688</v>
      </c>
      <c r="X23816">
        <v>5936303463833071</v>
      </c>
      <c r="Y23816">
        <v>1640398523839205</v>
      </c>
      <c r="Z23816">
        <v>2.1009559031466396E+16</v>
      </c>
    </row>
    <row r="23817" spans="1:26" x14ac:dyDescent="0.3">
      <c r="A23817" t="s">
        <v>535</v>
      </c>
      <c r="B23817">
        <v>70</v>
      </c>
      <c r="C23817" t="s">
        <v>976</v>
      </c>
      <c r="D23817">
        <v>74010</v>
      </c>
      <c r="E23817">
        <v>1010730</v>
      </c>
      <c r="F23817">
        <v>44190</v>
      </c>
      <c r="G23817">
        <v>17850</v>
      </c>
      <c r="H23817">
        <v>210</v>
      </c>
      <c r="I23817">
        <v>460</v>
      </c>
      <c r="J23817">
        <v>0</v>
      </c>
      <c r="K23817">
        <v>570</v>
      </c>
      <c r="L23817">
        <v>-30</v>
      </c>
      <c r="M23817">
        <v>16820</v>
      </c>
      <c r="N23817">
        <v>240</v>
      </c>
      <c r="O23817">
        <v>257703081232493</v>
      </c>
      <c r="P23817">
        <v>3.1932773109243696E+16</v>
      </c>
      <c r="Q23817">
        <v>942296918767507</v>
      </c>
      <c r="R23817">
        <v>1.176470588235294E+16</v>
      </c>
      <c r="S23817">
        <v>0</v>
      </c>
      <c r="T23817">
        <v>-5263157894736842</v>
      </c>
      <c r="U23817">
        <v>1.426872770511296E+16</v>
      </c>
      <c r="V23817">
        <v>1.7660502804903386E+16</v>
      </c>
      <c r="W23817">
        <v>4551165988938688</v>
      </c>
      <c r="X23817">
        <v>5639488290641417</v>
      </c>
      <c r="Y23817">
        <v>1.6641437376945378E+16</v>
      </c>
      <c r="Z23817">
        <v>2.1008824922479428E+16</v>
      </c>
    </row>
    <row r="23818" spans="1:26" x14ac:dyDescent="0.3">
      <c r="A23818" t="s">
        <v>535</v>
      </c>
      <c r="B23818">
        <v>70</v>
      </c>
      <c r="C23818" t="s">
        <v>976</v>
      </c>
      <c r="D23818">
        <v>74010</v>
      </c>
      <c r="E23818">
        <v>1010730</v>
      </c>
      <c r="F23818">
        <v>44193</v>
      </c>
      <c r="G23818">
        <v>18120</v>
      </c>
      <c r="H23818">
        <v>270</v>
      </c>
      <c r="I23818">
        <v>460</v>
      </c>
      <c r="J23818">
        <v>0</v>
      </c>
      <c r="K23818">
        <v>540</v>
      </c>
      <c r="L23818">
        <v>-30</v>
      </c>
      <c r="M23818">
        <v>17120</v>
      </c>
      <c r="N23818">
        <v>300</v>
      </c>
      <c r="O23818">
        <v>2.5386313465783664E+16</v>
      </c>
      <c r="P23818">
        <v>2.9801324503311256E+16</v>
      </c>
      <c r="Q23818">
        <v>9448123620309052</v>
      </c>
      <c r="R23818">
        <v>1.4900662251655628E+16</v>
      </c>
      <c r="S23818">
        <v>0</v>
      </c>
      <c r="T23818">
        <v>-5555555555555555</v>
      </c>
      <c r="U23818">
        <v>1.7523364485981308E+16</v>
      </c>
      <c r="V23818">
        <v>1.7927636460775872E+16</v>
      </c>
      <c r="W23818">
        <v>4551165988938688</v>
      </c>
      <c r="X23818">
        <v>5342673117449764</v>
      </c>
      <c r="Y23818">
        <v>1693825255013703</v>
      </c>
      <c r="Z23818">
        <v>2.1006787505897784E+16</v>
      </c>
    </row>
    <row r="23819" spans="1:26" x14ac:dyDescent="0.3">
      <c r="A23819" t="s">
        <v>535</v>
      </c>
      <c r="B23819">
        <v>70</v>
      </c>
      <c r="C23819" t="s">
        <v>976</v>
      </c>
      <c r="D23819">
        <v>74010</v>
      </c>
      <c r="E23819">
        <v>1010730</v>
      </c>
      <c r="F23819">
        <v>44197</v>
      </c>
      <c r="G23819">
        <v>18530</v>
      </c>
      <c r="H23819">
        <v>410</v>
      </c>
      <c r="I23819">
        <v>460</v>
      </c>
      <c r="J23819">
        <v>0</v>
      </c>
      <c r="K23819">
        <v>720</v>
      </c>
      <c r="L23819">
        <v>180</v>
      </c>
      <c r="M23819">
        <v>17350</v>
      </c>
      <c r="N23819">
        <v>230</v>
      </c>
      <c r="O23819">
        <v>248246087425796</v>
      </c>
      <c r="P23819">
        <v>3.8855909336211544E+16</v>
      </c>
      <c r="Q23819">
        <v>9363194819212088</v>
      </c>
      <c r="R23819">
        <v>2.2126281705342688E+16</v>
      </c>
      <c r="S23819">
        <v>0</v>
      </c>
      <c r="T23819">
        <v>25</v>
      </c>
      <c r="U23819">
        <v>1.3256484149855908E+16</v>
      </c>
      <c r="V23819">
        <v>183332838641378</v>
      </c>
      <c r="W23819">
        <v>4551165988938688</v>
      </c>
      <c r="X23819">
        <v>7123564156599685</v>
      </c>
      <c r="Y23819">
        <v>1.7165810849583962E+16</v>
      </c>
      <c r="Z23819">
        <v>2.1010891688243072E+16</v>
      </c>
    </row>
    <row r="23820" spans="1:26" x14ac:dyDescent="0.3">
      <c r="A23820" t="s">
        <v>535</v>
      </c>
      <c r="B23820">
        <v>70</v>
      </c>
      <c r="C23820" t="s">
        <v>976</v>
      </c>
      <c r="D23820">
        <v>74010</v>
      </c>
      <c r="E23820">
        <v>1010730</v>
      </c>
      <c r="F23820">
        <v>44200</v>
      </c>
      <c r="G23820">
        <v>18910</v>
      </c>
      <c r="H23820">
        <v>380</v>
      </c>
      <c r="I23820">
        <v>460</v>
      </c>
      <c r="J23820">
        <v>0</v>
      </c>
      <c r="K23820">
        <v>740</v>
      </c>
      <c r="L23820">
        <v>20</v>
      </c>
      <c r="M23820">
        <v>17710</v>
      </c>
      <c r="N23820">
        <v>360</v>
      </c>
      <c r="O23820">
        <v>2.4325753569539928E+16</v>
      </c>
      <c r="P23820">
        <v>3913273400317292</v>
      </c>
      <c r="Q23820">
        <v>9365415124272872</v>
      </c>
      <c r="R23820">
        <v>2009518773135907</v>
      </c>
      <c r="S23820">
        <v>0</v>
      </c>
      <c r="T23820">
        <v>2702702702702703</v>
      </c>
      <c r="U23820">
        <v>2.0327498588368152E+16</v>
      </c>
      <c r="V23820">
        <v>1.8709249750180564E+16</v>
      </c>
      <c r="W23820">
        <v>4551165988938688</v>
      </c>
      <c r="X23820">
        <v>7321440938727454</v>
      </c>
      <c r="Y23820">
        <v>1752198905741395</v>
      </c>
      <c r="Z23820">
        <v>2.1015165520355576E+16</v>
      </c>
    </row>
    <row r="23821" spans="1:26" x14ac:dyDescent="0.3">
      <c r="A23821" t="s">
        <v>535</v>
      </c>
      <c r="B23821">
        <v>70</v>
      </c>
      <c r="C23821" t="s">
        <v>976</v>
      </c>
      <c r="D23821">
        <v>74010</v>
      </c>
      <c r="E23821">
        <v>1010730</v>
      </c>
      <c r="F23821">
        <v>44204</v>
      </c>
      <c r="G23821">
        <v>19340</v>
      </c>
      <c r="H23821">
        <v>430</v>
      </c>
      <c r="I23821">
        <v>460</v>
      </c>
      <c r="J23821">
        <v>0</v>
      </c>
      <c r="K23821">
        <v>860</v>
      </c>
      <c r="L23821">
        <v>120</v>
      </c>
      <c r="M23821">
        <v>18020</v>
      </c>
      <c r="N23821">
        <v>310</v>
      </c>
      <c r="O23821">
        <v>2.378490175801448E+16</v>
      </c>
      <c r="P23821">
        <v>4446742502585315</v>
      </c>
      <c r="Q23821">
        <v>9317476732161324</v>
      </c>
      <c r="R23821">
        <v>2.2233712512926576E+16</v>
      </c>
      <c r="S23821">
        <v>0</v>
      </c>
      <c r="T23821">
        <v>1.3953488372093024E+16</v>
      </c>
      <c r="U23821">
        <v>1.7203107658157604E+16</v>
      </c>
      <c r="V23821">
        <v>1.9134684831755264E+16</v>
      </c>
      <c r="W23821">
        <v>4551165988938688</v>
      </c>
      <c r="X23821">
        <v>8508701631494068</v>
      </c>
      <c r="Y23821">
        <v>1782869806971199</v>
      </c>
      <c r="Z23821">
        <v>2102301021399802</v>
      </c>
    </row>
    <row r="23822" spans="1:26" x14ac:dyDescent="0.3">
      <c r="A23822" t="s">
        <v>535</v>
      </c>
      <c r="B23822">
        <v>70</v>
      </c>
      <c r="C23822" t="s">
        <v>976</v>
      </c>
      <c r="D23822">
        <v>74010</v>
      </c>
      <c r="E23822">
        <v>1010730</v>
      </c>
      <c r="F23822">
        <v>44207</v>
      </c>
      <c r="G23822">
        <v>19980</v>
      </c>
      <c r="H23822">
        <v>640</v>
      </c>
      <c r="I23822">
        <v>470</v>
      </c>
      <c r="J23822">
        <v>10</v>
      </c>
      <c r="K23822">
        <v>1060</v>
      </c>
      <c r="L23822">
        <v>200</v>
      </c>
      <c r="M23822">
        <v>18450</v>
      </c>
      <c r="N23822">
        <v>430</v>
      </c>
      <c r="O23822">
        <v>2.3523523523523524E+16</v>
      </c>
      <c r="P23822">
        <v>5305305305305305</v>
      </c>
      <c r="Q23822">
        <v>9234234234234234</v>
      </c>
      <c r="R23822">
        <v>3203203203203203</v>
      </c>
      <c r="S23822">
        <v>2127659574468085</v>
      </c>
      <c r="T23822">
        <v>1.8867924528301888E+16</v>
      </c>
      <c r="U23822">
        <v>2.3306233062330624E+16</v>
      </c>
      <c r="V23822">
        <v>1.9767890534564124E+16</v>
      </c>
      <c r="W23822">
        <v>4.6501043800025728E+16</v>
      </c>
      <c r="X23822">
        <v>1.048746945277176E+16</v>
      </c>
      <c r="Y23822">
        <v>1.8254133151286692E+16</v>
      </c>
      <c r="Z23822">
        <v>2.1037592190396456E+16</v>
      </c>
    </row>
    <row r="23823" spans="1:26" x14ac:dyDescent="0.3">
      <c r="A23823" t="s">
        <v>535</v>
      </c>
      <c r="B23823">
        <v>70</v>
      </c>
      <c r="C23823" t="s">
        <v>976</v>
      </c>
      <c r="D23823">
        <v>74010</v>
      </c>
      <c r="E23823">
        <v>1010730</v>
      </c>
      <c r="F23823">
        <v>44211</v>
      </c>
      <c r="G23823">
        <v>20520</v>
      </c>
      <c r="H23823">
        <v>540</v>
      </c>
      <c r="I23823">
        <v>470</v>
      </c>
      <c r="J23823">
        <v>0</v>
      </c>
      <c r="K23823">
        <v>1230</v>
      </c>
      <c r="L23823">
        <v>170</v>
      </c>
      <c r="M23823">
        <v>18820</v>
      </c>
      <c r="N23823">
        <v>370</v>
      </c>
      <c r="O23823">
        <v>2290448343079922</v>
      </c>
      <c r="P23823">
        <v>5.9941520467836256E+16</v>
      </c>
      <c r="Q23823">
        <v>9171539961013644</v>
      </c>
      <c r="R23823">
        <v>2631578947368421</v>
      </c>
      <c r="S23823">
        <v>0</v>
      </c>
      <c r="T23823">
        <v>1.3821138211382114E+16</v>
      </c>
      <c r="U23823">
        <v>1.9659936238044632E+16</v>
      </c>
      <c r="V23823">
        <v>2.0302157846309104E+16</v>
      </c>
      <c r="W23823">
        <v>4.6501043800025728E+16</v>
      </c>
      <c r="X23823">
        <v>1.2169422100857796E+16</v>
      </c>
      <c r="Y23823">
        <v>1.8620205198223064E+16</v>
      </c>
      <c r="Z23823">
        <v>2.1056794179955224E+16</v>
      </c>
    </row>
    <row r="23824" spans="1:26" x14ac:dyDescent="0.3">
      <c r="A23824" t="s">
        <v>535</v>
      </c>
      <c r="B23824">
        <v>70</v>
      </c>
      <c r="C23824" t="s">
        <v>976</v>
      </c>
      <c r="D23824">
        <v>74010</v>
      </c>
      <c r="E23824">
        <v>1010730</v>
      </c>
      <c r="F23824">
        <v>44214</v>
      </c>
      <c r="G23824">
        <v>21330</v>
      </c>
      <c r="H23824">
        <v>810</v>
      </c>
      <c r="I23824">
        <v>470</v>
      </c>
      <c r="J23824">
        <v>0</v>
      </c>
      <c r="K23824">
        <v>1370</v>
      </c>
      <c r="L23824">
        <v>140</v>
      </c>
      <c r="M23824">
        <v>19490</v>
      </c>
      <c r="N23824">
        <v>670</v>
      </c>
      <c r="O23824">
        <v>2203469292076887</v>
      </c>
      <c r="P23824">
        <v>6422878574777309</v>
      </c>
      <c r="Q23824">
        <v>913736521331458</v>
      </c>
      <c r="R23824">
        <v>379746835443038</v>
      </c>
      <c r="S23824">
        <v>0</v>
      </c>
      <c r="T23824">
        <v>1.021897810218978E+16</v>
      </c>
      <c r="U23824">
        <v>3437660338635198</v>
      </c>
      <c r="V23824">
        <v>2.1103558813926568E+16</v>
      </c>
      <c r="W23824">
        <v>4.6501043800025728E+16</v>
      </c>
      <c r="X23824">
        <v>1355455957575218</v>
      </c>
      <c r="Y23824">
        <v>1.9283092418351096E+16</v>
      </c>
      <c r="Z23824">
        <v>210796701004647</v>
      </c>
    </row>
    <row r="23825" spans="1:26" x14ac:dyDescent="0.3">
      <c r="A23825" t="s">
        <v>535</v>
      </c>
      <c r="B23825">
        <v>70</v>
      </c>
      <c r="C23825" t="s">
        <v>976</v>
      </c>
      <c r="D23825">
        <v>74010</v>
      </c>
      <c r="E23825">
        <v>1010730</v>
      </c>
      <c r="F23825">
        <v>44218</v>
      </c>
      <c r="G23825">
        <v>22110</v>
      </c>
      <c r="H23825">
        <v>780</v>
      </c>
      <c r="I23825">
        <v>470</v>
      </c>
      <c r="J23825">
        <v>0</v>
      </c>
      <c r="K23825">
        <v>1640</v>
      </c>
      <c r="L23825">
        <v>270</v>
      </c>
      <c r="M23825">
        <v>20000</v>
      </c>
      <c r="N23825">
        <v>510</v>
      </c>
      <c r="O23825">
        <v>2125734961555857</v>
      </c>
      <c r="P23825">
        <v>741745816372682</v>
      </c>
      <c r="Q23825">
        <v>9045680687471732</v>
      </c>
      <c r="R23825">
        <v>3.5278154681139756E+16</v>
      </c>
      <c r="S23825">
        <v>0</v>
      </c>
      <c r="T23825">
        <v>1.6463414634146342E+16</v>
      </c>
      <c r="U23825">
        <v>255</v>
      </c>
      <c r="V23825">
        <v>2.1875278264224868E+16</v>
      </c>
      <c r="W23825">
        <v>4.6501043800025728E+16</v>
      </c>
      <c r="X23825">
        <v>1.622589613447706E+16</v>
      </c>
      <c r="Y23825">
        <v>1.9787678212776904E+16</v>
      </c>
      <c r="Z23825">
        <v>2.1110190780098144E+16</v>
      </c>
    </row>
    <row r="23826" spans="1:26" x14ac:dyDescent="0.3">
      <c r="A23826" t="s">
        <v>535</v>
      </c>
      <c r="B23826">
        <v>70</v>
      </c>
      <c r="C23826" t="s">
        <v>976</v>
      </c>
      <c r="D23826">
        <v>74010</v>
      </c>
      <c r="E23826">
        <v>1010730</v>
      </c>
      <c r="F23826">
        <v>44221</v>
      </c>
      <c r="G23826">
        <v>23040</v>
      </c>
      <c r="H23826">
        <v>930</v>
      </c>
      <c r="I23826">
        <v>480</v>
      </c>
      <c r="J23826">
        <v>10</v>
      </c>
      <c r="K23826">
        <v>1780</v>
      </c>
      <c r="L23826">
        <v>140</v>
      </c>
      <c r="M23826">
        <v>20780</v>
      </c>
      <c r="N23826">
        <v>780</v>
      </c>
      <c r="O23826">
        <v>2.0833333333333332E+16</v>
      </c>
      <c r="P23826">
        <v>7725694444444445</v>
      </c>
      <c r="Q23826">
        <v>9019097222222222</v>
      </c>
      <c r="R23826">
        <v>4.0364583333333336E+16</v>
      </c>
      <c r="S23826">
        <v>2.0833333333333332E+16</v>
      </c>
      <c r="T23826">
        <v>7865168539325842</v>
      </c>
      <c r="U23826">
        <v>3753609239653513</v>
      </c>
      <c r="V23826">
        <v>2.2795405301118992E+16</v>
      </c>
      <c r="W23826">
        <v>4749042771066457</v>
      </c>
      <c r="X23826">
        <v>1.7611033609371444E+16</v>
      </c>
      <c r="Y23826">
        <v>2.0559397663075204E+16</v>
      </c>
      <c r="Z23826">
        <v>2.1144651173874072E+16</v>
      </c>
    </row>
    <row r="23827" spans="1:26" x14ac:dyDescent="0.3">
      <c r="A23827" t="s">
        <v>535</v>
      </c>
      <c r="B23827">
        <v>70</v>
      </c>
      <c r="C23827" t="s">
        <v>976</v>
      </c>
      <c r="D23827">
        <v>74010</v>
      </c>
      <c r="E23827">
        <v>1010730</v>
      </c>
      <c r="F23827">
        <v>44225</v>
      </c>
      <c r="G23827">
        <v>23880</v>
      </c>
      <c r="H23827">
        <v>840</v>
      </c>
      <c r="I23827">
        <v>480</v>
      </c>
      <c r="J23827">
        <v>0</v>
      </c>
      <c r="K23827">
        <v>1840</v>
      </c>
      <c r="L23827">
        <v>60</v>
      </c>
      <c r="M23827">
        <v>21560</v>
      </c>
      <c r="N23827">
        <v>780</v>
      </c>
      <c r="O23827">
        <v>2.0100502512562816E+16</v>
      </c>
      <c r="P23827">
        <v>7705192629815745</v>
      </c>
      <c r="Q23827">
        <v>9028475711892796</v>
      </c>
      <c r="R23827">
        <v>3.5175879396984924E+16</v>
      </c>
      <c r="S23827">
        <v>0</v>
      </c>
      <c r="T23827">
        <v>3260869565217391</v>
      </c>
      <c r="U23827">
        <v>3.6178107606679032E+16</v>
      </c>
      <c r="V23827">
        <v>2.3626487786055624E+16</v>
      </c>
      <c r="W23827">
        <v>4749042771066457</v>
      </c>
      <c r="X23827">
        <v>1.8204663955754752E+16</v>
      </c>
      <c r="Y23827">
        <v>213311171133735</v>
      </c>
      <c r="Z23827">
        <v>2117920207241804</v>
      </c>
    </row>
    <row r="23828" spans="1:26" x14ac:dyDescent="0.3">
      <c r="A23828" t="s">
        <v>535</v>
      </c>
      <c r="B23828">
        <v>70</v>
      </c>
      <c r="C23828" t="s">
        <v>976</v>
      </c>
      <c r="D23828">
        <v>74010</v>
      </c>
      <c r="E23828">
        <v>1010730</v>
      </c>
      <c r="F23828">
        <v>44228</v>
      </c>
      <c r="G23828">
        <v>24600</v>
      </c>
      <c r="H23828">
        <v>720</v>
      </c>
      <c r="I23828">
        <v>500</v>
      </c>
      <c r="J23828">
        <v>20</v>
      </c>
      <c r="K23828">
        <v>1500</v>
      </c>
      <c r="L23828">
        <v>-340</v>
      </c>
      <c r="M23828">
        <v>22600</v>
      </c>
      <c r="N23828">
        <v>1040</v>
      </c>
      <c r="O23828">
        <v>2032520325203252</v>
      </c>
      <c r="P23828">
        <v>6097560975609756</v>
      </c>
      <c r="Q23828">
        <v>9186991869918700</v>
      </c>
      <c r="R23828">
        <v>2926829268292683</v>
      </c>
      <c r="S23828">
        <v>4</v>
      </c>
      <c r="T23828">
        <v>-2.2666666666666664E+16</v>
      </c>
      <c r="U23828">
        <v>4601769911504425</v>
      </c>
      <c r="V23828">
        <v>2433884420171559</v>
      </c>
      <c r="W23828">
        <v>4946919553194226</v>
      </c>
      <c r="X23828">
        <v>1.4840758659582676E+16</v>
      </c>
      <c r="Y23828">
        <v>2.2360076380437904E+16</v>
      </c>
      <c r="Z23828">
        <v>2.1201169214578504E+16</v>
      </c>
    </row>
    <row r="23829" spans="1:26" x14ac:dyDescent="0.3">
      <c r="A23829" t="s">
        <v>535</v>
      </c>
      <c r="B23829">
        <v>70</v>
      </c>
      <c r="C23829" t="s">
        <v>976</v>
      </c>
      <c r="D23829">
        <v>74010</v>
      </c>
      <c r="E23829">
        <v>1010730</v>
      </c>
      <c r="F23829">
        <v>44232</v>
      </c>
      <c r="G23829">
        <v>25460</v>
      </c>
      <c r="H23829">
        <v>860</v>
      </c>
      <c r="I23829">
        <v>500</v>
      </c>
      <c r="J23829">
        <v>0</v>
      </c>
      <c r="K23829">
        <v>1730</v>
      </c>
      <c r="L23829">
        <v>230</v>
      </c>
      <c r="M23829">
        <v>23230</v>
      </c>
      <c r="N23829">
        <v>630</v>
      </c>
      <c r="O23829">
        <v>1.9638648860958364E+16</v>
      </c>
      <c r="P23829">
        <v>6794972505891594</v>
      </c>
      <c r="Q23829">
        <v>9124116260801256</v>
      </c>
      <c r="R23829">
        <v>3377847604084839</v>
      </c>
      <c r="S23829">
        <v>0</v>
      </c>
      <c r="T23829">
        <v>1329479768786127</v>
      </c>
      <c r="U23829">
        <v>2.7120103314679292E+16</v>
      </c>
      <c r="V23829">
        <v>2.5189714364865E+16</v>
      </c>
      <c r="W23829">
        <v>4946919553194226</v>
      </c>
      <c r="X23829">
        <v>1711634165405202</v>
      </c>
      <c r="Y23829">
        <v>2.2983388244140372E+16</v>
      </c>
      <c r="Z23829">
        <v>2.1229313703455664E+16</v>
      </c>
    </row>
    <row r="23830" spans="1:26" x14ac:dyDescent="0.3">
      <c r="A23830" t="s">
        <v>535</v>
      </c>
      <c r="B23830">
        <v>70</v>
      </c>
      <c r="C23830" t="s">
        <v>976</v>
      </c>
      <c r="D23830">
        <v>74010</v>
      </c>
      <c r="E23830">
        <v>1010730</v>
      </c>
      <c r="F23830">
        <v>44235</v>
      </c>
      <c r="G23830">
        <v>26350</v>
      </c>
      <c r="H23830">
        <v>890</v>
      </c>
      <c r="I23830">
        <v>500</v>
      </c>
      <c r="J23830">
        <v>0</v>
      </c>
      <c r="K23830">
        <v>1860</v>
      </c>
      <c r="L23830">
        <v>130</v>
      </c>
      <c r="M23830">
        <v>23990</v>
      </c>
      <c r="N23830">
        <v>760</v>
      </c>
      <c r="O23830">
        <v>1.8975332068311196E+16</v>
      </c>
      <c r="P23830">
        <v>7058823529411765</v>
      </c>
      <c r="Q23830">
        <v>9104364326375712</v>
      </c>
      <c r="R23830">
        <v>3377609108159393</v>
      </c>
      <c r="S23830">
        <v>0</v>
      </c>
      <c r="T23830">
        <v>6989247311827956</v>
      </c>
      <c r="U23830">
        <v>3167986661108795</v>
      </c>
      <c r="V23830">
        <v>2607026604533357</v>
      </c>
      <c r="W23830">
        <v>4946919553194226</v>
      </c>
      <c r="X23830">
        <v>1840254073788252</v>
      </c>
      <c r="Y23830">
        <v>2.3735320016225896E+16</v>
      </c>
      <c r="Z23830">
        <v>2125971251915928</v>
      </c>
    </row>
    <row r="23831" spans="1:26" x14ac:dyDescent="0.3">
      <c r="A23831" t="s">
        <v>535</v>
      </c>
      <c r="B23831">
        <v>70</v>
      </c>
      <c r="C23831" t="s">
        <v>976</v>
      </c>
      <c r="D23831">
        <v>74010</v>
      </c>
      <c r="E23831">
        <v>1010730</v>
      </c>
      <c r="F23831">
        <v>44239</v>
      </c>
      <c r="G23831">
        <v>27250</v>
      </c>
      <c r="H23831">
        <v>900</v>
      </c>
      <c r="I23831">
        <v>500</v>
      </c>
      <c r="J23831">
        <v>0</v>
      </c>
      <c r="K23831">
        <v>1910</v>
      </c>
      <c r="L23831">
        <v>50</v>
      </c>
      <c r="M23831">
        <v>24840</v>
      </c>
      <c r="N23831">
        <v>850</v>
      </c>
      <c r="O23831">
        <v>1834862385321101</v>
      </c>
      <c r="P23831">
        <v>7009174311926605</v>
      </c>
      <c r="Q23831">
        <v>911559633027523</v>
      </c>
      <c r="R23831">
        <v>3302752293577982</v>
      </c>
      <c r="S23831">
        <v>0</v>
      </c>
      <c r="T23831">
        <v>2617801047120419</v>
      </c>
      <c r="U23831">
        <v>3421900161030596</v>
      </c>
      <c r="V23831">
        <v>2696071156490853</v>
      </c>
      <c r="W23831">
        <v>4946919553194226</v>
      </c>
      <c r="X23831">
        <v>1.8897232693201944E+16</v>
      </c>
      <c r="Y23831">
        <v>2.4576296340268912E+16</v>
      </c>
      <c r="Z23831">
        <v>2128937693312066</v>
      </c>
    </row>
    <row r="23832" spans="1:26" x14ac:dyDescent="0.3">
      <c r="A23832" t="s">
        <v>535</v>
      </c>
      <c r="B23832">
        <v>70</v>
      </c>
      <c r="C23832" t="s">
        <v>976</v>
      </c>
      <c r="D23832">
        <v>74010</v>
      </c>
      <c r="E23832">
        <v>1010730</v>
      </c>
      <c r="F23832">
        <v>44242</v>
      </c>
      <c r="G23832">
        <v>28160</v>
      </c>
      <c r="H23832">
        <v>910</v>
      </c>
      <c r="I23832">
        <v>560</v>
      </c>
      <c r="J23832">
        <v>60</v>
      </c>
      <c r="K23832">
        <v>2050</v>
      </c>
      <c r="L23832">
        <v>140</v>
      </c>
      <c r="M23832">
        <v>25550</v>
      </c>
      <c r="N23832">
        <v>710</v>
      </c>
      <c r="O23832">
        <v>1.9886363636363636E+16</v>
      </c>
      <c r="P23832">
        <v>7279829545454546</v>
      </c>
      <c r="Q23832">
        <v>9073153409090908</v>
      </c>
      <c r="R23832">
        <v>3231534090909091</v>
      </c>
      <c r="S23832">
        <v>1.0714285714285714E+16</v>
      </c>
      <c r="T23832">
        <v>6829268292682927</v>
      </c>
      <c r="U23832">
        <v>2.7788649706457924E+16</v>
      </c>
      <c r="V23832">
        <v>2786105092358988</v>
      </c>
      <c r="W23832">
        <v>5540549899577533</v>
      </c>
      <c r="X23832">
        <v>2.0282370168096328E+16</v>
      </c>
      <c r="Y23832">
        <v>2.5278758916822496E+16</v>
      </c>
      <c r="Z23832">
        <v>2.1325272119278144E+16</v>
      </c>
    </row>
    <row r="23833" spans="1:26" x14ac:dyDescent="0.3">
      <c r="A23833" t="s">
        <v>535</v>
      </c>
      <c r="B23833">
        <v>70</v>
      </c>
      <c r="C23833" t="s">
        <v>976</v>
      </c>
      <c r="D23833">
        <v>74010</v>
      </c>
      <c r="E23833">
        <v>1010730</v>
      </c>
      <c r="F23833">
        <v>44246</v>
      </c>
      <c r="G23833">
        <v>29450</v>
      </c>
      <c r="H23833">
        <v>1290</v>
      </c>
      <c r="I23833">
        <v>570</v>
      </c>
      <c r="J23833">
        <v>10</v>
      </c>
      <c r="K23833">
        <v>2460</v>
      </c>
      <c r="L23833">
        <v>410</v>
      </c>
      <c r="M23833">
        <v>26420</v>
      </c>
      <c r="N23833">
        <v>870</v>
      </c>
      <c r="O23833">
        <v>1935483870967742</v>
      </c>
      <c r="P23833">
        <v>835314091680815</v>
      </c>
      <c r="Q23833">
        <v>8971137521222411</v>
      </c>
      <c r="R23833">
        <v>4380305602716469</v>
      </c>
      <c r="S23833">
        <v>1.7543859649122806E+16</v>
      </c>
      <c r="T23833">
        <v>1.6666666666666666E+16</v>
      </c>
      <c r="U23833">
        <v>3.2929598788796368E+16</v>
      </c>
      <c r="V23833">
        <v>2.9137356168313992E+16</v>
      </c>
      <c r="W23833">
        <v>5639488290641417</v>
      </c>
      <c r="X23833">
        <v>2433884420171559</v>
      </c>
      <c r="Y23833">
        <v>2613952291907829</v>
      </c>
      <c r="Z23833">
        <v>2137275099115103</v>
      </c>
    </row>
    <row r="23834" spans="1:26" x14ac:dyDescent="0.3">
      <c r="A23834" t="s">
        <v>535</v>
      </c>
      <c r="B23834">
        <v>70</v>
      </c>
      <c r="C23834" t="s">
        <v>976</v>
      </c>
      <c r="D23834">
        <v>74010</v>
      </c>
      <c r="E23834">
        <v>1010730</v>
      </c>
      <c r="F23834">
        <v>44249</v>
      </c>
      <c r="G23834">
        <v>30660</v>
      </c>
      <c r="H23834">
        <v>1210</v>
      </c>
      <c r="I23834">
        <v>580</v>
      </c>
      <c r="J23834">
        <v>10</v>
      </c>
      <c r="K23834">
        <v>2620</v>
      </c>
      <c r="L23834">
        <v>160</v>
      </c>
      <c r="M23834">
        <v>27460</v>
      </c>
      <c r="N23834">
        <v>1040</v>
      </c>
      <c r="O23834">
        <v>1.8917155903457272E+16</v>
      </c>
      <c r="P23834">
        <v>8545335942596216</v>
      </c>
      <c r="Q23834">
        <v>8956294846705806</v>
      </c>
      <c r="R23834">
        <v>3946510110893672</v>
      </c>
      <c r="S23834">
        <v>1.7241379310344828E+16</v>
      </c>
      <c r="T23834">
        <v>6.1068702290076336E+16</v>
      </c>
      <c r="U23834">
        <v>3.787327021121632E+16</v>
      </c>
      <c r="V23834">
        <v>3.0334510700186996E+16</v>
      </c>
      <c r="W23834">
        <v>5738426681705303</v>
      </c>
      <c r="X23834">
        <v>2.5921858458737744E+16</v>
      </c>
      <c r="Y23834">
        <v>2716848218614269</v>
      </c>
      <c r="Z23834">
        <v>2.1422506373325896E+16</v>
      </c>
    </row>
    <row r="23835" spans="1:26" x14ac:dyDescent="0.3">
      <c r="A23835" t="s">
        <v>535</v>
      </c>
      <c r="B23835">
        <v>70</v>
      </c>
      <c r="C23835" t="s">
        <v>976</v>
      </c>
      <c r="D23835">
        <v>74010</v>
      </c>
      <c r="E23835">
        <v>1010730</v>
      </c>
      <c r="F23835">
        <v>44253</v>
      </c>
      <c r="G23835">
        <v>31890</v>
      </c>
      <c r="H23835">
        <v>1230</v>
      </c>
      <c r="I23835">
        <v>590</v>
      </c>
      <c r="J23835">
        <v>10</v>
      </c>
      <c r="K23835">
        <v>2620</v>
      </c>
      <c r="L23835">
        <v>0</v>
      </c>
      <c r="M23835">
        <v>28680</v>
      </c>
      <c r="N23835">
        <v>1220</v>
      </c>
      <c r="O23835">
        <v>185010975227344</v>
      </c>
      <c r="P23835">
        <v>821574161179053</v>
      </c>
      <c r="Q23835">
        <v>8993414863593603</v>
      </c>
      <c r="R23835">
        <v>3857008466603951</v>
      </c>
      <c r="S23835">
        <v>1694915254237288</v>
      </c>
      <c r="T23835">
        <v>0</v>
      </c>
      <c r="U23835">
        <v>4.2538354253835424E+16</v>
      </c>
      <c r="V23835">
        <v>3.1551452910272772E+16</v>
      </c>
      <c r="W23835">
        <v>5837365072769187</v>
      </c>
      <c r="X23835">
        <v>2.5921858458737744E+16</v>
      </c>
      <c r="Y23835">
        <v>2837553055712208</v>
      </c>
      <c r="Z23835">
        <v>2146892297092274</v>
      </c>
    </row>
    <row r="23836" spans="1:26" x14ac:dyDescent="0.3">
      <c r="A23836" t="s">
        <v>535</v>
      </c>
      <c r="B23836">
        <v>70</v>
      </c>
      <c r="C23836" t="s">
        <v>976</v>
      </c>
      <c r="D23836">
        <v>74010</v>
      </c>
      <c r="E23836">
        <v>1010730</v>
      </c>
      <c r="F23836">
        <v>44256</v>
      </c>
      <c r="G23836">
        <v>33040</v>
      </c>
      <c r="H23836">
        <v>1150</v>
      </c>
      <c r="I23836">
        <v>600</v>
      </c>
      <c r="J23836">
        <v>10</v>
      </c>
      <c r="K23836">
        <v>2430</v>
      </c>
      <c r="L23836">
        <v>-190</v>
      </c>
      <c r="M23836">
        <v>30010</v>
      </c>
      <c r="N23836">
        <v>1330</v>
      </c>
      <c r="O23836">
        <v>1.8159806295399512E+16</v>
      </c>
      <c r="P23836">
        <v>7354721549636804</v>
      </c>
      <c r="Q23836">
        <v>9082929782082324</v>
      </c>
      <c r="R23836">
        <v>3480629539951574</v>
      </c>
      <c r="S23836">
        <v>1.6666666666666666E+16</v>
      </c>
      <c r="T23836">
        <v>-7818930041152264</v>
      </c>
      <c r="U23836">
        <v>4.4318560479840056E+16</v>
      </c>
      <c r="V23836">
        <v>3.2689244407507444E+16</v>
      </c>
      <c r="W23836">
        <v>5936303463833071</v>
      </c>
      <c r="X23836">
        <v>2404202902852394</v>
      </c>
      <c r="Y23836">
        <v>2.9691411158271744E+16</v>
      </c>
      <c r="Z23836">
        <v>2.1505563785625432E+16</v>
      </c>
    </row>
    <row r="23837" spans="1:26" x14ac:dyDescent="0.3">
      <c r="A23837" t="s">
        <v>535</v>
      </c>
      <c r="B23837">
        <v>70</v>
      </c>
      <c r="C23837" t="s">
        <v>976</v>
      </c>
      <c r="D23837">
        <v>74010</v>
      </c>
      <c r="E23837">
        <v>1010730</v>
      </c>
      <c r="F23837">
        <v>44260</v>
      </c>
      <c r="G23837">
        <v>34520</v>
      </c>
      <c r="H23837">
        <v>1480</v>
      </c>
      <c r="I23837">
        <v>610</v>
      </c>
      <c r="J23837">
        <v>10</v>
      </c>
      <c r="K23837">
        <v>2740</v>
      </c>
      <c r="L23837">
        <v>310</v>
      </c>
      <c r="M23837">
        <v>31170</v>
      </c>
      <c r="N23837">
        <v>1160</v>
      </c>
      <c r="O23837">
        <v>1.7670915411355736E+16</v>
      </c>
      <c r="P23837">
        <v>7937427578215528</v>
      </c>
      <c r="Q23837">
        <v>902954808806489</v>
      </c>
      <c r="R23837">
        <v>4287369640787949</v>
      </c>
      <c r="S23837">
        <v>1639344262295082</v>
      </c>
      <c r="T23837">
        <v>1.1313868613138686E+16</v>
      </c>
      <c r="U23837">
        <v>3721527109400064</v>
      </c>
      <c r="V23837">
        <v>3415353259525294</v>
      </c>
      <c r="W23837">
        <v>6035241854896956</v>
      </c>
      <c r="X23837">
        <v>2710911915150436</v>
      </c>
      <c r="Y23837">
        <v>3.0839096494612804E+16</v>
      </c>
      <c r="Z23837">
        <v>2.1549495570472104E+16</v>
      </c>
    </row>
    <row r="23838" spans="1:26" x14ac:dyDescent="0.3">
      <c r="A23838" t="s">
        <v>535</v>
      </c>
      <c r="B23838">
        <v>70</v>
      </c>
      <c r="C23838" t="s">
        <v>976</v>
      </c>
      <c r="D23838">
        <v>74010</v>
      </c>
      <c r="E23838">
        <v>1010730</v>
      </c>
      <c r="F23838">
        <v>44263</v>
      </c>
      <c r="G23838">
        <v>36330</v>
      </c>
      <c r="H23838">
        <v>1810</v>
      </c>
      <c r="I23838">
        <v>620</v>
      </c>
      <c r="J23838">
        <v>10</v>
      </c>
      <c r="K23838">
        <v>3110</v>
      </c>
      <c r="L23838">
        <v>370</v>
      </c>
      <c r="M23838">
        <v>32600</v>
      </c>
      <c r="N23838">
        <v>1430</v>
      </c>
      <c r="O23838">
        <v>1706578585191302</v>
      </c>
      <c r="P23838">
        <v>8560418387007983</v>
      </c>
      <c r="Q23838">
        <v>8973300302780072</v>
      </c>
      <c r="R23838">
        <v>4982108450316543</v>
      </c>
      <c r="S23838">
        <v>1.6129032258064516E+16</v>
      </c>
      <c r="T23838">
        <v>1189710610932476</v>
      </c>
      <c r="U23838">
        <v>4386503067484662</v>
      </c>
      <c r="V23838">
        <v>3594431747350925</v>
      </c>
      <c r="W23838">
        <v>613418024596084</v>
      </c>
      <c r="X23838">
        <v>3.0769839620868084E+16</v>
      </c>
      <c r="Y23838">
        <v>3.2253915486826352E+16</v>
      </c>
      <c r="Z23838">
        <v>2.1602162533499872E+16</v>
      </c>
    </row>
    <row r="23839" spans="1:26" x14ac:dyDescent="0.3">
      <c r="A23839" t="s">
        <v>535</v>
      </c>
      <c r="B23839">
        <v>70</v>
      </c>
      <c r="C23839" t="s">
        <v>976</v>
      </c>
      <c r="D23839">
        <v>74010</v>
      </c>
      <c r="E23839">
        <v>1010730</v>
      </c>
      <c r="F23839">
        <v>44267</v>
      </c>
      <c r="G23839">
        <v>37860</v>
      </c>
      <c r="H23839">
        <v>1530</v>
      </c>
      <c r="I23839">
        <v>640</v>
      </c>
      <c r="J23839">
        <v>20</v>
      </c>
      <c r="K23839">
        <v>3450</v>
      </c>
      <c r="L23839">
        <v>340</v>
      </c>
      <c r="M23839">
        <v>33770</v>
      </c>
      <c r="N23839">
        <v>1170</v>
      </c>
      <c r="O23839">
        <v>1.6904384574749076E+16</v>
      </c>
      <c r="P23839">
        <v>9112519809825674</v>
      </c>
      <c r="Q23839">
        <v>8919704173269942</v>
      </c>
      <c r="R23839">
        <v>4041204437400951</v>
      </c>
      <c r="S23839">
        <v>3125</v>
      </c>
      <c r="T23839">
        <v>9855072463768116</v>
      </c>
      <c r="U23839">
        <v>3464613562333432</v>
      </c>
      <c r="V23839">
        <v>3.7458074856786672E+16</v>
      </c>
      <c r="W23839">
        <v>6332057028088609</v>
      </c>
      <c r="X23839">
        <v>3413374491704016</v>
      </c>
      <c r="Y23839">
        <v>334114946622738</v>
      </c>
      <c r="Z23839">
        <v>2.1661426788168204E+16</v>
      </c>
    </row>
    <row r="23840" spans="1:26" x14ac:dyDescent="0.3">
      <c r="A23840" t="s">
        <v>535</v>
      </c>
      <c r="B23840">
        <v>70</v>
      </c>
      <c r="C23840" t="s">
        <v>976</v>
      </c>
      <c r="D23840">
        <v>74010</v>
      </c>
      <c r="E23840">
        <v>1010730</v>
      </c>
      <c r="F23840">
        <v>44270</v>
      </c>
      <c r="G23840">
        <v>39130</v>
      </c>
      <c r="H23840">
        <v>1270</v>
      </c>
      <c r="I23840">
        <v>670</v>
      </c>
      <c r="J23840">
        <v>30</v>
      </c>
      <c r="K23840">
        <v>2870</v>
      </c>
      <c r="L23840">
        <v>-580</v>
      </c>
      <c r="M23840">
        <v>35590</v>
      </c>
      <c r="N23840">
        <v>1820</v>
      </c>
      <c r="O23840">
        <v>1712241247124968</v>
      </c>
      <c r="P23840">
        <v>7334525939177101</v>
      </c>
      <c r="Q23840">
        <v>9095323281369792</v>
      </c>
      <c r="R23840">
        <v>3245591617684641</v>
      </c>
      <c r="S23840">
        <v>4477611940298507</v>
      </c>
      <c r="T23840">
        <v>-2.020905923344948E+16</v>
      </c>
      <c r="U23840">
        <v>5113796010115201</v>
      </c>
      <c r="V23840">
        <v>3871459242329801</v>
      </c>
      <c r="W23840">
        <v>6628872201280262</v>
      </c>
      <c r="X23840">
        <v>2.8395318235334856E+16</v>
      </c>
      <c r="Y23840">
        <v>352121733796365</v>
      </c>
      <c r="Z23840">
        <v>2169851576704045</v>
      </c>
    </row>
    <row r="23841" spans="1:26" x14ac:dyDescent="0.3">
      <c r="A23841" t="s">
        <v>535</v>
      </c>
      <c r="B23841">
        <v>70</v>
      </c>
      <c r="C23841" t="s">
        <v>976</v>
      </c>
      <c r="D23841">
        <v>74010</v>
      </c>
      <c r="E23841">
        <v>1010730</v>
      </c>
      <c r="F23841">
        <v>44274</v>
      </c>
      <c r="G23841">
        <v>40740</v>
      </c>
      <c r="H23841">
        <v>1610</v>
      </c>
      <c r="I23841">
        <v>670</v>
      </c>
      <c r="J23841">
        <v>0</v>
      </c>
      <c r="K23841">
        <v>2840</v>
      </c>
      <c r="L23841">
        <v>-30</v>
      </c>
      <c r="M23841">
        <v>37230</v>
      </c>
      <c r="N23841">
        <v>1640</v>
      </c>
      <c r="O23841">
        <v>1644575355915562</v>
      </c>
      <c r="P23841">
        <v>6971035837015219</v>
      </c>
      <c r="Q23841">
        <v>9138438880706922</v>
      </c>
      <c r="R23841">
        <v>3951890034364261</v>
      </c>
      <c r="S23841">
        <v>0</v>
      </c>
      <c r="T23841">
        <v>-1056338028169014</v>
      </c>
      <c r="U23841">
        <v>440504969110932</v>
      </c>
      <c r="V23841">
        <v>4.0307500519426552E+16</v>
      </c>
      <c r="W23841">
        <v>6628872201280262</v>
      </c>
      <c r="X23841">
        <v>2.8098503062143204E+16</v>
      </c>
      <c r="Y23841">
        <v>3683476299308421</v>
      </c>
      <c r="Z23841">
        <v>2.1730669416351044E+16</v>
      </c>
    </row>
    <row r="23842" spans="1:26" x14ac:dyDescent="0.3">
      <c r="A23842" t="s">
        <v>535</v>
      </c>
      <c r="B23842">
        <v>70</v>
      </c>
      <c r="C23842" t="s">
        <v>976</v>
      </c>
      <c r="D23842">
        <v>74010</v>
      </c>
      <c r="E23842">
        <v>1010730</v>
      </c>
      <c r="F23842">
        <v>44277</v>
      </c>
      <c r="G23842">
        <v>42340</v>
      </c>
      <c r="H23842">
        <v>1600</v>
      </c>
      <c r="I23842">
        <v>710</v>
      </c>
      <c r="J23842">
        <v>40</v>
      </c>
      <c r="K23842">
        <v>3130</v>
      </c>
      <c r="L23842">
        <v>290</v>
      </c>
      <c r="M23842">
        <v>38500</v>
      </c>
      <c r="N23842">
        <v>1270</v>
      </c>
      <c r="O23842">
        <v>1.6769012753897024E+16</v>
      </c>
      <c r="P23842">
        <v>7392536608408125</v>
      </c>
      <c r="Q23842">
        <v>9093056211620216</v>
      </c>
      <c r="R23842">
        <v>3778932451582428</v>
      </c>
      <c r="S23842">
        <v>5.6338028169014088E+16</v>
      </c>
      <c r="T23842">
        <v>926517571884984</v>
      </c>
      <c r="U23842">
        <v>3298701298701299</v>
      </c>
      <c r="V23842">
        <v>4.1890514776448704E+16</v>
      </c>
      <c r="W23842">
        <v>7024625765535801</v>
      </c>
      <c r="X23842">
        <v>3.0967716402995856E+16</v>
      </c>
      <c r="Y23842">
        <v>3809128055959554</v>
      </c>
      <c r="Z23842">
        <v>2.1770259552702448E+16</v>
      </c>
    </row>
    <row r="23843" spans="1:26" x14ac:dyDescent="0.3">
      <c r="A23843" t="s">
        <v>535</v>
      </c>
      <c r="B23843">
        <v>70</v>
      </c>
      <c r="C23843" t="s">
        <v>976</v>
      </c>
      <c r="D23843">
        <v>74010</v>
      </c>
      <c r="E23843">
        <v>1010730</v>
      </c>
      <c r="F23843">
        <v>44281</v>
      </c>
      <c r="G23843">
        <v>43920</v>
      </c>
      <c r="H23843">
        <v>1580</v>
      </c>
      <c r="I23843">
        <v>730</v>
      </c>
      <c r="J23843">
        <v>20</v>
      </c>
      <c r="K23843">
        <v>3370</v>
      </c>
      <c r="L23843">
        <v>240</v>
      </c>
      <c r="M23843">
        <v>39820</v>
      </c>
      <c r="N23843">
        <v>1320</v>
      </c>
      <c r="O23843">
        <v>1.6621129326047358E+16</v>
      </c>
      <c r="P23843">
        <v>767304189435337</v>
      </c>
      <c r="Q23843">
        <v>906648451730419</v>
      </c>
      <c r="R23843">
        <v>3597449908925319</v>
      </c>
      <c r="S23843">
        <v>273972602739726</v>
      </c>
      <c r="T23843">
        <v>712166172106825</v>
      </c>
      <c r="U23843">
        <v>3314917127071823</v>
      </c>
      <c r="V23843">
        <v>4.345374135525808E+16</v>
      </c>
      <c r="W23843">
        <v>722250254766357</v>
      </c>
      <c r="X23843">
        <v>3.3342237788529084E+16</v>
      </c>
      <c r="Y23843">
        <v>3.9397267321638816E+16</v>
      </c>
      <c r="Z23843">
        <v>2181346605620046</v>
      </c>
    </row>
    <row r="23844" spans="1:26" x14ac:dyDescent="0.3">
      <c r="A23844" t="s">
        <v>535</v>
      </c>
      <c r="B23844">
        <v>70</v>
      </c>
      <c r="C23844" t="s">
        <v>976</v>
      </c>
      <c r="D23844">
        <v>74010</v>
      </c>
      <c r="E23844">
        <v>1010730</v>
      </c>
      <c r="F23844">
        <v>44284</v>
      </c>
      <c r="G23844">
        <v>46280</v>
      </c>
      <c r="H23844">
        <v>2360</v>
      </c>
      <c r="I23844">
        <v>760</v>
      </c>
      <c r="J23844">
        <v>30</v>
      </c>
      <c r="K23844">
        <v>4180</v>
      </c>
      <c r="L23844">
        <v>810</v>
      </c>
      <c r="M23844">
        <v>41340</v>
      </c>
      <c r="N23844">
        <v>1520</v>
      </c>
      <c r="O23844">
        <v>1.6421780466724288E+16</v>
      </c>
      <c r="P23844">
        <v>9031979256698358</v>
      </c>
      <c r="Q23844">
        <v>8932584269662921</v>
      </c>
      <c r="R23844">
        <v>5099394987035436</v>
      </c>
      <c r="S23844">
        <v>3.9473684210526312E+16</v>
      </c>
      <c r="T23844">
        <v>1937799043062201</v>
      </c>
      <c r="U23844">
        <v>3.6768263183357528E+16</v>
      </c>
      <c r="V23844">
        <v>4578868738436575</v>
      </c>
      <c r="W23844">
        <v>7519317720855223</v>
      </c>
      <c r="X23844">
        <v>4135624746470373</v>
      </c>
      <c r="Y23844">
        <v>4090113086580986</v>
      </c>
      <c r="Z23844">
        <v>2187679506513275</v>
      </c>
    </row>
    <row r="23845" spans="1:26" x14ac:dyDescent="0.3">
      <c r="A23845" t="s">
        <v>535</v>
      </c>
      <c r="B23845">
        <v>70</v>
      </c>
      <c r="C23845" t="s">
        <v>976</v>
      </c>
      <c r="D23845">
        <v>74010</v>
      </c>
      <c r="E23845">
        <v>1010730</v>
      </c>
      <c r="F23845">
        <v>44288</v>
      </c>
      <c r="G23845">
        <v>48420</v>
      </c>
      <c r="H23845">
        <v>2140</v>
      </c>
      <c r="I23845">
        <v>780</v>
      </c>
      <c r="J23845">
        <v>20</v>
      </c>
      <c r="K23845">
        <v>4350</v>
      </c>
      <c r="L23845">
        <v>170</v>
      </c>
      <c r="M23845">
        <v>43290</v>
      </c>
      <c r="N23845">
        <v>1950</v>
      </c>
      <c r="O23845">
        <v>161090458488228</v>
      </c>
      <c r="P23845">
        <v>8983890954151177</v>
      </c>
      <c r="Q23845">
        <v>8940520446096655</v>
      </c>
      <c r="R23845">
        <v>4419661296984717</v>
      </c>
      <c r="S23845">
        <v>2564102564102564</v>
      </c>
      <c r="T23845">
        <v>3908045977011494</v>
      </c>
      <c r="U23845">
        <v>4504504504504504</v>
      </c>
      <c r="V23845">
        <v>4.790596895313288E+16</v>
      </c>
      <c r="W23845">
        <v>7717194502982992</v>
      </c>
      <c r="X23845">
        <v>4303820011278976</v>
      </c>
      <c r="Y23845">
        <v>4283042949155561</v>
      </c>
      <c r="Z23845">
        <v>2.1939668202018232E+16</v>
      </c>
    </row>
    <row r="23846" spans="1:26" x14ac:dyDescent="0.3">
      <c r="A23846" t="s">
        <v>535</v>
      </c>
      <c r="B23846">
        <v>70</v>
      </c>
      <c r="C23846" t="s">
        <v>976</v>
      </c>
      <c r="D23846">
        <v>74010</v>
      </c>
      <c r="E23846">
        <v>1010730</v>
      </c>
      <c r="F23846">
        <v>44291</v>
      </c>
      <c r="G23846">
        <v>50080</v>
      </c>
      <c r="H23846">
        <v>1660</v>
      </c>
      <c r="I23846">
        <v>790</v>
      </c>
      <c r="J23846">
        <v>10</v>
      </c>
      <c r="K23846">
        <v>4150</v>
      </c>
      <c r="L23846">
        <v>-200</v>
      </c>
      <c r="M23846">
        <v>45140</v>
      </c>
      <c r="N23846">
        <v>1850</v>
      </c>
      <c r="O23846">
        <v>1577476038338658</v>
      </c>
      <c r="P23846">
        <v>8286741214057508</v>
      </c>
      <c r="Q23846">
        <v>9013578274760384</v>
      </c>
      <c r="R23846">
        <v>3314696485623003</v>
      </c>
      <c r="S23846">
        <v>1.2658227848101266E+16</v>
      </c>
      <c r="T23846">
        <v>-4819277108433735</v>
      </c>
      <c r="U23846">
        <v>4.0983606557377048E+16</v>
      </c>
      <c r="V23846">
        <v>4954834624479337</v>
      </c>
      <c r="W23846">
        <v>7816132894046877</v>
      </c>
      <c r="X23846">
        <v>4105943229151208</v>
      </c>
      <c r="Y23846">
        <v>4.4660789726237472E+16</v>
      </c>
      <c r="Z23846">
        <v>2.1990871381487136E+16</v>
      </c>
    </row>
    <row r="23847" spans="1:26" x14ac:dyDescent="0.3">
      <c r="A23847" t="s">
        <v>535</v>
      </c>
      <c r="B23847">
        <v>70</v>
      </c>
      <c r="C23847" t="s">
        <v>976</v>
      </c>
      <c r="D23847">
        <v>74010</v>
      </c>
      <c r="E23847">
        <v>1010730</v>
      </c>
      <c r="F23847">
        <v>44295</v>
      </c>
      <c r="G23847">
        <v>52740</v>
      </c>
      <c r="H23847">
        <v>2660</v>
      </c>
      <c r="I23847">
        <v>820</v>
      </c>
      <c r="J23847">
        <v>30</v>
      </c>
      <c r="K23847">
        <v>4450</v>
      </c>
      <c r="L23847">
        <v>300</v>
      </c>
      <c r="M23847">
        <v>47470</v>
      </c>
      <c r="N23847">
        <v>2330</v>
      </c>
      <c r="O23847">
        <v>1.5547971179370496E+16</v>
      </c>
      <c r="P23847">
        <v>8437618505877892</v>
      </c>
      <c r="Q23847">
        <v>9000758437618506</v>
      </c>
      <c r="R23847">
        <v>5043610163064088</v>
      </c>
      <c r="S23847">
        <v>3.6585365853658536E+16</v>
      </c>
      <c r="T23847">
        <v>6741573033707865</v>
      </c>
      <c r="U23847">
        <v>4.9083631767432064E+16</v>
      </c>
      <c r="V23847">
        <v>521801074470927</v>
      </c>
      <c r="W23847">
        <v>8112948067238531</v>
      </c>
      <c r="X23847">
        <v>4402758402342861</v>
      </c>
      <c r="Y23847">
        <v>4696605423802598</v>
      </c>
      <c r="Z23847">
        <v>2.2046986891743896E+16</v>
      </c>
    </row>
    <row r="23848" spans="1:26" x14ac:dyDescent="0.3">
      <c r="A23848" t="s">
        <v>535</v>
      </c>
      <c r="B23848">
        <v>70</v>
      </c>
      <c r="C23848" t="s">
        <v>976</v>
      </c>
      <c r="D23848">
        <v>74010</v>
      </c>
      <c r="E23848">
        <v>1010730</v>
      </c>
      <c r="F23848">
        <v>44298</v>
      </c>
      <c r="G23848">
        <v>54990</v>
      </c>
      <c r="H23848">
        <v>2250</v>
      </c>
      <c r="I23848">
        <v>830</v>
      </c>
      <c r="J23848">
        <v>10</v>
      </c>
      <c r="K23848">
        <v>4910</v>
      </c>
      <c r="L23848">
        <v>460</v>
      </c>
      <c r="M23848">
        <v>49250</v>
      </c>
      <c r="N23848">
        <v>1780</v>
      </c>
      <c r="O23848">
        <v>1.5093653391525732E+16</v>
      </c>
      <c r="P23848">
        <v>8928896162938717</v>
      </c>
      <c r="Q23848">
        <v>8956173849790872</v>
      </c>
      <c r="R23848">
        <v>4091653027823241</v>
      </c>
      <c r="S23848">
        <v>1.2048192771084338E+16</v>
      </c>
      <c r="T23848">
        <v>9368635437881874</v>
      </c>
      <c r="U23848">
        <v>3614213197969543</v>
      </c>
      <c r="V23848">
        <v>5.4406221246030096E+16</v>
      </c>
      <c r="W23848">
        <v>8211886458302415</v>
      </c>
      <c r="X23848">
        <v>485787500123673</v>
      </c>
      <c r="Y23848">
        <v>4.872715759896312E+16</v>
      </c>
      <c r="Z23848">
        <v>2.2109057563723976E+16</v>
      </c>
    </row>
    <row r="23849" spans="1:26" x14ac:dyDescent="0.3">
      <c r="A23849" t="s">
        <v>535</v>
      </c>
      <c r="B23849">
        <v>70</v>
      </c>
      <c r="C23849" t="s">
        <v>976</v>
      </c>
      <c r="D23849">
        <v>74010</v>
      </c>
      <c r="E23849">
        <v>1010730</v>
      </c>
      <c r="F23849">
        <v>44302</v>
      </c>
      <c r="G23849">
        <v>57440</v>
      </c>
      <c r="H23849">
        <v>2450</v>
      </c>
      <c r="I23849">
        <v>880</v>
      </c>
      <c r="J23849">
        <v>50</v>
      </c>
      <c r="K23849">
        <v>5220</v>
      </c>
      <c r="L23849">
        <v>310</v>
      </c>
      <c r="M23849">
        <v>51340</v>
      </c>
      <c r="N23849">
        <v>2090</v>
      </c>
      <c r="O23849">
        <v>1532033426183844</v>
      </c>
      <c r="P23849">
        <v>908774373259053</v>
      </c>
      <c r="Q23849">
        <v>8938022284122563</v>
      </c>
      <c r="R23849">
        <v>4.2653203342618384E+16</v>
      </c>
      <c r="S23849">
        <v>5.6818181818181816E+16</v>
      </c>
      <c r="T23849">
        <v>5938697318007663</v>
      </c>
      <c r="U23849">
        <v>4.0708998831320608E+16</v>
      </c>
      <c r="V23849">
        <v>5683021182709527</v>
      </c>
      <c r="W23849">
        <v>8706578413621837</v>
      </c>
      <c r="X23849">
        <v>5164584013534772</v>
      </c>
      <c r="Y23849">
        <v>5079496997219831</v>
      </c>
      <c r="Z23849">
        <v>221748065583004</v>
      </c>
    </row>
    <row r="23850" spans="1:26" x14ac:dyDescent="0.3">
      <c r="A23850" t="s">
        <v>535</v>
      </c>
      <c r="B23850">
        <v>70</v>
      </c>
      <c r="C23850" t="s">
        <v>976</v>
      </c>
      <c r="D23850">
        <v>74010</v>
      </c>
      <c r="E23850">
        <v>1010730</v>
      </c>
      <c r="F23850">
        <v>44305</v>
      </c>
      <c r="G23850">
        <v>59570</v>
      </c>
      <c r="H23850">
        <v>2130</v>
      </c>
      <c r="I23850">
        <v>940</v>
      </c>
      <c r="J23850">
        <v>60</v>
      </c>
      <c r="K23850">
        <v>4800</v>
      </c>
      <c r="L23850">
        <v>-420</v>
      </c>
      <c r="M23850">
        <v>53830</v>
      </c>
      <c r="N23850">
        <v>2490</v>
      </c>
      <c r="O23850">
        <v>1.5779754910189694E+16</v>
      </c>
      <c r="P23850">
        <v>8057747188181971</v>
      </c>
      <c r="Q23850">
        <v>9036427732079906</v>
      </c>
      <c r="R23850">
        <v>3.5756253147557496E+16</v>
      </c>
      <c r="S23850">
        <v>6382978723404255</v>
      </c>
      <c r="T23850">
        <v>-875</v>
      </c>
      <c r="U23850">
        <v>4625673416310608</v>
      </c>
      <c r="V23850">
        <v>5893759955675601</v>
      </c>
      <c r="W23850">
        <v>9300208760005144</v>
      </c>
      <c r="X23850">
        <v>4749042771066457</v>
      </c>
      <c r="Y23850">
        <v>5325853590968904</v>
      </c>
      <c r="Z23850">
        <v>2222708726950858</v>
      </c>
    </row>
    <row r="23851" spans="1:26" x14ac:dyDescent="0.3">
      <c r="A23851" t="s">
        <v>535</v>
      </c>
      <c r="B23851">
        <v>70</v>
      </c>
      <c r="C23851" t="s">
        <v>976</v>
      </c>
      <c r="D23851">
        <v>74010</v>
      </c>
      <c r="E23851">
        <v>1010730</v>
      </c>
      <c r="F23851">
        <v>44309</v>
      </c>
      <c r="G23851">
        <v>61780</v>
      </c>
      <c r="H23851">
        <v>2210</v>
      </c>
      <c r="I23851">
        <v>940</v>
      </c>
      <c r="J23851">
        <v>0</v>
      </c>
      <c r="K23851">
        <v>4500</v>
      </c>
      <c r="L23851">
        <v>-300</v>
      </c>
      <c r="M23851">
        <v>56340</v>
      </c>
      <c r="N23851">
        <v>2510</v>
      </c>
      <c r="O23851">
        <v>1.5215280025898348E+16</v>
      </c>
      <c r="P23851">
        <v>7283910650696018</v>
      </c>
      <c r="Q23851">
        <v>9119456134671414</v>
      </c>
      <c r="R23851">
        <v>3577209452897378</v>
      </c>
      <c r="S23851">
        <v>0</v>
      </c>
      <c r="T23851">
        <v>-6666666666666667</v>
      </c>
      <c r="U23851">
        <v>4.4550940717074904E+16</v>
      </c>
      <c r="V23851">
        <v>6.1124137999267856E+16</v>
      </c>
      <c r="W23851">
        <v>9300208760005144</v>
      </c>
      <c r="X23851">
        <v>4452227597874803</v>
      </c>
      <c r="Y23851">
        <v>5574188952539254</v>
      </c>
      <c r="Z23851">
        <v>2226775066506517</v>
      </c>
    </row>
    <row r="23852" spans="1:26" x14ac:dyDescent="0.3">
      <c r="A23852" t="s">
        <v>535</v>
      </c>
      <c r="B23852">
        <v>70</v>
      </c>
      <c r="C23852" t="s">
        <v>976</v>
      </c>
      <c r="D23852">
        <v>74010</v>
      </c>
      <c r="E23852">
        <v>1010730</v>
      </c>
      <c r="F23852">
        <v>44312</v>
      </c>
      <c r="G23852">
        <v>63810</v>
      </c>
      <c r="H23852">
        <v>2030</v>
      </c>
      <c r="I23852">
        <v>990</v>
      </c>
      <c r="J23852">
        <v>50</v>
      </c>
      <c r="K23852">
        <v>4490</v>
      </c>
      <c r="L23852">
        <v>-10</v>
      </c>
      <c r="M23852">
        <v>58330</v>
      </c>
      <c r="N23852">
        <v>1990</v>
      </c>
      <c r="O23852">
        <v>1.5514809590973202E+16</v>
      </c>
      <c r="P23852">
        <v>7036514652875725</v>
      </c>
      <c r="Q23852">
        <v>9141200438802696</v>
      </c>
      <c r="R23852">
        <v>3.1813195423914744E+16</v>
      </c>
      <c r="S23852">
        <v>5.0505050505050504E+16</v>
      </c>
      <c r="T23852">
        <v>-2.2271714922048996E+16</v>
      </c>
      <c r="U23852">
        <v>3411623521344077</v>
      </c>
      <c r="V23852">
        <v>6313258733786471</v>
      </c>
      <c r="W23852">
        <v>9794900715324568</v>
      </c>
      <c r="X23852">
        <v>4442333758768415</v>
      </c>
      <c r="Y23852">
        <v>5771076350756384</v>
      </c>
      <c r="Z23852">
        <v>2230653994862203</v>
      </c>
    </row>
    <row r="23853" spans="1:26" x14ac:dyDescent="0.3">
      <c r="A23853" t="s">
        <v>535</v>
      </c>
      <c r="B23853">
        <v>70</v>
      </c>
      <c r="C23853" t="s">
        <v>976</v>
      </c>
      <c r="D23853">
        <v>74010</v>
      </c>
      <c r="E23853">
        <v>1010730</v>
      </c>
      <c r="F23853">
        <v>44316</v>
      </c>
      <c r="G23853">
        <v>65810</v>
      </c>
      <c r="H23853">
        <v>2000</v>
      </c>
      <c r="I23853">
        <v>1040</v>
      </c>
      <c r="J23853">
        <v>50</v>
      </c>
      <c r="K23853">
        <v>4190</v>
      </c>
      <c r="L23853">
        <v>-300</v>
      </c>
      <c r="M23853">
        <v>60580</v>
      </c>
      <c r="N23853">
        <v>2250</v>
      </c>
      <c r="O23853">
        <v>1.5803069442333992E+16</v>
      </c>
      <c r="P23853">
        <v>6366813554171098</v>
      </c>
      <c r="Q23853">
        <v>920528795015955</v>
      </c>
      <c r="R23853">
        <v>303905181583346</v>
      </c>
      <c r="S23853">
        <v>4807692307692308</v>
      </c>
      <c r="T23853">
        <v>-7159904534606205</v>
      </c>
      <c r="U23853">
        <v>3714097061736547</v>
      </c>
      <c r="V23853">
        <v>6.51113551591424E+16</v>
      </c>
      <c r="W23853">
        <v>1028959267064399</v>
      </c>
      <c r="X23853">
        <v>4145518585576761</v>
      </c>
      <c r="Y23853">
        <v>5993687730650124</v>
      </c>
      <c r="Z23853">
        <v>2.2338045703070204E+16</v>
      </c>
    </row>
    <row r="23854" spans="1:26" x14ac:dyDescent="0.3">
      <c r="A23854" t="s">
        <v>535</v>
      </c>
      <c r="B23854">
        <v>70</v>
      </c>
      <c r="C23854" t="s">
        <v>976</v>
      </c>
      <c r="D23854">
        <v>74010</v>
      </c>
      <c r="E23854">
        <v>1010730</v>
      </c>
      <c r="F23854">
        <v>44319</v>
      </c>
      <c r="G23854">
        <v>67340</v>
      </c>
      <c r="H23854">
        <v>1530</v>
      </c>
      <c r="I23854">
        <v>1100</v>
      </c>
      <c r="J23854">
        <v>60</v>
      </c>
      <c r="K23854">
        <v>3680</v>
      </c>
      <c r="L23854">
        <v>-510</v>
      </c>
      <c r="M23854">
        <v>62560</v>
      </c>
      <c r="N23854">
        <v>1980</v>
      </c>
      <c r="O23854">
        <v>1.6335016335016336E+16</v>
      </c>
      <c r="P23854">
        <v>5.4648054648054648E+16</v>
      </c>
      <c r="Q23854">
        <v>929016929016929</v>
      </c>
      <c r="R23854">
        <v>2272052272052272</v>
      </c>
      <c r="S23854">
        <v>5454545454545454</v>
      </c>
      <c r="T23854">
        <v>-1.3858695652173914E+16</v>
      </c>
      <c r="U23854">
        <v>3164961636828645</v>
      </c>
      <c r="V23854">
        <v>6662511254241984</v>
      </c>
      <c r="W23854">
        <v>1.0883223017027296E+16</v>
      </c>
      <c r="X23854">
        <v>3.6409327911509504E+16</v>
      </c>
      <c r="Y23854">
        <v>6189585744956615</v>
      </c>
      <c r="Z23854">
        <v>2.2359294895331244E+16</v>
      </c>
    </row>
    <row r="23855" spans="1:26" x14ac:dyDescent="0.3">
      <c r="A23855" t="s">
        <v>535</v>
      </c>
      <c r="B23855">
        <v>70</v>
      </c>
      <c r="C23855" t="s">
        <v>976</v>
      </c>
      <c r="D23855">
        <v>74010</v>
      </c>
      <c r="E23855">
        <v>1010730</v>
      </c>
      <c r="F23855">
        <v>44323</v>
      </c>
      <c r="G23855">
        <v>68930</v>
      </c>
      <c r="H23855">
        <v>1590</v>
      </c>
      <c r="I23855">
        <v>1120</v>
      </c>
      <c r="J23855">
        <v>20</v>
      </c>
      <c r="K23855">
        <v>3410</v>
      </c>
      <c r="L23855">
        <v>-270</v>
      </c>
      <c r="M23855">
        <v>64400</v>
      </c>
      <c r="N23855">
        <v>1840</v>
      </c>
      <c r="O23855">
        <v>1.6248367909473378E+16</v>
      </c>
      <c r="P23855">
        <v>4947047729580734</v>
      </c>
      <c r="Q23855">
        <v>9342811547947192</v>
      </c>
      <c r="R23855">
        <v>230668794429131</v>
      </c>
      <c r="S23855">
        <v>1.7857142857142856E+16</v>
      </c>
      <c r="T23855">
        <v>-7917888563049853</v>
      </c>
      <c r="U23855">
        <v>2857142857142857</v>
      </c>
      <c r="V23855">
        <v>681982329603356</v>
      </c>
      <c r="W23855">
        <v>1.1081099799155064E+16</v>
      </c>
      <c r="X23855">
        <v>3373799135278462</v>
      </c>
      <c r="Y23855">
        <v>6371632384514163</v>
      </c>
      <c r="Z23855">
        <v>2237517540282512</v>
      </c>
    </row>
    <row r="23856" spans="1:26" x14ac:dyDescent="0.3">
      <c r="A23856" t="s">
        <v>535</v>
      </c>
      <c r="B23856">
        <v>70</v>
      </c>
      <c r="C23856" t="s">
        <v>976</v>
      </c>
      <c r="D23856">
        <v>74010</v>
      </c>
      <c r="E23856">
        <v>1010730</v>
      </c>
      <c r="F23856">
        <v>44326</v>
      </c>
      <c r="G23856">
        <v>70430</v>
      </c>
      <c r="H23856">
        <v>1500</v>
      </c>
      <c r="I23856">
        <v>1150</v>
      </c>
      <c r="J23856">
        <v>30</v>
      </c>
      <c r="K23856">
        <v>3140</v>
      </c>
      <c r="L23856">
        <v>-270</v>
      </c>
      <c r="M23856">
        <v>66140</v>
      </c>
      <c r="N23856">
        <v>1740</v>
      </c>
      <c r="O23856">
        <v>1.6328269203464432E+16</v>
      </c>
      <c r="P23856">
        <v>4458327417293767</v>
      </c>
      <c r="Q23856">
        <v>9390884566235980</v>
      </c>
      <c r="R23856">
        <v>2.1297742439301432E+16</v>
      </c>
      <c r="S23856">
        <v>2608695652173913</v>
      </c>
      <c r="T23856">
        <v>-8598726114649681</v>
      </c>
      <c r="U23856">
        <v>2630783187178712</v>
      </c>
      <c r="V23856">
        <v>6968230882629387</v>
      </c>
      <c r="W23856">
        <v>1137791497234672</v>
      </c>
      <c r="X23856">
        <v>3106665479405974</v>
      </c>
      <c r="Y23856">
        <v>6543785184965322</v>
      </c>
      <c r="Z23856">
        <v>2.238703525692632E+16</v>
      </c>
    </row>
    <row r="23857" spans="1:26" x14ac:dyDescent="0.3">
      <c r="A23857" t="s">
        <v>535</v>
      </c>
      <c r="B23857">
        <v>70</v>
      </c>
      <c r="C23857" t="s">
        <v>976</v>
      </c>
      <c r="D23857">
        <v>74010</v>
      </c>
      <c r="E23857">
        <v>1010730</v>
      </c>
      <c r="F23857">
        <v>44330</v>
      </c>
      <c r="G23857">
        <v>71960</v>
      </c>
      <c r="H23857">
        <v>1530</v>
      </c>
      <c r="I23857">
        <v>1160</v>
      </c>
      <c r="J23857">
        <v>10</v>
      </c>
      <c r="K23857">
        <v>3150</v>
      </c>
      <c r="L23857">
        <v>10</v>
      </c>
      <c r="M23857">
        <v>67650</v>
      </c>
      <c r="N23857">
        <v>1510</v>
      </c>
      <c r="O23857">
        <v>1.6120066703724292E+16</v>
      </c>
      <c r="P23857">
        <v>4377431906614786</v>
      </c>
      <c r="Q23857">
        <v>9401056142301278</v>
      </c>
      <c r="R23857">
        <v>2.1261812117843248E+16</v>
      </c>
      <c r="S23857">
        <v>8620689655172414</v>
      </c>
      <c r="T23857">
        <v>3.1746031746031744E+16</v>
      </c>
      <c r="U23857">
        <v>2.2320768662232076E+16</v>
      </c>
      <c r="V23857">
        <v>711960662095713</v>
      </c>
      <c r="W23857">
        <v>1.1476853363410604E+16</v>
      </c>
      <c r="X23857">
        <v>3.1165593185123624E+16</v>
      </c>
      <c r="Y23857">
        <v>6693182155471788</v>
      </c>
      <c r="Z23857">
        <v>2.2399625144588088E+16</v>
      </c>
    </row>
    <row r="23858" spans="1:26" x14ac:dyDescent="0.3">
      <c r="A23858" t="s">
        <v>535</v>
      </c>
      <c r="B23858">
        <v>70</v>
      </c>
      <c r="C23858" t="s">
        <v>976</v>
      </c>
      <c r="D23858">
        <v>74010</v>
      </c>
      <c r="E23858">
        <v>1010730</v>
      </c>
      <c r="F23858">
        <v>44333</v>
      </c>
      <c r="G23858">
        <v>72820</v>
      </c>
      <c r="H23858">
        <v>860</v>
      </c>
      <c r="I23858">
        <v>1210</v>
      </c>
      <c r="J23858">
        <v>50</v>
      </c>
      <c r="K23858">
        <v>2700</v>
      </c>
      <c r="L23858">
        <v>-450</v>
      </c>
      <c r="M23858">
        <v>68910</v>
      </c>
      <c r="N23858">
        <v>1260</v>
      </c>
      <c r="O23858">
        <v>1661631419939577</v>
      </c>
      <c r="P23858">
        <v>3.707772589947816E+16</v>
      </c>
      <c r="Q23858">
        <v>9463059599011260</v>
      </c>
      <c r="R23858">
        <v>1180994232353749</v>
      </c>
      <c r="S23858">
        <v>4132231404958678</v>
      </c>
      <c r="T23858">
        <v>-1.6666666666666666E+16</v>
      </c>
      <c r="U23858">
        <v>1828471919895516</v>
      </c>
      <c r="V23858">
        <v>7204693637272071</v>
      </c>
      <c r="W23858">
        <v>1.1971545318730028E+16</v>
      </c>
      <c r="X23858">
        <v>2671336558724882</v>
      </c>
      <c r="Y23858">
        <v>6817844528212282</v>
      </c>
      <c r="Z23858">
        <v>2.2406255450172052E+16</v>
      </c>
    </row>
    <row r="23859" spans="1:26" x14ac:dyDescent="0.3">
      <c r="A23859" t="s">
        <v>535</v>
      </c>
      <c r="B23859">
        <v>70</v>
      </c>
      <c r="C23859" t="s">
        <v>976</v>
      </c>
      <c r="D23859">
        <v>74010</v>
      </c>
      <c r="E23859">
        <v>1010730</v>
      </c>
      <c r="F23859">
        <v>44337</v>
      </c>
      <c r="G23859">
        <v>74040</v>
      </c>
      <c r="H23859">
        <v>1220</v>
      </c>
      <c r="I23859">
        <v>1250</v>
      </c>
      <c r="J23859">
        <v>40</v>
      </c>
      <c r="K23859">
        <v>2490</v>
      </c>
      <c r="L23859">
        <v>-210</v>
      </c>
      <c r="M23859">
        <v>70300</v>
      </c>
      <c r="N23859">
        <v>1390</v>
      </c>
      <c r="O23859">
        <v>168827660723933</v>
      </c>
      <c r="P23859">
        <v>3.3630470016207456E+16</v>
      </c>
      <c r="Q23859">
        <v>9494867639113992</v>
      </c>
      <c r="R23859">
        <v>1.6477579686655864E+16</v>
      </c>
      <c r="S23859">
        <v>32</v>
      </c>
      <c r="T23859">
        <v>-8433734939759036</v>
      </c>
      <c r="U23859">
        <v>1.9772403982930296E+16</v>
      </c>
      <c r="V23859">
        <v>732539847437001</v>
      </c>
      <c r="W23859">
        <v>1.2367298882985564E+16</v>
      </c>
      <c r="X23859">
        <v>2.4635659374907244E+16</v>
      </c>
      <c r="Y23859">
        <v>6955368891791081</v>
      </c>
      <c r="Z23859">
        <v>2241171393790211</v>
      </c>
    </row>
    <row r="23860" spans="1:26" x14ac:dyDescent="0.3">
      <c r="A23860" t="s">
        <v>535</v>
      </c>
      <c r="B23860">
        <v>70</v>
      </c>
      <c r="C23860" t="s">
        <v>976</v>
      </c>
      <c r="D23860">
        <v>74010</v>
      </c>
      <c r="E23860">
        <v>1010730</v>
      </c>
      <c r="F23860">
        <v>44340</v>
      </c>
      <c r="G23860">
        <v>74850</v>
      </c>
      <c r="H23860">
        <v>810</v>
      </c>
      <c r="I23860">
        <v>1270</v>
      </c>
      <c r="J23860">
        <v>20</v>
      </c>
      <c r="K23860">
        <v>2140</v>
      </c>
      <c r="L23860">
        <v>-350</v>
      </c>
      <c r="M23860">
        <v>71440</v>
      </c>
      <c r="N23860">
        <v>1140</v>
      </c>
      <c r="O23860">
        <v>1.6967267869071476E+16</v>
      </c>
      <c r="P23860">
        <v>2.8590514362057448E+16</v>
      </c>
      <c r="Q23860">
        <v>9544422177688712</v>
      </c>
      <c r="R23860">
        <v>1.0821643286573146E+16</v>
      </c>
      <c r="S23860">
        <v>1.5748031496062992E+16</v>
      </c>
      <c r="T23860">
        <v>-1.6355140186915888E+16</v>
      </c>
      <c r="U23860">
        <v>1.5957446808510636E+16</v>
      </c>
      <c r="V23860">
        <v>7405538571131756</v>
      </c>
      <c r="W23860">
        <v>1.2565175665113334E+16</v>
      </c>
      <c r="X23860">
        <v>2.1172815687671288E+16</v>
      </c>
      <c r="Y23860">
        <v>706815865760391</v>
      </c>
      <c r="Z23860">
        <v>2241327979824236</v>
      </c>
    </row>
    <row r="23861" spans="1:26" x14ac:dyDescent="0.3">
      <c r="A23861" t="s">
        <v>535</v>
      </c>
      <c r="B23861">
        <v>70</v>
      </c>
      <c r="C23861" t="s">
        <v>976</v>
      </c>
      <c r="D23861">
        <v>74010</v>
      </c>
      <c r="E23861">
        <v>1010730</v>
      </c>
      <c r="F23861">
        <v>44344</v>
      </c>
      <c r="G23861">
        <v>76560</v>
      </c>
      <c r="H23861">
        <v>1710</v>
      </c>
      <c r="I23861">
        <v>1310</v>
      </c>
      <c r="J23861">
        <v>40</v>
      </c>
      <c r="K23861">
        <v>2670</v>
      </c>
      <c r="L23861">
        <v>530</v>
      </c>
      <c r="M23861">
        <v>72580</v>
      </c>
      <c r="N23861">
        <v>1140</v>
      </c>
      <c r="O23861">
        <v>1.7110762800417972E+16</v>
      </c>
      <c r="P23861">
        <v>3487460815047022</v>
      </c>
      <c r="Q23861">
        <v>9480146290491118</v>
      </c>
      <c r="R23861">
        <v>2233542319749216</v>
      </c>
      <c r="S23861">
        <v>3.0534351145038168E+16</v>
      </c>
      <c r="T23861">
        <v>1.9850187265917604E+16</v>
      </c>
      <c r="U23861">
        <v>1.5706806282722512E+16</v>
      </c>
      <c r="V23861">
        <v>7574723219850998</v>
      </c>
      <c r="W23861">
        <v>1.2960929229368872E+16</v>
      </c>
      <c r="X23861">
        <v>2.6416550414057164E+16</v>
      </c>
      <c r="Y23861">
        <v>7180948423416738</v>
      </c>
      <c r="Z23861">
        <v>2242471255581576</v>
      </c>
    </row>
    <row r="23862" spans="1:26" x14ac:dyDescent="0.3">
      <c r="A23862" t="s">
        <v>535</v>
      </c>
      <c r="B23862">
        <v>70</v>
      </c>
      <c r="C23862" t="s">
        <v>976</v>
      </c>
      <c r="D23862">
        <v>74010</v>
      </c>
      <c r="E23862">
        <v>1010730</v>
      </c>
      <c r="F23862">
        <v>44347</v>
      </c>
      <c r="G23862">
        <v>78030</v>
      </c>
      <c r="H23862">
        <v>1470</v>
      </c>
      <c r="I23862">
        <v>1360</v>
      </c>
      <c r="J23862">
        <v>50</v>
      </c>
      <c r="K23862">
        <v>3180</v>
      </c>
      <c r="L23862">
        <v>510</v>
      </c>
      <c r="M23862">
        <v>73490</v>
      </c>
      <c r="N23862">
        <v>910</v>
      </c>
      <c r="O23862">
        <v>1.7429193899782136E+16</v>
      </c>
      <c r="P23862">
        <v>4.0753556324490584E+16</v>
      </c>
      <c r="Q23862">
        <v>9418172497757272</v>
      </c>
      <c r="R23862">
        <v>1.8838908112264516E+16</v>
      </c>
      <c r="S23862">
        <v>3676470588235294</v>
      </c>
      <c r="T23862">
        <v>1.6037735849056604E+16</v>
      </c>
      <c r="U23862">
        <v>1.2382637093482106E+16</v>
      </c>
      <c r="V23862">
        <v>7720162654714909</v>
      </c>
      <c r="W23862">
        <v>1.3455621184688296E+16</v>
      </c>
      <c r="X23862">
        <v>3146240835831528</v>
      </c>
      <c r="Y23862">
        <v>7270982359284873</v>
      </c>
      <c r="Z23862">
        <v>2.2444085169192608E+16</v>
      </c>
    </row>
    <row r="23863" spans="1:26" x14ac:dyDescent="0.3">
      <c r="A23863" t="s">
        <v>535</v>
      </c>
      <c r="B23863">
        <v>70</v>
      </c>
      <c r="C23863" t="s">
        <v>976</v>
      </c>
      <c r="D23863">
        <v>74010</v>
      </c>
      <c r="E23863">
        <v>1010730</v>
      </c>
      <c r="F23863">
        <v>44351</v>
      </c>
      <c r="G23863">
        <v>79850</v>
      </c>
      <c r="H23863">
        <v>1820</v>
      </c>
      <c r="I23863">
        <v>1370</v>
      </c>
      <c r="J23863">
        <v>10</v>
      </c>
      <c r="K23863">
        <v>3520</v>
      </c>
      <c r="L23863">
        <v>340</v>
      </c>
      <c r="M23863">
        <v>74960</v>
      </c>
      <c r="N23863">
        <v>1470</v>
      </c>
      <c r="O23863">
        <v>171571696931747</v>
      </c>
      <c r="P23863">
        <v>4.4082654978083904E+16</v>
      </c>
      <c r="Q23863">
        <v>9387601753287412</v>
      </c>
      <c r="R23863">
        <v>2279273638071384</v>
      </c>
      <c r="S23863">
        <v>7.2992700729927008E+16</v>
      </c>
      <c r="T23863">
        <v>9659090909090908</v>
      </c>
      <c r="U23863">
        <v>1.9610458911419424E+16</v>
      </c>
      <c r="V23863">
        <v>7900230526451179</v>
      </c>
      <c r="W23863">
        <v>1355455957575218</v>
      </c>
      <c r="X23863">
        <v>3482631365448735</v>
      </c>
      <c r="Y23863">
        <v>7416421794148783</v>
      </c>
      <c r="Z23863">
        <v>2.2467862846860064E+16</v>
      </c>
    </row>
    <row r="23864" spans="1:26" x14ac:dyDescent="0.3">
      <c r="A23864" t="s">
        <v>535</v>
      </c>
      <c r="B23864">
        <v>70</v>
      </c>
      <c r="C23864" t="s">
        <v>976</v>
      </c>
      <c r="D23864">
        <v>74010</v>
      </c>
      <c r="E23864">
        <v>1010730</v>
      </c>
      <c r="F23864">
        <v>44354</v>
      </c>
      <c r="G23864">
        <v>81330</v>
      </c>
      <c r="H23864">
        <v>1480</v>
      </c>
      <c r="I23864">
        <v>1390</v>
      </c>
      <c r="J23864">
        <v>20</v>
      </c>
      <c r="K23864">
        <v>3530</v>
      </c>
      <c r="L23864">
        <v>10</v>
      </c>
      <c r="M23864">
        <v>76410</v>
      </c>
      <c r="N23864">
        <v>1450</v>
      </c>
      <c r="O23864">
        <v>1.7090864379687692E+16</v>
      </c>
      <c r="P23864">
        <v>4.3403418172875936E+16</v>
      </c>
      <c r="Q23864">
        <v>9395057174474364</v>
      </c>
      <c r="R23864">
        <v>1819746710930776</v>
      </c>
      <c r="S23864">
        <v>1.4388489208633094E+16</v>
      </c>
      <c r="T23864">
        <v>28328611898017</v>
      </c>
      <c r="U23864">
        <v>1.8976573746891768E+16</v>
      </c>
      <c r="V23864">
        <v>8046659345225728</v>
      </c>
      <c r="W23864">
        <v>1375243635787995</v>
      </c>
      <c r="X23864">
        <v>3.4925252045551232E+16</v>
      </c>
      <c r="Y23864">
        <v>7559882461191415</v>
      </c>
      <c r="Z23864">
        <v>2249158780673666</v>
      </c>
    </row>
    <row r="23865" spans="1:26" x14ac:dyDescent="0.3">
      <c r="A23865" t="s">
        <v>535</v>
      </c>
      <c r="B23865">
        <v>70</v>
      </c>
      <c r="C23865" t="s">
        <v>976</v>
      </c>
      <c r="D23865">
        <v>74010</v>
      </c>
      <c r="E23865">
        <v>1010730</v>
      </c>
      <c r="F23865">
        <v>44358</v>
      </c>
      <c r="G23865">
        <v>83300</v>
      </c>
      <c r="H23865">
        <v>1970</v>
      </c>
      <c r="I23865">
        <v>1390</v>
      </c>
      <c r="J23865">
        <v>0</v>
      </c>
      <c r="K23865">
        <v>3970</v>
      </c>
      <c r="L23865">
        <v>440</v>
      </c>
      <c r="M23865">
        <v>77940</v>
      </c>
      <c r="N23865">
        <v>1530</v>
      </c>
      <c r="O23865">
        <v>1.6686674669867948E+16</v>
      </c>
      <c r="P23865">
        <v>4765906362545018</v>
      </c>
      <c r="Q23865">
        <v>9356542617046820</v>
      </c>
      <c r="R23865">
        <v>2.3649459783913568E+16</v>
      </c>
      <c r="S23865">
        <v>0</v>
      </c>
      <c r="T23865">
        <v>1.1083123425692696E+16</v>
      </c>
      <c r="U23865">
        <v>1.9630484988452656E+16</v>
      </c>
      <c r="V23865">
        <v>824156797562158</v>
      </c>
      <c r="W23865">
        <v>1375243635787995</v>
      </c>
      <c r="X23865">
        <v>3.927854125236216E+16</v>
      </c>
      <c r="Y23865">
        <v>7711258199519159</v>
      </c>
      <c r="Z23865">
        <v>2252011989688676</v>
      </c>
    </row>
    <row r="23866" spans="1:26" x14ac:dyDescent="0.3">
      <c r="A23866" t="s">
        <v>535</v>
      </c>
      <c r="B23866">
        <v>70</v>
      </c>
      <c r="C23866" t="s">
        <v>976</v>
      </c>
      <c r="D23866">
        <v>74010</v>
      </c>
      <c r="E23866">
        <v>1010730</v>
      </c>
      <c r="F23866">
        <v>44361</v>
      </c>
      <c r="G23866">
        <v>84450</v>
      </c>
      <c r="H23866">
        <v>1150</v>
      </c>
      <c r="I23866">
        <v>1420</v>
      </c>
      <c r="J23866">
        <v>30</v>
      </c>
      <c r="K23866">
        <v>3260</v>
      </c>
      <c r="L23866">
        <v>-710</v>
      </c>
      <c r="M23866">
        <v>79770</v>
      </c>
      <c r="N23866">
        <v>1830</v>
      </c>
      <c r="O23866">
        <v>1.6814683244523388E+16</v>
      </c>
      <c r="P23866">
        <v>3860272350503256</v>
      </c>
      <c r="Q23866">
        <v>944582593250444</v>
      </c>
      <c r="R23866">
        <v>1.3617525162818236E+16</v>
      </c>
      <c r="S23866">
        <v>2112676056338028</v>
      </c>
      <c r="T23866">
        <v>-2.177914110429448E+16</v>
      </c>
      <c r="U23866">
        <v>2.2940955246333208E+16</v>
      </c>
      <c r="V23866">
        <v>8355347125345048</v>
      </c>
      <c r="W23866">
        <v>1.4049251531071602E+16</v>
      </c>
      <c r="X23866">
        <v>3.2253915486826352E+16</v>
      </c>
      <c r="Y23866">
        <v>7892315455166069</v>
      </c>
      <c r="Z23866">
        <v>2254075603616462</v>
      </c>
    </row>
    <row r="23867" spans="1:26" x14ac:dyDescent="0.3">
      <c r="A23867" t="s">
        <v>535</v>
      </c>
      <c r="B23867">
        <v>70</v>
      </c>
      <c r="C23867" t="s">
        <v>13998</v>
      </c>
      <c r="D23867">
        <v>74030</v>
      </c>
      <c r="E23867">
        <v>328100</v>
      </c>
      <c r="F23867">
        <v>4392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</row>
    <row r="23868" spans="1:26" x14ac:dyDescent="0.3">
      <c r="A23868" t="s">
        <v>535</v>
      </c>
      <c r="B23868">
        <v>70</v>
      </c>
      <c r="C23868" t="s">
        <v>13998</v>
      </c>
      <c r="D23868">
        <v>74030</v>
      </c>
      <c r="E23868">
        <v>328100</v>
      </c>
      <c r="F23868">
        <v>4392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</row>
    <row r="23869" spans="1:26" x14ac:dyDescent="0.3">
      <c r="A23869" t="s">
        <v>535</v>
      </c>
      <c r="B23869">
        <v>70</v>
      </c>
      <c r="C23869" t="s">
        <v>13998</v>
      </c>
      <c r="D23869">
        <v>74030</v>
      </c>
      <c r="E23869">
        <v>328100</v>
      </c>
      <c r="F23869">
        <v>43924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</row>
    <row r="23870" spans="1:26" x14ac:dyDescent="0.3">
      <c r="A23870" t="s">
        <v>535</v>
      </c>
      <c r="B23870">
        <v>70</v>
      </c>
      <c r="C23870" t="s">
        <v>13998</v>
      </c>
      <c r="D23870">
        <v>74030</v>
      </c>
      <c r="E23870">
        <v>328100</v>
      </c>
      <c r="F23870">
        <v>43927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</row>
    <row r="23871" spans="1:26" x14ac:dyDescent="0.3">
      <c r="A23871" t="s">
        <v>535</v>
      </c>
      <c r="B23871">
        <v>70</v>
      </c>
      <c r="C23871" t="s">
        <v>13998</v>
      </c>
      <c r="D23871">
        <v>74030</v>
      </c>
      <c r="E23871">
        <v>328100</v>
      </c>
      <c r="F23871">
        <v>43929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</row>
    <row r="23872" spans="1:26" x14ac:dyDescent="0.3">
      <c r="A23872" t="s">
        <v>535</v>
      </c>
      <c r="B23872">
        <v>70</v>
      </c>
      <c r="C23872" t="s">
        <v>13998</v>
      </c>
      <c r="D23872">
        <v>74030</v>
      </c>
      <c r="E23872">
        <v>328100</v>
      </c>
      <c r="F23872">
        <v>43931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</row>
    <row r="23873" spans="1:26" x14ac:dyDescent="0.3">
      <c r="A23873" t="s">
        <v>535</v>
      </c>
      <c r="B23873">
        <v>70</v>
      </c>
      <c r="C23873" t="s">
        <v>13998</v>
      </c>
      <c r="D23873">
        <v>74030</v>
      </c>
      <c r="E23873">
        <v>328100</v>
      </c>
      <c r="F23873">
        <v>43934</v>
      </c>
      <c r="G23873">
        <v>20</v>
      </c>
      <c r="H23873">
        <v>20</v>
      </c>
      <c r="I23873">
        <v>0</v>
      </c>
      <c r="J23873">
        <v>0</v>
      </c>
      <c r="K23873">
        <v>20</v>
      </c>
      <c r="L23873">
        <v>20</v>
      </c>
      <c r="M23873">
        <v>0</v>
      </c>
      <c r="N23873">
        <v>0</v>
      </c>
      <c r="O23873">
        <v>0</v>
      </c>
      <c r="P23873">
        <v>10</v>
      </c>
      <c r="Q23873">
        <v>0</v>
      </c>
      <c r="R23873">
        <v>10</v>
      </c>
      <c r="S23873">
        <v>0</v>
      </c>
      <c r="T23873">
        <v>10</v>
      </c>
      <c r="U23873">
        <v>0</v>
      </c>
      <c r="V23873">
        <v>609570252971655</v>
      </c>
      <c r="W23873">
        <v>0</v>
      </c>
      <c r="X23873">
        <v>609570252971655</v>
      </c>
      <c r="Y23873">
        <v>0</v>
      </c>
      <c r="Z23873">
        <v>0</v>
      </c>
    </row>
    <row r="23874" spans="1:26" x14ac:dyDescent="0.3">
      <c r="A23874" t="s">
        <v>535</v>
      </c>
      <c r="B23874">
        <v>70</v>
      </c>
      <c r="C23874" t="s">
        <v>13998</v>
      </c>
      <c r="D23874">
        <v>74030</v>
      </c>
      <c r="E23874">
        <v>328100</v>
      </c>
      <c r="F23874">
        <v>43936</v>
      </c>
      <c r="G23874">
        <v>20</v>
      </c>
      <c r="H23874">
        <v>0</v>
      </c>
      <c r="I23874">
        <v>0</v>
      </c>
      <c r="J23874">
        <v>0</v>
      </c>
      <c r="K23874">
        <v>20</v>
      </c>
      <c r="L23874">
        <v>0</v>
      </c>
      <c r="M23874">
        <v>0</v>
      </c>
      <c r="N23874">
        <v>0</v>
      </c>
      <c r="O23874">
        <v>0</v>
      </c>
      <c r="P23874">
        <v>1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609570252971655</v>
      </c>
      <c r="W23874">
        <v>0</v>
      </c>
      <c r="X23874">
        <v>609570252971655</v>
      </c>
      <c r="Y23874">
        <v>0</v>
      </c>
      <c r="Z23874">
        <v>0</v>
      </c>
    </row>
    <row r="23875" spans="1:26" x14ac:dyDescent="0.3">
      <c r="A23875" t="s">
        <v>535</v>
      </c>
      <c r="B23875">
        <v>70</v>
      </c>
      <c r="C23875" t="s">
        <v>13998</v>
      </c>
      <c r="D23875">
        <v>74030</v>
      </c>
      <c r="E23875">
        <v>328100</v>
      </c>
      <c r="F23875">
        <v>43938</v>
      </c>
      <c r="G23875">
        <v>30</v>
      </c>
      <c r="H23875">
        <v>10</v>
      </c>
      <c r="I23875">
        <v>0</v>
      </c>
      <c r="J23875">
        <v>0</v>
      </c>
      <c r="K23875">
        <v>30</v>
      </c>
      <c r="L23875">
        <v>10</v>
      </c>
      <c r="M23875">
        <v>0</v>
      </c>
      <c r="N23875">
        <v>0</v>
      </c>
      <c r="O23875">
        <v>0</v>
      </c>
      <c r="P23875">
        <v>10</v>
      </c>
      <c r="Q23875">
        <v>0</v>
      </c>
      <c r="R23875">
        <v>3333333333333333</v>
      </c>
      <c r="S23875">
        <v>0</v>
      </c>
      <c r="T23875">
        <v>3333333333333333</v>
      </c>
      <c r="U23875">
        <v>0</v>
      </c>
      <c r="V23875">
        <v>9143553794574824</v>
      </c>
      <c r="W23875">
        <v>0</v>
      </c>
      <c r="X23875">
        <v>9143553794574824</v>
      </c>
      <c r="Y23875">
        <v>0</v>
      </c>
      <c r="Z23875">
        <v>0</v>
      </c>
    </row>
    <row r="23876" spans="1:26" x14ac:dyDescent="0.3">
      <c r="A23876" t="s">
        <v>535</v>
      </c>
      <c r="B23876">
        <v>70</v>
      </c>
      <c r="C23876" t="s">
        <v>13998</v>
      </c>
      <c r="D23876">
        <v>74030</v>
      </c>
      <c r="E23876">
        <v>328100</v>
      </c>
      <c r="F23876">
        <v>43941</v>
      </c>
      <c r="G23876">
        <v>30</v>
      </c>
      <c r="H23876">
        <v>0</v>
      </c>
      <c r="I23876">
        <v>0</v>
      </c>
      <c r="J23876">
        <v>0</v>
      </c>
      <c r="K23876">
        <v>10</v>
      </c>
      <c r="L23876">
        <v>-20</v>
      </c>
      <c r="M23876">
        <v>20</v>
      </c>
      <c r="N23876">
        <v>20</v>
      </c>
      <c r="O23876">
        <v>0</v>
      </c>
      <c r="P23876">
        <v>3333333333333333</v>
      </c>
      <c r="Q23876">
        <v>6666666666666666</v>
      </c>
      <c r="R23876">
        <v>0</v>
      </c>
      <c r="S23876">
        <v>0</v>
      </c>
      <c r="T23876">
        <v>-20</v>
      </c>
      <c r="U23876">
        <v>10</v>
      </c>
      <c r="V23876">
        <v>9143553794574824</v>
      </c>
      <c r="W23876">
        <v>0</v>
      </c>
      <c r="X23876">
        <v>3047851264858275</v>
      </c>
      <c r="Y23876">
        <v>609570252971655</v>
      </c>
      <c r="Z23876">
        <v>0</v>
      </c>
    </row>
    <row r="23877" spans="1:26" x14ac:dyDescent="0.3">
      <c r="A23877" t="s">
        <v>535</v>
      </c>
      <c r="B23877">
        <v>70</v>
      </c>
      <c r="C23877" t="s">
        <v>13998</v>
      </c>
      <c r="D23877">
        <v>74030</v>
      </c>
      <c r="E23877">
        <v>328100</v>
      </c>
      <c r="F23877">
        <v>43945</v>
      </c>
      <c r="G23877">
        <v>40</v>
      </c>
      <c r="H23877">
        <v>10</v>
      </c>
      <c r="I23877">
        <v>0</v>
      </c>
      <c r="J23877">
        <v>0</v>
      </c>
      <c r="K23877">
        <v>10</v>
      </c>
      <c r="L23877">
        <v>0</v>
      </c>
      <c r="M23877">
        <v>30</v>
      </c>
      <c r="N23877">
        <v>10</v>
      </c>
      <c r="O23877">
        <v>0</v>
      </c>
      <c r="P23877">
        <v>25</v>
      </c>
      <c r="Q23877">
        <v>75</v>
      </c>
      <c r="R23877">
        <v>25</v>
      </c>
      <c r="S23877">
        <v>0</v>
      </c>
      <c r="T23877">
        <v>0</v>
      </c>
      <c r="U23877">
        <v>3333333333333333</v>
      </c>
      <c r="V23877">
        <v>121914050594331</v>
      </c>
      <c r="W23877">
        <v>0</v>
      </c>
      <c r="X23877">
        <v>3047851264858275</v>
      </c>
      <c r="Y23877">
        <v>9143553794574824</v>
      </c>
      <c r="Z23877">
        <v>2.0003658096538848E+16</v>
      </c>
    </row>
    <row r="23878" spans="1:26" x14ac:dyDescent="0.3">
      <c r="A23878" t="s">
        <v>535</v>
      </c>
      <c r="B23878">
        <v>70</v>
      </c>
      <c r="C23878" t="s">
        <v>13998</v>
      </c>
      <c r="D23878">
        <v>74030</v>
      </c>
      <c r="E23878">
        <v>328100</v>
      </c>
      <c r="F23878">
        <v>43948</v>
      </c>
      <c r="G23878">
        <v>40</v>
      </c>
      <c r="H23878">
        <v>0</v>
      </c>
      <c r="I23878">
        <v>0</v>
      </c>
      <c r="J23878">
        <v>0</v>
      </c>
      <c r="K23878">
        <v>10</v>
      </c>
      <c r="L23878">
        <v>0</v>
      </c>
      <c r="M23878">
        <v>30</v>
      </c>
      <c r="N23878">
        <v>0</v>
      </c>
      <c r="O23878">
        <v>0</v>
      </c>
      <c r="P23878">
        <v>25</v>
      </c>
      <c r="Q23878">
        <v>75</v>
      </c>
      <c r="R23878">
        <v>0</v>
      </c>
      <c r="S23878">
        <v>0</v>
      </c>
      <c r="T23878">
        <v>0</v>
      </c>
      <c r="U23878">
        <v>0</v>
      </c>
      <c r="V23878">
        <v>121914050594331</v>
      </c>
      <c r="W23878">
        <v>0</v>
      </c>
      <c r="X23878">
        <v>3047851264858275</v>
      </c>
      <c r="Y23878">
        <v>9143553794574824</v>
      </c>
      <c r="Z23878">
        <v>2.0003658096538848E+16</v>
      </c>
    </row>
    <row r="23879" spans="1:26" x14ac:dyDescent="0.3">
      <c r="A23879" t="s">
        <v>535</v>
      </c>
      <c r="B23879">
        <v>70</v>
      </c>
      <c r="C23879" t="s">
        <v>13998</v>
      </c>
      <c r="D23879">
        <v>74030</v>
      </c>
      <c r="E23879">
        <v>328100</v>
      </c>
      <c r="F23879">
        <v>43952</v>
      </c>
      <c r="G23879">
        <v>40</v>
      </c>
      <c r="H23879">
        <v>0</v>
      </c>
      <c r="I23879">
        <v>0</v>
      </c>
      <c r="J23879">
        <v>0</v>
      </c>
      <c r="K23879">
        <v>0</v>
      </c>
      <c r="L23879">
        <v>-10</v>
      </c>
      <c r="M23879">
        <v>40</v>
      </c>
      <c r="N23879">
        <v>10</v>
      </c>
      <c r="O23879">
        <v>0</v>
      </c>
      <c r="P23879">
        <v>0</v>
      </c>
      <c r="Q23879">
        <v>10</v>
      </c>
      <c r="R23879">
        <v>0</v>
      </c>
      <c r="S23879">
        <v>0</v>
      </c>
      <c r="T23879">
        <v>0</v>
      </c>
      <c r="U23879">
        <v>25</v>
      </c>
      <c r="V23879">
        <v>121914050594331</v>
      </c>
      <c r="W23879">
        <v>0</v>
      </c>
      <c r="X23879">
        <v>0</v>
      </c>
      <c r="Y23879">
        <v>121914050594331</v>
      </c>
      <c r="Z23879">
        <v>1500297225400572</v>
      </c>
    </row>
    <row r="23880" spans="1:26" x14ac:dyDescent="0.3">
      <c r="A23880" t="s">
        <v>535</v>
      </c>
      <c r="B23880">
        <v>70</v>
      </c>
      <c r="C23880" t="s">
        <v>13998</v>
      </c>
      <c r="D23880">
        <v>74030</v>
      </c>
      <c r="E23880">
        <v>328100</v>
      </c>
      <c r="F23880">
        <v>43955</v>
      </c>
      <c r="G23880">
        <v>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40</v>
      </c>
      <c r="N23880">
        <v>0</v>
      </c>
      <c r="O23880">
        <v>0</v>
      </c>
      <c r="P23880">
        <v>0</v>
      </c>
      <c r="Q23880">
        <v>10</v>
      </c>
      <c r="R23880">
        <v>0</v>
      </c>
      <c r="S23880">
        <v>0</v>
      </c>
      <c r="T23880">
        <v>0</v>
      </c>
      <c r="U23880">
        <v>0</v>
      </c>
      <c r="V23880">
        <v>121914050594331</v>
      </c>
      <c r="W23880">
        <v>0</v>
      </c>
      <c r="X23880">
        <v>0</v>
      </c>
      <c r="Y23880">
        <v>121914050594331</v>
      </c>
      <c r="Z23880">
        <v>1.4288588562215274E+16</v>
      </c>
    </row>
    <row r="23881" spans="1:26" x14ac:dyDescent="0.3">
      <c r="A23881" t="s">
        <v>535</v>
      </c>
      <c r="B23881">
        <v>70</v>
      </c>
      <c r="C23881" t="s">
        <v>13998</v>
      </c>
      <c r="D23881">
        <v>74030</v>
      </c>
      <c r="E23881">
        <v>328100</v>
      </c>
      <c r="F23881">
        <v>43959</v>
      </c>
      <c r="G23881">
        <v>60</v>
      </c>
      <c r="H23881">
        <v>20</v>
      </c>
      <c r="I23881">
        <v>0</v>
      </c>
      <c r="J23881">
        <v>0</v>
      </c>
      <c r="K23881">
        <v>20</v>
      </c>
      <c r="L23881">
        <v>20</v>
      </c>
      <c r="M23881">
        <v>40</v>
      </c>
      <c r="N23881">
        <v>0</v>
      </c>
      <c r="O23881">
        <v>0</v>
      </c>
      <c r="P23881">
        <v>3333333333333333</v>
      </c>
      <c r="Q23881">
        <v>6666666666666666</v>
      </c>
      <c r="R23881">
        <v>3333333333333333</v>
      </c>
      <c r="S23881">
        <v>0</v>
      </c>
      <c r="T23881">
        <v>10</v>
      </c>
      <c r="U23881">
        <v>0</v>
      </c>
      <c r="V23881">
        <v>1828710758914965</v>
      </c>
      <c r="W23881">
        <v>0</v>
      </c>
      <c r="X23881">
        <v>609570252971655</v>
      </c>
      <c r="Y23881">
        <v>121914050594331</v>
      </c>
      <c r="Z23881">
        <v>180039326143451</v>
      </c>
    </row>
    <row r="23882" spans="1:26" x14ac:dyDescent="0.3">
      <c r="A23882" t="s">
        <v>535</v>
      </c>
      <c r="B23882">
        <v>70</v>
      </c>
      <c r="C23882" t="s">
        <v>13998</v>
      </c>
      <c r="D23882">
        <v>74030</v>
      </c>
      <c r="E23882">
        <v>328100</v>
      </c>
      <c r="F23882">
        <v>43962</v>
      </c>
      <c r="G23882">
        <v>70</v>
      </c>
      <c r="H23882">
        <v>10</v>
      </c>
      <c r="I23882">
        <v>0</v>
      </c>
      <c r="J23882">
        <v>0</v>
      </c>
      <c r="K23882">
        <v>30</v>
      </c>
      <c r="L23882">
        <v>10</v>
      </c>
      <c r="M23882">
        <v>40</v>
      </c>
      <c r="N23882">
        <v>0</v>
      </c>
      <c r="O23882">
        <v>0</v>
      </c>
      <c r="P23882">
        <v>4.2857142857142856E+16</v>
      </c>
      <c r="Q23882">
        <v>5714285714285714</v>
      </c>
      <c r="R23882">
        <v>1.4285714285714284E+16</v>
      </c>
      <c r="S23882">
        <v>0</v>
      </c>
      <c r="T23882">
        <v>3333333333333333</v>
      </c>
      <c r="U23882">
        <v>0</v>
      </c>
      <c r="V23882">
        <v>2.1334958854007924E+16</v>
      </c>
      <c r="W23882">
        <v>0</v>
      </c>
      <c r="X23882">
        <v>9143553794574824</v>
      </c>
      <c r="Y23882">
        <v>121914050594331</v>
      </c>
      <c r="Z23882">
        <v>2.1543456529929808E+16</v>
      </c>
    </row>
    <row r="23883" spans="1:26" x14ac:dyDescent="0.3">
      <c r="A23883" t="s">
        <v>535</v>
      </c>
      <c r="B23883">
        <v>70</v>
      </c>
      <c r="C23883" t="s">
        <v>13998</v>
      </c>
      <c r="D23883">
        <v>74030</v>
      </c>
      <c r="E23883">
        <v>328100</v>
      </c>
      <c r="F23883">
        <v>43966</v>
      </c>
      <c r="G23883">
        <v>100</v>
      </c>
      <c r="H23883">
        <v>30</v>
      </c>
      <c r="I23883">
        <v>0</v>
      </c>
      <c r="J23883">
        <v>0</v>
      </c>
      <c r="K23883">
        <v>50</v>
      </c>
      <c r="L23883">
        <v>20</v>
      </c>
      <c r="M23883">
        <v>50</v>
      </c>
      <c r="N23883">
        <v>10</v>
      </c>
      <c r="O23883">
        <v>0</v>
      </c>
      <c r="P23883">
        <v>5</v>
      </c>
      <c r="Q23883">
        <v>5</v>
      </c>
      <c r="R23883">
        <v>3</v>
      </c>
      <c r="S23883">
        <v>0</v>
      </c>
      <c r="T23883">
        <v>4</v>
      </c>
      <c r="U23883">
        <v>2</v>
      </c>
      <c r="V23883">
        <v>3047851264858275</v>
      </c>
      <c r="W23883">
        <v>0</v>
      </c>
      <c r="X23883">
        <v>1.5239256324291376E+16</v>
      </c>
      <c r="Y23883">
        <v>1.5239256324291376E+16</v>
      </c>
      <c r="Z23883">
        <v>3.0008779939974928E+16</v>
      </c>
    </row>
    <row r="23884" spans="1:26" x14ac:dyDescent="0.3">
      <c r="A23884" t="s">
        <v>535</v>
      </c>
      <c r="B23884">
        <v>70</v>
      </c>
      <c r="C23884" t="s">
        <v>13998</v>
      </c>
      <c r="D23884">
        <v>74030</v>
      </c>
      <c r="E23884">
        <v>328100</v>
      </c>
      <c r="F23884">
        <v>43969</v>
      </c>
      <c r="G23884">
        <v>130</v>
      </c>
      <c r="H23884">
        <v>30</v>
      </c>
      <c r="I23884">
        <v>0</v>
      </c>
      <c r="J23884">
        <v>0</v>
      </c>
      <c r="K23884">
        <v>70</v>
      </c>
      <c r="L23884">
        <v>20</v>
      </c>
      <c r="M23884">
        <v>60</v>
      </c>
      <c r="N23884">
        <v>10</v>
      </c>
      <c r="O23884">
        <v>0</v>
      </c>
      <c r="P23884">
        <v>5384615384615384</v>
      </c>
      <c r="Q23884">
        <v>4.615384615384616E+16</v>
      </c>
      <c r="R23884">
        <v>2.307692307692308E+16</v>
      </c>
      <c r="S23884">
        <v>0</v>
      </c>
      <c r="T23884">
        <v>2857142857142857</v>
      </c>
      <c r="U23884">
        <v>1.6666666666666666E+16</v>
      </c>
      <c r="V23884">
        <v>3.9622066443157576E+16</v>
      </c>
      <c r="W23884">
        <v>0</v>
      </c>
      <c r="X23884">
        <v>2.1334958854007924E+16</v>
      </c>
      <c r="Y23884">
        <v>1828710758914965</v>
      </c>
      <c r="Z23884">
        <v>3582915899305182</v>
      </c>
    </row>
    <row r="23885" spans="1:26" x14ac:dyDescent="0.3">
      <c r="A23885" t="s">
        <v>535</v>
      </c>
      <c r="B23885">
        <v>70</v>
      </c>
      <c r="C23885" t="s">
        <v>13998</v>
      </c>
      <c r="D23885">
        <v>74030</v>
      </c>
      <c r="E23885">
        <v>328100</v>
      </c>
      <c r="F23885">
        <v>43973</v>
      </c>
      <c r="G23885">
        <v>190</v>
      </c>
      <c r="H23885">
        <v>60</v>
      </c>
      <c r="I23885">
        <v>0</v>
      </c>
      <c r="J23885">
        <v>0</v>
      </c>
      <c r="K23885">
        <v>110</v>
      </c>
      <c r="L23885">
        <v>40</v>
      </c>
      <c r="M23885">
        <v>80</v>
      </c>
      <c r="N23885">
        <v>20</v>
      </c>
      <c r="O23885">
        <v>0</v>
      </c>
      <c r="P23885">
        <v>5789473684210527</v>
      </c>
      <c r="Q23885">
        <v>4.2105263157894736E+16</v>
      </c>
      <c r="R23885">
        <v>3157894736842105</v>
      </c>
      <c r="S23885">
        <v>0</v>
      </c>
      <c r="T23885">
        <v>3.6363636363636368E+16</v>
      </c>
      <c r="U23885">
        <v>25</v>
      </c>
      <c r="V23885">
        <v>5790917403230723</v>
      </c>
      <c r="W23885">
        <v>0</v>
      </c>
      <c r="X23885">
        <v>3.3526363913441024E+16</v>
      </c>
      <c r="Y23885">
        <v>243828101188662</v>
      </c>
      <c r="Z23885">
        <v>3.9060716591418584E+16</v>
      </c>
    </row>
    <row r="23886" spans="1:26" x14ac:dyDescent="0.3">
      <c r="A23886" t="s">
        <v>535</v>
      </c>
      <c r="B23886">
        <v>70</v>
      </c>
      <c r="C23886" t="s">
        <v>13998</v>
      </c>
      <c r="D23886">
        <v>74030</v>
      </c>
      <c r="E23886">
        <v>328100</v>
      </c>
      <c r="F23886">
        <v>43976</v>
      </c>
      <c r="G23886">
        <v>200</v>
      </c>
      <c r="H23886">
        <v>10</v>
      </c>
      <c r="I23886">
        <v>0</v>
      </c>
      <c r="J23886">
        <v>0</v>
      </c>
      <c r="K23886">
        <v>90</v>
      </c>
      <c r="L23886">
        <v>-20</v>
      </c>
      <c r="M23886">
        <v>110</v>
      </c>
      <c r="N23886">
        <v>30</v>
      </c>
      <c r="O23886">
        <v>0</v>
      </c>
      <c r="P23886">
        <v>45</v>
      </c>
      <c r="Q23886">
        <v>55</v>
      </c>
      <c r="R23886">
        <v>5</v>
      </c>
      <c r="S23886">
        <v>0</v>
      </c>
      <c r="T23886">
        <v>-2222222222222222</v>
      </c>
      <c r="U23886">
        <v>2727272727272727</v>
      </c>
      <c r="V23886">
        <v>609570252971655</v>
      </c>
      <c r="W23886">
        <v>0</v>
      </c>
      <c r="X23886">
        <v>2.7430661383724476E+16</v>
      </c>
      <c r="Y23886">
        <v>3.3526363913441024E+16</v>
      </c>
      <c r="Z23886">
        <v>3.2817017296104536E+16</v>
      </c>
    </row>
    <row r="23887" spans="1:26" x14ac:dyDescent="0.3">
      <c r="A23887" t="s">
        <v>535</v>
      </c>
      <c r="B23887">
        <v>70</v>
      </c>
      <c r="C23887" t="s">
        <v>13998</v>
      </c>
      <c r="D23887">
        <v>74030</v>
      </c>
      <c r="E23887">
        <v>328100</v>
      </c>
      <c r="F23887">
        <v>43980</v>
      </c>
      <c r="G23887">
        <v>270</v>
      </c>
      <c r="H23887">
        <v>70</v>
      </c>
      <c r="I23887">
        <v>0</v>
      </c>
      <c r="J23887">
        <v>0</v>
      </c>
      <c r="K23887">
        <v>100</v>
      </c>
      <c r="L23887">
        <v>10</v>
      </c>
      <c r="M23887">
        <v>170</v>
      </c>
      <c r="N23887">
        <v>60</v>
      </c>
      <c r="O23887">
        <v>0</v>
      </c>
      <c r="P23887">
        <v>3.7037037037037032E+16</v>
      </c>
      <c r="Q23887">
        <v>6296296296296297</v>
      </c>
      <c r="R23887">
        <v>2.5925925925925924E+16</v>
      </c>
      <c r="S23887">
        <v>0</v>
      </c>
      <c r="T23887">
        <v>1</v>
      </c>
      <c r="U23887">
        <v>3.5294117647058824E+16</v>
      </c>
      <c r="V23887">
        <v>8229198415117343</v>
      </c>
      <c r="W23887">
        <v>0</v>
      </c>
      <c r="X23887">
        <v>3047851264858275</v>
      </c>
      <c r="Y23887">
        <v>5181347150259068</v>
      </c>
      <c r="Z23887">
        <v>2779292603963268</v>
      </c>
    </row>
    <row r="23888" spans="1:26" x14ac:dyDescent="0.3">
      <c r="A23888" t="s">
        <v>535</v>
      </c>
      <c r="B23888">
        <v>70</v>
      </c>
      <c r="C23888" t="s">
        <v>13998</v>
      </c>
      <c r="D23888">
        <v>74030</v>
      </c>
      <c r="E23888">
        <v>328100</v>
      </c>
      <c r="F23888">
        <v>43983</v>
      </c>
      <c r="G23888">
        <v>310</v>
      </c>
      <c r="H23888">
        <v>40</v>
      </c>
      <c r="I23888">
        <v>0</v>
      </c>
      <c r="J23888">
        <v>0</v>
      </c>
      <c r="K23888">
        <v>110</v>
      </c>
      <c r="L23888">
        <v>10</v>
      </c>
      <c r="M23888">
        <v>200</v>
      </c>
      <c r="N23888">
        <v>30</v>
      </c>
      <c r="O23888">
        <v>0</v>
      </c>
      <c r="P23888">
        <v>3548387096774194</v>
      </c>
      <c r="Q23888">
        <v>6451612903225806</v>
      </c>
      <c r="R23888">
        <v>1.2903225806451612E+16</v>
      </c>
      <c r="S23888">
        <v>0</v>
      </c>
      <c r="T23888">
        <v>9090909090909092</v>
      </c>
      <c r="U23888">
        <v>15</v>
      </c>
      <c r="V23888">
        <v>9448338921060652</v>
      </c>
      <c r="W23888">
        <v>0</v>
      </c>
      <c r="X23888">
        <v>3.3526363913441024E+16</v>
      </c>
      <c r="Y23888">
        <v>609570252971655</v>
      </c>
      <c r="Z23888">
        <v>2640220432661711</v>
      </c>
    </row>
    <row r="23889" spans="1:26" x14ac:dyDescent="0.3">
      <c r="A23889" t="s">
        <v>535</v>
      </c>
      <c r="B23889">
        <v>70</v>
      </c>
      <c r="C23889" t="s">
        <v>13998</v>
      </c>
      <c r="D23889">
        <v>74030</v>
      </c>
      <c r="E23889">
        <v>328100</v>
      </c>
      <c r="F23889">
        <v>43987</v>
      </c>
      <c r="G23889">
        <v>440</v>
      </c>
      <c r="H23889">
        <v>130</v>
      </c>
      <c r="I23889">
        <v>0</v>
      </c>
      <c r="J23889">
        <v>0</v>
      </c>
      <c r="K23889">
        <v>200</v>
      </c>
      <c r="L23889">
        <v>90</v>
      </c>
      <c r="M23889">
        <v>240</v>
      </c>
      <c r="N23889">
        <v>40</v>
      </c>
      <c r="O23889">
        <v>0</v>
      </c>
      <c r="P23889">
        <v>4.5454545454545456E+16</v>
      </c>
      <c r="Q23889">
        <v>5454545454545454</v>
      </c>
      <c r="R23889">
        <v>2.9545454545454548E+16</v>
      </c>
      <c r="S23889">
        <v>0</v>
      </c>
      <c r="T23889">
        <v>45</v>
      </c>
      <c r="U23889">
        <v>1.6666666666666666E+16</v>
      </c>
      <c r="V23889">
        <v>1341054556537641</v>
      </c>
      <c r="W23889">
        <v>0</v>
      </c>
      <c r="X23889">
        <v>609570252971655</v>
      </c>
      <c r="Y23889">
        <v>731484303565986</v>
      </c>
      <c r="Z23889">
        <v>2748771582566397</v>
      </c>
    </row>
    <row r="23890" spans="1:26" x14ac:dyDescent="0.3">
      <c r="A23890" t="s">
        <v>535</v>
      </c>
      <c r="B23890">
        <v>70</v>
      </c>
      <c r="C23890" t="s">
        <v>13998</v>
      </c>
      <c r="D23890">
        <v>74030</v>
      </c>
      <c r="E23890">
        <v>328100</v>
      </c>
      <c r="F23890">
        <v>43990</v>
      </c>
      <c r="G23890">
        <v>490</v>
      </c>
      <c r="H23890">
        <v>50</v>
      </c>
      <c r="I23890">
        <v>0</v>
      </c>
      <c r="J23890">
        <v>0</v>
      </c>
      <c r="K23890">
        <v>190</v>
      </c>
      <c r="L23890">
        <v>-10</v>
      </c>
      <c r="M23890">
        <v>300</v>
      </c>
      <c r="N23890">
        <v>60</v>
      </c>
      <c r="O23890">
        <v>0</v>
      </c>
      <c r="P23890">
        <v>3877551020408163</v>
      </c>
      <c r="Q23890">
        <v>6122448979591837</v>
      </c>
      <c r="R23890">
        <v>1.020408163265306E+16</v>
      </c>
      <c r="S23890">
        <v>0</v>
      </c>
      <c r="T23890">
        <v>-5263157894736842</v>
      </c>
      <c r="U23890">
        <v>2</v>
      </c>
      <c r="V23890">
        <v>1.4934471197805548E+16</v>
      </c>
      <c r="W23890">
        <v>0</v>
      </c>
      <c r="X23890">
        <v>5790917403230723</v>
      </c>
      <c r="Y23890">
        <v>9143553794574824</v>
      </c>
      <c r="Z23890">
        <v>2.6927846228469404E+16</v>
      </c>
    </row>
    <row r="23891" spans="1:26" x14ac:dyDescent="0.3">
      <c r="A23891" t="s">
        <v>535</v>
      </c>
      <c r="B23891">
        <v>70</v>
      </c>
      <c r="C23891" t="s">
        <v>13998</v>
      </c>
      <c r="D23891">
        <v>74030</v>
      </c>
      <c r="E23891">
        <v>328100</v>
      </c>
      <c r="F23891">
        <v>43994</v>
      </c>
      <c r="G23891">
        <v>680</v>
      </c>
      <c r="H23891">
        <v>190</v>
      </c>
      <c r="I23891">
        <v>0</v>
      </c>
      <c r="J23891">
        <v>0</v>
      </c>
      <c r="K23891">
        <v>220</v>
      </c>
      <c r="L23891">
        <v>30</v>
      </c>
      <c r="M23891">
        <v>460</v>
      </c>
      <c r="N23891">
        <v>160</v>
      </c>
      <c r="O23891">
        <v>0</v>
      </c>
      <c r="P23891">
        <v>3235294117647059</v>
      </c>
      <c r="Q23891">
        <v>6764705882352942</v>
      </c>
      <c r="R23891">
        <v>2.7941176470588236E+16</v>
      </c>
      <c r="S23891">
        <v>0</v>
      </c>
      <c r="T23891">
        <v>1.3636363636363636E+16</v>
      </c>
      <c r="U23891">
        <v>3.4782608695652172E+16</v>
      </c>
      <c r="V23891">
        <v>2072538860103627</v>
      </c>
      <c r="W23891">
        <v>0</v>
      </c>
      <c r="X23891">
        <v>6705272782688205</v>
      </c>
      <c r="Y23891">
        <v>1.4020115818348064E+16</v>
      </c>
      <c r="Z23891">
        <v>2551774155289632</v>
      </c>
    </row>
    <row r="23892" spans="1:26" x14ac:dyDescent="0.3">
      <c r="A23892" t="s">
        <v>535</v>
      </c>
      <c r="B23892">
        <v>70</v>
      </c>
      <c r="C23892" t="s">
        <v>13998</v>
      </c>
      <c r="D23892">
        <v>74030</v>
      </c>
      <c r="E23892">
        <v>328100</v>
      </c>
      <c r="F23892">
        <v>43997</v>
      </c>
      <c r="G23892">
        <v>940</v>
      </c>
      <c r="H23892">
        <v>260</v>
      </c>
      <c r="I23892">
        <v>10</v>
      </c>
      <c r="J23892">
        <v>10</v>
      </c>
      <c r="K23892">
        <v>400</v>
      </c>
      <c r="L23892">
        <v>180</v>
      </c>
      <c r="M23892">
        <v>530</v>
      </c>
      <c r="N23892">
        <v>70</v>
      </c>
      <c r="O23892">
        <v>1.0638297872340424E+16</v>
      </c>
      <c r="P23892">
        <v>425531914893617</v>
      </c>
      <c r="Q23892">
        <v>5638297872340425</v>
      </c>
      <c r="R23892">
        <v>2765957446808511</v>
      </c>
      <c r="S23892">
        <v>10</v>
      </c>
      <c r="T23892">
        <v>45</v>
      </c>
      <c r="U23892">
        <v>1320754716981132</v>
      </c>
      <c r="V23892">
        <v>2.8649801889667784E+16</v>
      </c>
      <c r="W23892">
        <v>3047851264858275</v>
      </c>
      <c r="X23892">
        <v>121914050594331</v>
      </c>
      <c r="Y23892">
        <v>1.6153611703748856E+16</v>
      </c>
      <c r="Z23892">
        <v>2.6703104768582796E+16</v>
      </c>
    </row>
    <row r="23893" spans="1:26" x14ac:dyDescent="0.3">
      <c r="A23893" t="s">
        <v>535</v>
      </c>
      <c r="B23893">
        <v>70</v>
      </c>
      <c r="C23893" t="s">
        <v>13998</v>
      </c>
      <c r="D23893">
        <v>74030</v>
      </c>
      <c r="E23893">
        <v>328100</v>
      </c>
      <c r="F23893">
        <v>44001</v>
      </c>
      <c r="G23893">
        <v>1370</v>
      </c>
      <c r="H23893">
        <v>430</v>
      </c>
      <c r="I23893">
        <v>10</v>
      </c>
      <c r="J23893">
        <v>0</v>
      </c>
      <c r="K23893">
        <v>620</v>
      </c>
      <c r="L23893">
        <v>220</v>
      </c>
      <c r="M23893">
        <v>740</v>
      </c>
      <c r="N23893">
        <v>210</v>
      </c>
      <c r="O23893">
        <v>7.2992700729927008E+16</v>
      </c>
      <c r="P23893">
        <v>4.5255474452554744E+16</v>
      </c>
      <c r="Q23893">
        <v>5401459854014599</v>
      </c>
      <c r="R23893">
        <v>3.1386861313868616E+16</v>
      </c>
      <c r="S23893">
        <v>0</v>
      </c>
      <c r="T23893">
        <v>3548387096774194</v>
      </c>
      <c r="U23893">
        <v>2.8378378378378376E+16</v>
      </c>
      <c r="V23893">
        <v>4175556232855836</v>
      </c>
      <c r="W23893">
        <v>3047851264858275</v>
      </c>
      <c r="X23893">
        <v>1.8896677842121304E+16</v>
      </c>
      <c r="Y23893">
        <v>2.2554099359951232E+16</v>
      </c>
      <c r="Z23893">
        <v>2.7864678677468876E+16</v>
      </c>
    </row>
    <row r="23894" spans="1:26" x14ac:dyDescent="0.3">
      <c r="A23894" t="s">
        <v>535</v>
      </c>
      <c r="B23894">
        <v>70</v>
      </c>
      <c r="C23894" t="s">
        <v>13998</v>
      </c>
      <c r="D23894">
        <v>74030</v>
      </c>
      <c r="E23894">
        <v>328100</v>
      </c>
      <c r="F23894">
        <v>44005</v>
      </c>
      <c r="G23894">
        <v>1600</v>
      </c>
      <c r="H23894">
        <v>230</v>
      </c>
      <c r="I23894">
        <v>10</v>
      </c>
      <c r="J23894">
        <v>0</v>
      </c>
      <c r="K23894">
        <v>580</v>
      </c>
      <c r="L23894">
        <v>-40</v>
      </c>
      <c r="M23894">
        <v>1010</v>
      </c>
      <c r="N23894">
        <v>270</v>
      </c>
      <c r="O23894">
        <v>625</v>
      </c>
      <c r="P23894">
        <v>3625</v>
      </c>
      <c r="Q23894">
        <v>63125</v>
      </c>
      <c r="R23894">
        <v>14375</v>
      </c>
      <c r="S23894">
        <v>0</v>
      </c>
      <c r="T23894">
        <v>-6896551724137931</v>
      </c>
      <c r="U23894">
        <v>2.6732673267326736E+16</v>
      </c>
      <c r="V23894">
        <v>487656202377324</v>
      </c>
      <c r="W23894">
        <v>3047851264858275</v>
      </c>
      <c r="X23894">
        <v>1.7677537336177996E+16</v>
      </c>
      <c r="Y23894">
        <v>3.0783297775068576E+16</v>
      </c>
      <c r="Z23894">
        <v>2688276320326256</v>
      </c>
    </row>
    <row r="23895" spans="1:26" x14ac:dyDescent="0.3">
      <c r="A23895" t="s">
        <v>535</v>
      </c>
      <c r="B23895">
        <v>70</v>
      </c>
      <c r="C23895" t="s">
        <v>13998</v>
      </c>
      <c r="D23895">
        <v>74030</v>
      </c>
      <c r="E23895">
        <v>328100</v>
      </c>
      <c r="F23895">
        <v>44010</v>
      </c>
      <c r="G23895">
        <v>1750</v>
      </c>
      <c r="H23895">
        <v>150</v>
      </c>
      <c r="I23895">
        <v>10</v>
      </c>
      <c r="J23895">
        <v>0</v>
      </c>
      <c r="K23895">
        <v>380</v>
      </c>
      <c r="L23895">
        <v>-200</v>
      </c>
      <c r="M23895">
        <v>1360</v>
      </c>
      <c r="N23895">
        <v>350</v>
      </c>
      <c r="O23895">
        <v>5714285714285714</v>
      </c>
      <c r="P23895">
        <v>2.1714285714285712E+16</v>
      </c>
      <c r="Q23895">
        <v>7771428571428571</v>
      </c>
      <c r="R23895">
        <v>8571428571428572</v>
      </c>
      <c r="S23895">
        <v>0</v>
      </c>
      <c r="T23895">
        <v>-5263157894736842</v>
      </c>
      <c r="U23895">
        <v>2.5735294117647056E+16</v>
      </c>
      <c r="V23895">
        <v>5333739713501981</v>
      </c>
      <c r="W23895">
        <v>3047851264858275</v>
      </c>
      <c r="X23895">
        <v>1.1581834806461444E+16</v>
      </c>
      <c r="Y23895">
        <v>4145077720207254</v>
      </c>
      <c r="Z23895">
        <v>2472441891641061</v>
      </c>
    </row>
    <row r="23896" spans="1:26" x14ac:dyDescent="0.3">
      <c r="A23896" t="s">
        <v>535</v>
      </c>
      <c r="B23896">
        <v>70</v>
      </c>
      <c r="C23896" t="s">
        <v>13998</v>
      </c>
      <c r="D23896">
        <v>74030</v>
      </c>
      <c r="E23896">
        <v>328100</v>
      </c>
      <c r="F23896">
        <v>44013</v>
      </c>
      <c r="G23896">
        <v>1780</v>
      </c>
      <c r="H23896">
        <v>30</v>
      </c>
      <c r="I23896">
        <v>10</v>
      </c>
      <c r="J23896">
        <v>0</v>
      </c>
      <c r="K23896">
        <v>200</v>
      </c>
      <c r="L23896">
        <v>-180</v>
      </c>
      <c r="M23896">
        <v>1570</v>
      </c>
      <c r="N23896">
        <v>210</v>
      </c>
      <c r="O23896">
        <v>5.6179775280898872E+16</v>
      </c>
      <c r="P23896">
        <v>1.1235955056179776E+16</v>
      </c>
      <c r="Q23896">
        <v>8820224719101124</v>
      </c>
      <c r="R23896">
        <v>1.6853932584269662E+16</v>
      </c>
      <c r="S23896">
        <v>0</v>
      </c>
      <c r="T23896">
        <v>-9</v>
      </c>
      <c r="U23896">
        <v>1337579617834395</v>
      </c>
      <c r="V23896">
        <v>5425175251447729</v>
      </c>
      <c r="W23896">
        <v>3047851264858275</v>
      </c>
      <c r="X23896">
        <v>609570252971655</v>
      </c>
      <c r="Y23896">
        <v>4785126485827492</v>
      </c>
      <c r="Z23896">
        <v>2.3147627877350224E+16</v>
      </c>
    </row>
    <row r="23897" spans="1:26" x14ac:dyDescent="0.3">
      <c r="A23897" t="s">
        <v>535</v>
      </c>
      <c r="B23897">
        <v>70</v>
      </c>
      <c r="C23897" t="s">
        <v>13998</v>
      </c>
      <c r="D23897">
        <v>74030</v>
      </c>
      <c r="E23897">
        <v>328100</v>
      </c>
      <c r="F23897">
        <v>44017</v>
      </c>
      <c r="G23897">
        <v>1950</v>
      </c>
      <c r="H23897">
        <v>170</v>
      </c>
      <c r="I23897">
        <v>20</v>
      </c>
      <c r="J23897">
        <v>10</v>
      </c>
      <c r="K23897">
        <v>270</v>
      </c>
      <c r="L23897">
        <v>70</v>
      </c>
      <c r="M23897">
        <v>1660</v>
      </c>
      <c r="N23897">
        <v>90</v>
      </c>
      <c r="O23897">
        <v>1.0256410256410256E+16</v>
      </c>
      <c r="P23897">
        <v>1.3846153846153848E+16</v>
      </c>
      <c r="Q23897">
        <v>8512820512820513</v>
      </c>
      <c r="R23897">
        <v>8717948717948718</v>
      </c>
      <c r="S23897">
        <v>5</v>
      </c>
      <c r="T23897">
        <v>2.5925925925925924E+16</v>
      </c>
      <c r="U23897">
        <v>5421686746987952</v>
      </c>
      <c r="V23897">
        <v>5943309966473636</v>
      </c>
      <c r="W23897">
        <v>609570252971655</v>
      </c>
      <c r="X23897">
        <v>8229198415117343</v>
      </c>
      <c r="Y23897">
        <v>5059433099664737</v>
      </c>
      <c r="Z23897">
        <v>2260048827894093</v>
      </c>
    </row>
    <row r="23898" spans="1:26" x14ac:dyDescent="0.3">
      <c r="A23898" t="s">
        <v>535</v>
      </c>
      <c r="B23898">
        <v>70</v>
      </c>
      <c r="C23898" t="s">
        <v>13998</v>
      </c>
      <c r="D23898">
        <v>74030</v>
      </c>
      <c r="E23898">
        <v>328100</v>
      </c>
      <c r="F23898">
        <v>44022</v>
      </c>
      <c r="G23898">
        <v>2200</v>
      </c>
      <c r="H23898">
        <v>250</v>
      </c>
      <c r="I23898">
        <v>20</v>
      </c>
      <c r="J23898">
        <v>0</v>
      </c>
      <c r="K23898">
        <v>340</v>
      </c>
      <c r="L23898">
        <v>70</v>
      </c>
      <c r="M23898">
        <v>1840</v>
      </c>
      <c r="N23898">
        <v>180</v>
      </c>
      <c r="O23898">
        <v>909090909090909</v>
      </c>
      <c r="P23898">
        <v>1.5454545454545454E+16</v>
      </c>
      <c r="Q23898">
        <v>8363636363636363</v>
      </c>
      <c r="R23898">
        <v>1.1363636363636364E+16</v>
      </c>
      <c r="S23898">
        <v>0</v>
      </c>
      <c r="T23898">
        <v>2.0588235294117648E+16</v>
      </c>
      <c r="U23898">
        <v>9782608695652174</v>
      </c>
      <c r="V23898">
        <v>6705272782688205</v>
      </c>
      <c r="W23898">
        <v>609570252971655</v>
      </c>
      <c r="X23898">
        <v>1.0362694300518136E+16</v>
      </c>
      <c r="Y23898">
        <v>5608046327339226</v>
      </c>
      <c r="Z23898">
        <v>2.2344355736475984E+16</v>
      </c>
    </row>
    <row r="23899" spans="1:26" x14ac:dyDescent="0.3">
      <c r="A23899" t="s">
        <v>535</v>
      </c>
      <c r="B23899">
        <v>70</v>
      </c>
      <c r="C23899" t="s">
        <v>13998</v>
      </c>
      <c r="D23899">
        <v>74030</v>
      </c>
      <c r="E23899">
        <v>328100</v>
      </c>
      <c r="F23899">
        <v>44025</v>
      </c>
      <c r="G23899">
        <v>2350</v>
      </c>
      <c r="H23899">
        <v>150</v>
      </c>
      <c r="I23899">
        <v>20</v>
      </c>
      <c r="J23899">
        <v>0</v>
      </c>
      <c r="K23899">
        <v>370</v>
      </c>
      <c r="L23899">
        <v>30</v>
      </c>
      <c r="M23899">
        <v>1960</v>
      </c>
      <c r="N23899">
        <v>120</v>
      </c>
      <c r="O23899">
        <v>851063829787234</v>
      </c>
      <c r="P23899">
        <v>1574468085106383</v>
      </c>
      <c r="Q23899">
        <v>8340425531914893</v>
      </c>
      <c r="R23899">
        <v>6382978723404255</v>
      </c>
      <c r="S23899">
        <v>0</v>
      </c>
      <c r="T23899">
        <v>8108108108108109</v>
      </c>
      <c r="U23899">
        <v>6.1224489795918368E+16</v>
      </c>
      <c r="V23899">
        <v>7.1624504724169464E+16</v>
      </c>
      <c r="W23899">
        <v>609570252971655</v>
      </c>
      <c r="X23899">
        <v>1.1277049679975616E+16</v>
      </c>
      <c r="Y23899">
        <v>5973788479122219</v>
      </c>
      <c r="Z23899">
        <v>2220227287549347</v>
      </c>
    </row>
    <row r="23900" spans="1:26" x14ac:dyDescent="0.3">
      <c r="A23900" t="s">
        <v>535</v>
      </c>
      <c r="B23900">
        <v>70</v>
      </c>
      <c r="C23900" t="s">
        <v>13998</v>
      </c>
      <c r="D23900">
        <v>74030</v>
      </c>
      <c r="E23900">
        <v>328100</v>
      </c>
      <c r="F23900">
        <v>44029</v>
      </c>
      <c r="G23900">
        <v>2500</v>
      </c>
      <c r="H23900">
        <v>150</v>
      </c>
      <c r="I23900">
        <v>20</v>
      </c>
      <c r="J23900">
        <v>0</v>
      </c>
      <c r="K23900">
        <v>380</v>
      </c>
      <c r="L23900">
        <v>10</v>
      </c>
      <c r="M23900">
        <v>2100</v>
      </c>
      <c r="N23900">
        <v>140</v>
      </c>
      <c r="O23900">
        <v>8</v>
      </c>
      <c r="P23900">
        <v>152</v>
      </c>
      <c r="Q23900">
        <v>84</v>
      </c>
      <c r="R23900">
        <v>6</v>
      </c>
      <c r="S23900">
        <v>0</v>
      </c>
      <c r="T23900">
        <v>2631578947368421</v>
      </c>
      <c r="U23900">
        <v>6666666666666667</v>
      </c>
      <c r="V23900">
        <v>7619628162145687</v>
      </c>
      <c r="W23900">
        <v>609570252971655</v>
      </c>
      <c r="X23900">
        <v>1.1581834806461444E+16</v>
      </c>
      <c r="Y23900">
        <v>6400487656202377</v>
      </c>
      <c r="Z23900">
        <v>2.2090765789574168E+16</v>
      </c>
    </row>
    <row r="23901" spans="1:26" x14ac:dyDescent="0.3">
      <c r="A23901" t="s">
        <v>535</v>
      </c>
      <c r="B23901">
        <v>70</v>
      </c>
      <c r="C23901" t="s">
        <v>13998</v>
      </c>
      <c r="D23901">
        <v>74030</v>
      </c>
      <c r="E23901">
        <v>328100</v>
      </c>
      <c r="F23901">
        <v>44032</v>
      </c>
      <c r="G23901">
        <v>2540</v>
      </c>
      <c r="H23901">
        <v>40</v>
      </c>
      <c r="I23901">
        <v>20</v>
      </c>
      <c r="J23901">
        <v>0</v>
      </c>
      <c r="K23901">
        <v>250</v>
      </c>
      <c r="L23901">
        <v>-130</v>
      </c>
      <c r="M23901">
        <v>2270</v>
      </c>
      <c r="N23901">
        <v>170</v>
      </c>
      <c r="O23901">
        <v>7874015748031496</v>
      </c>
      <c r="P23901">
        <v>984251968503937</v>
      </c>
      <c r="Q23901">
        <v>8937007874015748</v>
      </c>
      <c r="R23901">
        <v>1.5748031496062992E+16</v>
      </c>
      <c r="S23901">
        <v>0</v>
      </c>
      <c r="T23901">
        <v>-52</v>
      </c>
      <c r="U23901">
        <v>7488986784140969</v>
      </c>
      <c r="V23901">
        <v>7741542212740018</v>
      </c>
      <c r="W23901">
        <v>609570252971655</v>
      </c>
      <c r="X23901">
        <v>7619628162145688</v>
      </c>
      <c r="Y23901">
        <v>6.9186223712282848E+16</v>
      </c>
      <c r="Z23901">
        <v>2.1841067702064608E+16</v>
      </c>
    </row>
    <row r="23902" spans="1:26" x14ac:dyDescent="0.3">
      <c r="A23902" t="s">
        <v>535</v>
      </c>
      <c r="B23902">
        <v>70</v>
      </c>
      <c r="C23902" t="s">
        <v>13998</v>
      </c>
      <c r="D23902">
        <v>74030</v>
      </c>
      <c r="E23902">
        <v>328100</v>
      </c>
      <c r="F23902">
        <v>44036</v>
      </c>
      <c r="G23902">
        <v>2560</v>
      </c>
      <c r="H23902">
        <v>20</v>
      </c>
      <c r="I23902">
        <v>20</v>
      </c>
      <c r="J23902">
        <v>0</v>
      </c>
      <c r="K23902">
        <v>130</v>
      </c>
      <c r="L23902">
        <v>-120</v>
      </c>
      <c r="M23902">
        <v>2410</v>
      </c>
      <c r="N23902">
        <v>140</v>
      </c>
      <c r="O23902">
        <v>78125</v>
      </c>
      <c r="P23902">
        <v>5078125</v>
      </c>
      <c r="Q23902">
        <v>94140625</v>
      </c>
      <c r="R23902">
        <v>78125</v>
      </c>
      <c r="S23902">
        <v>0</v>
      </c>
      <c r="T23902">
        <v>-9230769230769232</v>
      </c>
      <c r="U23902">
        <v>5.8091286307053944E+16</v>
      </c>
      <c r="V23902">
        <v>7802499238037184</v>
      </c>
      <c r="W23902">
        <v>609570252971655</v>
      </c>
      <c r="X23902">
        <v>3.9622066443157576E+16</v>
      </c>
      <c r="Y23902">
        <v>7345321548308442</v>
      </c>
      <c r="Z23902">
        <v>2.1534874027092224E+16</v>
      </c>
    </row>
    <row r="23903" spans="1:26" x14ac:dyDescent="0.3">
      <c r="A23903" t="s">
        <v>535</v>
      </c>
      <c r="B23903">
        <v>70</v>
      </c>
      <c r="C23903" t="s">
        <v>13998</v>
      </c>
      <c r="D23903">
        <v>74030</v>
      </c>
      <c r="E23903">
        <v>328100</v>
      </c>
      <c r="F23903">
        <v>44039</v>
      </c>
      <c r="G23903">
        <v>2610</v>
      </c>
      <c r="H23903">
        <v>50</v>
      </c>
      <c r="I23903">
        <v>20</v>
      </c>
      <c r="J23903">
        <v>0</v>
      </c>
      <c r="K23903">
        <v>120</v>
      </c>
      <c r="L23903">
        <v>-10</v>
      </c>
      <c r="M23903">
        <v>2470</v>
      </c>
      <c r="N23903">
        <v>60</v>
      </c>
      <c r="O23903">
        <v>7662835249042145</v>
      </c>
      <c r="P23903">
        <v>4597701149425287</v>
      </c>
      <c r="Q23903">
        <v>946360153256705</v>
      </c>
      <c r="R23903">
        <v>1.9157088122605364E+16</v>
      </c>
      <c r="S23903">
        <v>0</v>
      </c>
      <c r="T23903">
        <v>-8333333333333333</v>
      </c>
      <c r="U23903">
        <v>2.4291497975708504E+16</v>
      </c>
      <c r="V23903">
        <v>7954891801280098</v>
      </c>
      <c r="W23903">
        <v>609570252971655</v>
      </c>
      <c r="X23903">
        <v>365742151782993</v>
      </c>
      <c r="Y23903">
        <v>7528192624199939</v>
      </c>
      <c r="Z23903">
        <v>2.1309465668804552E+16</v>
      </c>
    </row>
    <row r="23904" spans="1:26" x14ac:dyDescent="0.3">
      <c r="A23904" t="s">
        <v>535</v>
      </c>
      <c r="B23904">
        <v>70</v>
      </c>
      <c r="C23904" t="s">
        <v>13998</v>
      </c>
      <c r="D23904">
        <v>74030</v>
      </c>
      <c r="E23904">
        <v>328100</v>
      </c>
      <c r="F23904">
        <v>44043</v>
      </c>
      <c r="G23904">
        <v>2650</v>
      </c>
      <c r="H23904">
        <v>40</v>
      </c>
      <c r="I23904">
        <v>20</v>
      </c>
      <c r="J23904">
        <v>0</v>
      </c>
      <c r="K23904">
        <v>110</v>
      </c>
      <c r="L23904">
        <v>-10</v>
      </c>
      <c r="M23904">
        <v>2520</v>
      </c>
      <c r="N23904">
        <v>50</v>
      </c>
      <c r="O23904">
        <v>7547169811320755</v>
      </c>
      <c r="P23904">
        <v>4150943396226415</v>
      </c>
      <c r="Q23904">
        <v>9509433962264152</v>
      </c>
      <c r="R23904">
        <v>1509433962264151</v>
      </c>
      <c r="S23904">
        <v>0</v>
      </c>
      <c r="T23904">
        <v>-9090909090909092</v>
      </c>
      <c r="U23904">
        <v>1984126984126984</v>
      </c>
      <c r="V23904">
        <v>8076805851874428</v>
      </c>
      <c r="W23904">
        <v>609570252971655</v>
      </c>
      <c r="X23904">
        <v>3.3526363913441024E+16</v>
      </c>
      <c r="Y23904">
        <v>7680585187442853</v>
      </c>
      <c r="Z23904">
        <v>2113584702320085</v>
      </c>
    </row>
    <row r="23905" spans="1:26" x14ac:dyDescent="0.3">
      <c r="A23905" t="s">
        <v>535</v>
      </c>
      <c r="B23905">
        <v>70</v>
      </c>
      <c r="C23905" t="s">
        <v>13998</v>
      </c>
      <c r="D23905">
        <v>74030</v>
      </c>
      <c r="E23905">
        <v>328100</v>
      </c>
      <c r="F23905">
        <v>44046</v>
      </c>
      <c r="G23905">
        <v>2690</v>
      </c>
      <c r="H23905">
        <v>40</v>
      </c>
      <c r="I23905">
        <v>20</v>
      </c>
      <c r="J23905">
        <v>0</v>
      </c>
      <c r="K23905">
        <v>140</v>
      </c>
      <c r="L23905">
        <v>30</v>
      </c>
      <c r="M23905">
        <v>2530</v>
      </c>
      <c r="N23905">
        <v>10</v>
      </c>
      <c r="O23905">
        <v>7434944237918215</v>
      </c>
      <c r="P23905">
        <v>5204460966542751</v>
      </c>
      <c r="Q23905">
        <v>9405204460966544</v>
      </c>
      <c r="R23905">
        <v>1486988847583643</v>
      </c>
      <c r="S23905">
        <v>0</v>
      </c>
      <c r="T23905">
        <v>2.1428571428571428E+16</v>
      </c>
      <c r="U23905">
        <v>3952569169960474</v>
      </c>
      <c r="V23905">
        <v>819871990246876</v>
      </c>
      <c r="W23905">
        <v>609570252971655</v>
      </c>
      <c r="X23905">
        <v>4266991770801585</v>
      </c>
      <c r="Y23905">
        <v>7711063700091436</v>
      </c>
      <c r="Z23905">
        <v>2.1025623131750932E+16</v>
      </c>
    </row>
    <row r="23906" spans="1:26" x14ac:dyDescent="0.3">
      <c r="A23906" t="s">
        <v>535</v>
      </c>
      <c r="B23906">
        <v>70</v>
      </c>
      <c r="C23906" t="s">
        <v>13998</v>
      </c>
      <c r="D23906">
        <v>74030</v>
      </c>
      <c r="E23906">
        <v>328100</v>
      </c>
      <c r="F23906">
        <v>44050</v>
      </c>
      <c r="G23906">
        <v>2800</v>
      </c>
      <c r="H23906">
        <v>110</v>
      </c>
      <c r="I23906">
        <v>20</v>
      </c>
      <c r="J23906">
        <v>0</v>
      </c>
      <c r="K23906">
        <v>130</v>
      </c>
      <c r="L23906">
        <v>-10</v>
      </c>
      <c r="M23906">
        <v>2650</v>
      </c>
      <c r="N23906">
        <v>120</v>
      </c>
      <c r="O23906">
        <v>7142857142857143</v>
      </c>
      <c r="P23906">
        <v>4642857142857143</v>
      </c>
      <c r="Q23906">
        <v>9464285714285714</v>
      </c>
      <c r="R23906">
        <v>3.9285714285714288E+16</v>
      </c>
      <c r="S23906">
        <v>0</v>
      </c>
      <c r="T23906">
        <v>-7692307692307693</v>
      </c>
      <c r="U23906">
        <v>4.5283018867924528E+16</v>
      </c>
      <c r="V23906">
        <v>853398354160317</v>
      </c>
      <c r="W23906">
        <v>609570252971655</v>
      </c>
      <c r="X23906">
        <v>3.9622066443157576E+16</v>
      </c>
      <c r="Y23906">
        <v>8076805851874428</v>
      </c>
      <c r="Z23906">
        <v>2.0925750370830144E+16</v>
      </c>
    </row>
    <row r="23907" spans="1:26" x14ac:dyDescent="0.3">
      <c r="A23907" t="s">
        <v>535</v>
      </c>
      <c r="B23907">
        <v>70</v>
      </c>
      <c r="C23907" t="s">
        <v>13998</v>
      </c>
      <c r="D23907">
        <v>74030</v>
      </c>
      <c r="E23907">
        <v>328100</v>
      </c>
      <c r="F23907">
        <v>44053</v>
      </c>
      <c r="G23907">
        <v>2980</v>
      </c>
      <c r="H23907">
        <v>180</v>
      </c>
      <c r="I23907">
        <v>20</v>
      </c>
      <c r="J23907">
        <v>0</v>
      </c>
      <c r="K23907">
        <v>290</v>
      </c>
      <c r="L23907">
        <v>160</v>
      </c>
      <c r="M23907">
        <v>2670</v>
      </c>
      <c r="N23907">
        <v>20</v>
      </c>
      <c r="O23907">
        <v>6711409395973154</v>
      </c>
      <c r="P23907">
        <v>9731543624161074</v>
      </c>
      <c r="Q23907">
        <v>8959731543624161</v>
      </c>
      <c r="R23907">
        <v>6040268456375839</v>
      </c>
      <c r="S23907">
        <v>0</v>
      </c>
      <c r="T23907">
        <v>5517241379310345</v>
      </c>
      <c r="U23907">
        <v>749063670411985</v>
      </c>
      <c r="V23907">
        <v>908259676927766</v>
      </c>
      <c r="W23907">
        <v>609570252971655</v>
      </c>
      <c r="X23907">
        <v>8838768668088998</v>
      </c>
      <c r="Y23907">
        <v>8137762877171594</v>
      </c>
      <c r="Z23907">
        <v>2093050519316091</v>
      </c>
    </row>
    <row r="23908" spans="1:26" x14ac:dyDescent="0.3">
      <c r="A23908" t="s">
        <v>535</v>
      </c>
      <c r="B23908">
        <v>70</v>
      </c>
      <c r="C23908" t="s">
        <v>13998</v>
      </c>
      <c r="D23908">
        <v>74030</v>
      </c>
      <c r="E23908">
        <v>328100</v>
      </c>
      <c r="F23908">
        <v>44057</v>
      </c>
      <c r="G23908">
        <v>3110</v>
      </c>
      <c r="H23908">
        <v>130</v>
      </c>
      <c r="I23908">
        <v>20</v>
      </c>
      <c r="J23908">
        <v>0</v>
      </c>
      <c r="K23908">
        <v>360</v>
      </c>
      <c r="L23908">
        <v>70</v>
      </c>
      <c r="M23908">
        <v>2730</v>
      </c>
      <c r="N23908">
        <v>60</v>
      </c>
      <c r="O23908">
        <v>6430868167202572</v>
      </c>
      <c r="P23908">
        <v>1157556270096463</v>
      </c>
      <c r="Q23908">
        <v>8778135048231511</v>
      </c>
      <c r="R23908">
        <v>4180064308681672</v>
      </c>
      <c r="S23908">
        <v>0</v>
      </c>
      <c r="T23908">
        <v>1.9444444444444444E+16</v>
      </c>
      <c r="U23908">
        <v>2197802197802198</v>
      </c>
      <c r="V23908">
        <v>9478817433709236</v>
      </c>
      <c r="W23908">
        <v>609570252971655</v>
      </c>
      <c r="X23908">
        <v>1097226455348979</v>
      </c>
      <c r="Y23908">
        <v>832063395306309</v>
      </c>
      <c r="Z23908">
        <v>2.0966349131793156E+16</v>
      </c>
    </row>
    <row r="23909" spans="1:26" x14ac:dyDescent="0.3">
      <c r="A23909" t="s">
        <v>535</v>
      </c>
      <c r="B23909">
        <v>70</v>
      </c>
      <c r="C23909" t="s">
        <v>13998</v>
      </c>
      <c r="D23909">
        <v>74030</v>
      </c>
      <c r="E23909">
        <v>328100</v>
      </c>
      <c r="F23909">
        <v>44060</v>
      </c>
      <c r="G23909">
        <v>3200</v>
      </c>
      <c r="H23909">
        <v>90</v>
      </c>
      <c r="I23909">
        <v>30</v>
      </c>
      <c r="J23909">
        <v>10</v>
      </c>
      <c r="K23909">
        <v>370</v>
      </c>
      <c r="L23909">
        <v>10</v>
      </c>
      <c r="M23909">
        <v>2800</v>
      </c>
      <c r="N23909">
        <v>70</v>
      </c>
      <c r="O23909">
        <v>9375</v>
      </c>
      <c r="P23909">
        <v>115625</v>
      </c>
      <c r="Q23909">
        <v>875</v>
      </c>
      <c r="R23909">
        <v>28125</v>
      </c>
      <c r="S23909">
        <v>3333333333333333</v>
      </c>
      <c r="T23909">
        <v>2702702702702703</v>
      </c>
      <c r="U23909">
        <v>25</v>
      </c>
      <c r="V23909">
        <v>975312404754648</v>
      </c>
      <c r="W23909">
        <v>9143553794574824</v>
      </c>
      <c r="X23909">
        <v>1.1277049679975616E+16</v>
      </c>
      <c r="Y23909">
        <v>853398354160317</v>
      </c>
      <c r="Z23909">
        <v>2.1007773561424052E+16</v>
      </c>
    </row>
    <row r="23910" spans="1:26" x14ac:dyDescent="0.3">
      <c r="A23910" t="s">
        <v>535</v>
      </c>
      <c r="B23910">
        <v>70</v>
      </c>
      <c r="C23910" t="s">
        <v>13998</v>
      </c>
      <c r="D23910">
        <v>74030</v>
      </c>
      <c r="E23910">
        <v>328100</v>
      </c>
      <c r="F23910">
        <v>44064</v>
      </c>
      <c r="G23910">
        <v>3250</v>
      </c>
      <c r="H23910">
        <v>50</v>
      </c>
      <c r="I23910">
        <v>30</v>
      </c>
      <c r="J23910">
        <v>0</v>
      </c>
      <c r="K23910">
        <v>240</v>
      </c>
      <c r="L23910">
        <v>-130</v>
      </c>
      <c r="M23910">
        <v>2980</v>
      </c>
      <c r="N23910">
        <v>180</v>
      </c>
      <c r="O23910">
        <v>9230769230769232</v>
      </c>
      <c r="P23910">
        <v>7384615384615385</v>
      </c>
      <c r="Q23910">
        <v>916923076923077</v>
      </c>
      <c r="R23910">
        <v>1.5384615384615384E+16</v>
      </c>
      <c r="S23910">
        <v>0</v>
      </c>
      <c r="T23910">
        <v>-5416666666666666</v>
      </c>
      <c r="U23910">
        <v>6040268456375839</v>
      </c>
      <c r="V23910">
        <v>9905516610789392</v>
      </c>
      <c r="W23910">
        <v>9143553794574824</v>
      </c>
      <c r="X23910">
        <v>731484303565986</v>
      </c>
      <c r="Y23910">
        <v>908259676927766</v>
      </c>
      <c r="Z23910">
        <v>2.0981957698412336E+16</v>
      </c>
    </row>
    <row r="23911" spans="1:26" x14ac:dyDescent="0.3">
      <c r="A23911" t="s">
        <v>535</v>
      </c>
      <c r="B23911">
        <v>70</v>
      </c>
      <c r="C23911" t="s">
        <v>13998</v>
      </c>
      <c r="D23911">
        <v>74030</v>
      </c>
      <c r="E23911">
        <v>328100</v>
      </c>
      <c r="F23911">
        <v>44067</v>
      </c>
      <c r="G23911">
        <v>3310</v>
      </c>
      <c r="H23911">
        <v>60</v>
      </c>
      <c r="I23911">
        <v>30</v>
      </c>
      <c r="J23911">
        <v>0</v>
      </c>
      <c r="K23911">
        <v>240</v>
      </c>
      <c r="L23911">
        <v>0</v>
      </c>
      <c r="M23911">
        <v>3040</v>
      </c>
      <c r="N23911">
        <v>60</v>
      </c>
      <c r="O23911">
        <v>906344410876133</v>
      </c>
      <c r="P23911">
        <v>7250755287009064</v>
      </c>
      <c r="Q23911">
        <v>918429003021148</v>
      </c>
      <c r="R23911">
        <v>1812688821752266</v>
      </c>
      <c r="S23911">
        <v>0</v>
      </c>
      <c r="T23911">
        <v>0</v>
      </c>
      <c r="U23911">
        <v>1.9736842105263156E+16</v>
      </c>
      <c r="V23911">
        <v>1008838768668089</v>
      </c>
      <c r="W23911">
        <v>9143553794574824</v>
      </c>
      <c r="X23911">
        <v>731484303565986</v>
      </c>
      <c r="Y23911">
        <v>9265467845169156</v>
      </c>
      <c r="Z23911">
        <v>2095914423756743</v>
      </c>
    </row>
    <row r="23912" spans="1:26" x14ac:dyDescent="0.3">
      <c r="A23912" t="s">
        <v>535</v>
      </c>
      <c r="B23912">
        <v>70</v>
      </c>
      <c r="C23912" t="s">
        <v>13998</v>
      </c>
      <c r="D23912">
        <v>74030</v>
      </c>
      <c r="E23912">
        <v>328100</v>
      </c>
      <c r="F23912">
        <v>44071</v>
      </c>
      <c r="G23912">
        <v>3430</v>
      </c>
      <c r="H23912">
        <v>120</v>
      </c>
      <c r="I23912">
        <v>30</v>
      </c>
      <c r="J23912">
        <v>0</v>
      </c>
      <c r="K23912">
        <v>270</v>
      </c>
      <c r="L23912">
        <v>30</v>
      </c>
      <c r="M23912">
        <v>3130</v>
      </c>
      <c r="N23912">
        <v>90</v>
      </c>
      <c r="O23912">
        <v>8746355685131196</v>
      </c>
      <c r="P23912">
        <v>7871720116618076</v>
      </c>
      <c r="Q23912">
        <v>9125364431486880</v>
      </c>
      <c r="R23912">
        <v>3498542274052478</v>
      </c>
      <c r="S23912">
        <v>0</v>
      </c>
      <c r="T23912">
        <v>1111111111111111</v>
      </c>
      <c r="U23912">
        <v>2875399361022364</v>
      </c>
      <c r="V23912">
        <v>1.0454129838463884E+16</v>
      </c>
      <c r="W23912">
        <v>9143553794574824</v>
      </c>
      <c r="X23912">
        <v>8229198415117343</v>
      </c>
      <c r="Y23912">
        <v>9539774459006400</v>
      </c>
      <c r="Z23912">
        <v>2094951897589456</v>
      </c>
    </row>
    <row r="23913" spans="1:26" x14ac:dyDescent="0.3">
      <c r="A23913" t="s">
        <v>535</v>
      </c>
      <c r="B23913">
        <v>70</v>
      </c>
      <c r="C23913" t="s">
        <v>13998</v>
      </c>
      <c r="D23913">
        <v>74030</v>
      </c>
      <c r="E23913">
        <v>328100</v>
      </c>
      <c r="F23913">
        <v>44074</v>
      </c>
      <c r="G23913">
        <v>3600</v>
      </c>
      <c r="H23913">
        <v>170</v>
      </c>
      <c r="I23913">
        <v>30</v>
      </c>
      <c r="J23913">
        <v>0</v>
      </c>
      <c r="K23913">
        <v>410</v>
      </c>
      <c r="L23913">
        <v>140</v>
      </c>
      <c r="M23913">
        <v>3160</v>
      </c>
      <c r="N23913">
        <v>30</v>
      </c>
      <c r="O23913">
        <v>8333333333333333</v>
      </c>
      <c r="P23913">
        <v>1.1388888888888888E+16</v>
      </c>
      <c r="Q23913">
        <v>8777777777777778</v>
      </c>
      <c r="R23913">
        <v>4722222222222222</v>
      </c>
      <c r="S23913">
        <v>0</v>
      </c>
      <c r="T23913">
        <v>3.4146341463414636E+16</v>
      </c>
      <c r="U23913">
        <v>949367088607595</v>
      </c>
      <c r="V23913">
        <v>1097226455348979</v>
      </c>
      <c r="W23913">
        <v>9143553794574824</v>
      </c>
      <c r="X23913">
        <v>1.2496190185918928E+16</v>
      </c>
      <c r="Y23913">
        <v>963120999695215</v>
      </c>
      <c r="Z23913">
        <v>2.0991320787231564E+16</v>
      </c>
    </row>
    <row r="23914" spans="1:26" x14ac:dyDescent="0.3">
      <c r="A23914" t="s">
        <v>535</v>
      </c>
      <c r="B23914">
        <v>70</v>
      </c>
      <c r="C23914" t="s">
        <v>13998</v>
      </c>
      <c r="D23914">
        <v>74030</v>
      </c>
      <c r="E23914">
        <v>328100</v>
      </c>
      <c r="F23914">
        <v>44078</v>
      </c>
      <c r="G23914">
        <v>3710</v>
      </c>
      <c r="H23914">
        <v>110</v>
      </c>
      <c r="I23914">
        <v>30</v>
      </c>
      <c r="J23914">
        <v>0</v>
      </c>
      <c r="K23914">
        <v>350</v>
      </c>
      <c r="L23914">
        <v>-60</v>
      </c>
      <c r="M23914">
        <v>3330</v>
      </c>
      <c r="N23914">
        <v>170</v>
      </c>
      <c r="O23914">
        <v>8086253369272238</v>
      </c>
      <c r="P23914">
        <v>9433962264150944</v>
      </c>
      <c r="Q23914">
        <v>8975741239892183</v>
      </c>
      <c r="R23914">
        <v>2.9649595687331536E+16</v>
      </c>
      <c r="S23914">
        <v>0</v>
      </c>
      <c r="T23914">
        <v>-1.7142857142857144E+16</v>
      </c>
      <c r="U23914">
        <v>5105105105105105</v>
      </c>
      <c r="V23914">
        <v>113075281926242</v>
      </c>
      <c r="W23914">
        <v>9143553794574824</v>
      </c>
      <c r="X23914">
        <v>1.0667479427003962E+16</v>
      </c>
      <c r="Y23914">
        <v>1.0149344711978056E+16</v>
      </c>
      <c r="Z23914">
        <v>2.1004207024598328E+16</v>
      </c>
    </row>
    <row r="23915" spans="1:26" x14ac:dyDescent="0.3">
      <c r="A23915" t="s">
        <v>535</v>
      </c>
      <c r="B23915">
        <v>70</v>
      </c>
      <c r="C23915" t="s">
        <v>13998</v>
      </c>
      <c r="D23915">
        <v>74030</v>
      </c>
      <c r="E23915">
        <v>328100</v>
      </c>
      <c r="F23915">
        <v>44081</v>
      </c>
      <c r="G23915">
        <v>4140</v>
      </c>
      <c r="H23915">
        <v>430</v>
      </c>
      <c r="I23915">
        <v>30</v>
      </c>
      <c r="J23915">
        <v>0</v>
      </c>
      <c r="K23915">
        <v>690</v>
      </c>
      <c r="L23915">
        <v>340</v>
      </c>
      <c r="M23915">
        <v>3420</v>
      </c>
      <c r="N23915">
        <v>90</v>
      </c>
      <c r="O23915">
        <v>7246376811594203</v>
      </c>
      <c r="P23915">
        <v>1.6666666666666666E+16</v>
      </c>
      <c r="Q23915">
        <v>8260869565217391</v>
      </c>
      <c r="R23915">
        <v>1.0386473429951692E+16</v>
      </c>
      <c r="S23915">
        <v>0</v>
      </c>
      <c r="T23915">
        <v>4927536231884058</v>
      </c>
      <c r="U23915">
        <v>2631578947368421</v>
      </c>
      <c r="V23915">
        <v>1.2618104236513258E+16</v>
      </c>
      <c r="W23915">
        <v>9143553794574824</v>
      </c>
      <c r="X23915">
        <v>2.1030173727522096E+16</v>
      </c>
      <c r="Y23915">
        <v>104236513258153</v>
      </c>
      <c r="Z23915">
        <v>2112895962497576</v>
      </c>
    </row>
    <row r="23916" spans="1:26" x14ac:dyDescent="0.3">
      <c r="A23916" t="s">
        <v>535</v>
      </c>
      <c r="B23916">
        <v>70</v>
      </c>
      <c r="C23916" t="s">
        <v>13998</v>
      </c>
      <c r="D23916">
        <v>74030</v>
      </c>
      <c r="E23916">
        <v>328100</v>
      </c>
      <c r="F23916">
        <v>44085</v>
      </c>
      <c r="G23916">
        <v>4550</v>
      </c>
      <c r="H23916">
        <v>410</v>
      </c>
      <c r="I23916">
        <v>30</v>
      </c>
      <c r="J23916">
        <v>0</v>
      </c>
      <c r="K23916">
        <v>860</v>
      </c>
      <c r="L23916">
        <v>170</v>
      </c>
      <c r="M23916">
        <v>3660</v>
      </c>
      <c r="N23916">
        <v>240</v>
      </c>
      <c r="O23916">
        <v>6593406593406593</v>
      </c>
      <c r="P23916">
        <v>189010989010989</v>
      </c>
      <c r="Q23916">
        <v>8043956043956044</v>
      </c>
      <c r="R23916">
        <v>9010989010989012</v>
      </c>
      <c r="S23916">
        <v>0</v>
      </c>
      <c r="T23916">
        <v>1.9767441860465116E+16</v>
      </c>
      <c r="U23916">
        <v>6557377049180328</v>
      </c>
      <c r="V23916">
        <v>1.3867723255105152E+16</v>
      </c>
      <c r="W23916">
        <v>9143553794574824</v>
      </c>
      <c r="X23916">
        <v>2.6211520877781164E+16</v>
      </c>
      <c r="Y23916">
        <v>1.1155135629381286E+16</v>
      </c>
      <c r="Z23916">
        <v>212967919932266</v>
      </c>
    </row>
    <row r="23917" spans="1:26" x14ac:dyDescent="0.3">
      <c r="A23917" t="s">
        <v>535</v>
      </c>
      <c r="B23917">
        <v>70</v>
      </c>
      <c r="C23917" t="s">
        <v>13998</v>
      </c>
      <c r="D23917">
        <v>74030</v>
      </c>
      <c r="E23917">
        <v>328100</v>
      </c>
      <c r="F23917">
        <v>44088</v>
      </c>
      <c r="G23917">
        <v>4780</v>
      </c>
      <c r="H23917">
        <v>230</v>
      </c>
      <c r="I23917">
        <v>30</v>
      </c>
      <c r="J23917">
        <v>0</v>
      </c>
      <c r="K23917">
        <v>910</v>
      </c>
      <c r="L23917">
        <v>50</v>
      </c>
      <c r="M23917">
        <v>3840</v>
      </c>
      <c r="N23917">
        <v>180</v>
      </c>
      <c r="O23917">
        <v>6276150627615063</v>
      </c>
      <c r="P23917">
        <v>1903765690376569</v>
      </c>
      <c r="Q23917">
        <v>803347280334728</v>
      </c>
      <c r="R23917">
        <v>4811715481171548</v>
      </c>
      <c r="S23917">
        <v>0</v>
      </c>
      <c r="T23917">
        <v>5.4945054945054944E+16</v>
      </c>
      <c r="U23917">
        <v>46875</v>
      </c>
      <c r="V23917">
        <v>1.4568729046022554E+16</v>
      </c>
      <c r="W23917">
        <v>9143553794574824</v>
      </c>
      <c r="X23917">
        <v>277354465102103</v>
      </c>
      <c r="Y23917">
        <v>1.1703748857055776E+16</v>
      </c>
      <c r="Z23917">
        <v>214566917493861</v>
      </c>
    </row>
    <row r="23918" spans="1:26" x14ac:dyDescent="0.3">
      <c r="A23918" t="s">
        <v>535</v>
      </c>
      <c r="B23918">
        <v>70</v>
      </c>
      <c r="C23918" t="s">
        <v>13998</v>
      </c>
      <c r="D23918">
        <v>74030</v>
      </c>
      <c r="E23918">
        <v>328100</v>
      </c>
      <c r="F23918">
        <v>44092</v>
      </c>
      <c r="G23918">
        <v>4950</v>
      </c>
      <c r="H23918">
        <v>170</v>
      </c>
      <c r="I23918">
        <v>30</v>
      </c>
      <c r="J23918">
        <v>0</v>
      </c>
      <c r="K23918">
        <v>710</v>
      </c>
      <c r="L23918">
        <v>-200</v>
      </c>
      <c r="M23918">
        <v>4210</v>
      </c>
      <c r="N23918">
        <v>370</v>
      </c>
      <c r="O23918">
        <v>6060606060606061</v>
      </c>
      <c r="P23918">
        <v>1.4343434343434344E+16</v>
      </c>
      <c r="Q23918">
        <v>8505050505050505</v>
      </c>
      <c r="R23918">
        <v>3434343434343434</v>
      </c>
      <c r="S23918">
        <v>0</v>
      </c>
      <c r="T23918">
        <v>-2.8169014084507044E+16</v>
      </c>
      <c r="U23918">
        <v>8788598574821853</v>
      </c>
      <c r="V23918">
        <v>1508686376104846</v>
      </c>
      <c r="W23918">
        <v>9143553794574824</v>
      </c>
      <c r="X23918">
        <v>2.1639743980493752E+16</v>
      </c>
      <c r="Y23918">
        <v>1.2831453825053336E+16</v>
      </c>
      <c r="Z23918">
        <v>2.1524762621506744E+16</v>
      </c>
    </row>
    <row r="23919" spans="1:26" x14ac:dyDescent="0.3">
      <c r="A23919" t="s">
        <v>535</v>
      </c>
      <c r="B23919">
        <v>70</v>
      </c>
      <c r="C23919" t="s">
        <v>13998</v>
      </c>
      <c r="D23919">
        <v>74030</v>
      </c>
      <c r="E23919">
        <v>328100</v>
      </c>
      <c r="F23919">
        <v>44095</v>
      </c>
      <c r="G23919">
        <v>5060</v>
      </c>
      <c r="H23919">
        <v>110</v>
      </c>
      <c r="I23919">
        <v>30</v>
      </c>
      <c r="J23919">
        <v>0</v>
      </c>
      <c r="K23919">
        <v>580</v>
      </c>
      <c r="L23919">
        <v>-130</v>
      </c>
      <c r="M23919">
        <v>4450</v>
      </c>
      <c r="N23919">
        <v>240</v>
      </c>
      <c r="O23919">
        <v>5928853754940711</v>
      </c>
      <c r="P23919">
        <v>1.1462450592885376E+16</v>
      </c>
      <c r="Q23919">
        <v>8794466403162056</v>
      </c>
      <c r="R23919">
        <v>2.1739130434782608E+16</v>
      </c>
      <c r="S23919">
        <v>0</v>
      </c>
      <c r="T23919">
        <v>-2.2413793103448276E+16</v>
      </c>
      <c r="U23919">
        <v>5393258426966292</v>
      </c>
      <c r="V23919">
        <v>1.5422127400182872E+16</v>
      </c>
      <c r="W23919">
        <v>9143553794574824</v>
      </c>
      <c r="X23919">
        <v>1.7677537336177996E+16</v>
      </c>
      <c r="Y23919">
        <v>1.3562938128619324E+16</v>
      </c>
      <c r="Z23919">
        <v>2153235571488289</v>
      </c>
    </row>
    <row r="23920" spans="1:26" x14ac:dyDescent="0.3">
      <c r="A23920" t="s">
        <v>535</v>
      </c>
      <c r="B23920">
        <v>70</v>
      </c>
      <c r="C23920" t="s">
        <v>13998</v>
      </c>
      <c r="D23920">
        <v>74030</v>
      </c>
      <c r="E23920">
        <v>328100</v>
      </c>
      <c r="F23920">
        <v>44099</v>
      </c>
      <c r="G23920">
        <v>5260</v>
      </c>
      <c r="H23920">
        <v>200</v>
      </c>
      <c r="I23920">
        <v>30</v>
      </c>
      <c r="J23920">
        <v>0</v>
      </c>
      <c r="K23920">
        <v>440</v>
      </c>
      <c r="L23920">
        <v>-140</v>
      </c>
      <c r="M23920">
        <v>4790</v>
      </c>
      <c r="N23920">
        <v>340</v>
      </c>
      <c r="O23920">
        <v>5703422053231939</v>
      </c>
      <c r="P23920">
        <v>8365019011406843</v>
      </c>
      <c r="Q23920">
        <v>9106463878326996</v>
      </c>
      <c r="R23920">
        <v>3802281368821293</v>
      </c>
      <c r="S23920">
        <v>0</v>
      </c>
      <c r="T23920">
        <v>-3181818181818182</v>
      </c>
      <c r="U23920">
        <v>709812108559499</v>
      </c>
      <c r="V23920">
        <v>1.6031697653154526E+16</v>
      </c>
      <c r="W23920">
        <v>9143553794574824</v>
      </c>
      <c r="X23920">
        <v>1341054556537641</v>
      </c>
      <c r="Y23920">
        <v>1.4599207558671136E+16</v>
      </c>
      <c r="Z23920">
        <v>2148259738709527</v>
      </c>
    </row>
    <row r="23921" spans="1:26" x14ac:dyDescent="0.3">
      <c r="A23921" t="s">
        <v>535</v>
      </c>
      <c r="B23921">
        <v>70</v>
      </c>
      <c r="C23921" t="s">
        <v>13998</v>
      </c>
      <c r="D23921">
        <v>74030</v>
      </c>
      <c r="E23921">
        <v>328100</v>
      </c>
      <c r="F23921">
        <v>44102</v>
      </c>
      <c r="G23921">
        <v>5540</v>
      </c>
      <c r="H23921">
        <v>280</v>
      </c>
      <c r="I23921">
        <v>30</v>
      </c>
      <c r="J23921">
        <v>0</v>
      </c>
      <c r="K23921">
        <v>610</v>
      </c>
      <c r="L23921">
        <v>170</v>
      </c>
      <c r="M23921">
        <v>4900</v>
      </c>
      <c r="N23921">
        <v>110</v>
      </c>
      <c r="O23921">
        <v>5415162454873646</v>
      </c>
      <c r="P23921">
        <v>1.1010830324909748E+16</v>
      </c>
      <c r="Q23921">
        <v>8844765342960289</v>
      </c>
      <c r="R23921">
        <v>5054151624548736</v>
      </c>
      <c r="S23921">
        <v>0</v>
      </c>
      <c r="T23921">
        <v>2786885245901639</v>
      </c>
      <c r="U23921">
        <v>2.2448979591836732E+16</v>
      </c>
      <c r="V23921">
        <v>1688509600731484</v>
      </c>
      <c r="W23921">
        <v>9143553794574824</v>
      </c>
      <c r="X23921">
        <v>1.8591892715635476E+16</v>
      </c>
      <c r="Y23921">
        <v>1.4934471197805548E+16</v>
      </c>
      <c r="Z23921">
        <v>2149150560435653</v>
      </c>
    </row>
    <row r="23922" spans="1:26" x14ac:dyDescent="0.3">
      <c r="A23922" t="s">
        <v>535</v>
      </c>
      <c r="B23922">
        <v>70</v>
      </c>
      <c r="C23922" t="s">
        <v>13998</v>
      </c>
      <c r="D23922">
        <v>74030</v>
      </c>
      <c r="E23922">
        <v>328100</v>
      </c>
      <c r="F23922">
        <v>44106</v>
      </c>
      <c r="G23922">
        <v>5730</v>
      </c>
      <c r="H23922">
        <v>190</v>
      </c>
      <c r="I23922">
        <v>40</v>
      </c>
      <c r="J23922">
        <v>10</v>
      </c>
      <c r="K23922">
        <v>510</v>
      </c>
      <c r="L23922">
        <v>-100</v>
      </c>
      <c r="M23922">
        <v>5180</v>
      </c>
      <c r="N23922">
        <v>280</v>
      </c>
      <c r="O23922">
        <v>6980802792321117</v>
      </c>
      <c r="P23922">
        <v>8900523560209424</v>
      </c>
      <c r="Q23922">
        <v>9040139616055848</v>
      </c>
      <c r="R23922">
        <v>3315881326352531</v>
      </c>
      <c r="S23922">
        <v>25</v>
      </c>
      <c r="T23922">
        <v>-1.9607843137254904E+16</v>
      </c>
      <c r="U23922">
        <v>5405405405405406</v>
      </c>
      <c r="V23922">
        <v>1.7464187747637916E+16</v>
      </c>
      <c r="W23922">
        <v>121914050594331</v>
      </c>
      <c r="X23922">
        <v>1.5544041450777202E+16</v>
      </c>
      <c r="Y23922">
        <v>1.5787869551965864E+16</v>
      </c>
      <c r="Z23922">
        <v>2146907014675555</v>
      </c>
    </row>
    <row r="23923" spans="1:26" x14ac:dyDescent="0.3">
      <c r="A23923" t="s">
        <v>535</v>
      </c>
      <c r="B23923">
        <v>70</v>
      </c>
      <c r="C23923" t="s">
        <v>13998</v>
      </c>
      <c r="D23923">
        <v>74030</v>
      </c>
      <c r="E23923">
        <v>328100</v>
      </c>
      <c r="F23923">
        <v>44109</v>
      </c>
      <c r="G23923">
        <v>5850</v>
      </c>
      <c r="H23923">
        <v>120</v>
      </c>
      <c r="I23923">
        <v>40</v>
      </c>
      <c r="J23923">
        <v>0</v>
      </c>
      <c r="K23923">
        <v>470</v>
      </c>
      <c r="L23923">
        <v>-40</v>
      </c>
      <c r="M23923">
        <v>5340</v>
      </c>
      <c r="N23923">
        <v>160</v>
      </c>
      <c r="O23923">
        <v>6837606837606838</v>
      </c>
      <c r="P23923">
        <v>8034188034188035</v>
      </c>
      <c r="Q23923">
        <v>9128205128205128</v>
      </c>
      <c r="R23923">
        <v>2.0512820512820512E+16</v>
      </c>
      <c r="S23923">
        <v>0</v>
      </c>
      <c r="T23923">
        <v>-851063829787234</v>
      </c>
      <c r="U23923">
        <v>299625468164794</v>
      </c>
      <c r="V23923">
        <v>1782992989942091</v>
      </c>
      <c r="W23923">
        <v>121914050594331</v>
      </c>
      <c r="X23923">
        <v>1.4324900944833892E+16</v>
      </c>
      <c r="Y23923">
        <v>1.6275525754343188E+16</v>
      </c>
      <c r="Z23923">
        <v>2.1436328416928044E+16</v>
      </c>
    </row>
    <row r="23924" spans="1:26" x14ac:dyDescent="0.3">
      <c r="A23924" t="s">
        <v>535</v>
      </c>
      <c r="B23924">
        <v>70</v>
      </c>
      <c r="C23924" t="s">
        <v>13998</v>
      </c>
      <c r="D23924">
        <v>74030</v>
      </c>
      <c r="E23924">
        <v>328100</v>
      </c>
      <c r="F23924">
        <v>44113</v>
      </c>
      <c r="G23924">
        <v>5970</v>
      </c>
      <c r="H23924">
        <v>120</v>
      </c>
      <c r="I23924">
        <v>60</v>
      </c>
      <c r="J23924">
        <v>20</v>
      </c>
      <c r="K23924">
        <v>350</v>
      </c>
      <c r="L23924">
        <v>-120</v>
      </c>
      <c r="M23924">
        <v>5560</v>
      </c>
      <c r="N23924">
        <v>220</v>
      </c>
      <c r="O23924">
        <v>1.0050251256281408E+16</v>
      </c>
      <c r="P23924">
        <v>5862646566164154</v>
      </c>
      <c r="Q23924">
        <v>931323283082077</v>
      </c>
      <c r="R23924">
        <v>2.0100502512562816E+16</v>
      </c>
      <c r="S23924">
        <v>3333333333333333</v>
      </c>
      <c r="T23924">
        <v>-3.4285714285714288E+16</v>
      </c>
      <c r="U23924">
        <v>3.9568345323741008E+16</v>
      </c>
      <c r="V23924">
        <v>1.8195672051203904E+16</v>
      </c>
      <c r="W23924">
        <v>1828710758914965</v>
      </c>
      <c r="X23924">
        <v>1.0667479427003962E+16</v>
      </c>
      <c r="Y23924">
        <v>1694605303261201</v>
      </c>
      <c r="Z23924">
        <v>2138392677457385</v>
      </c>
    </row>
    <row r="23925" spans="1:26" x14ac:dyDescent="0.3">
      <c r="A23925" t="s">
        <v>535</v>
      </c>
      <c r="B23925">
        <v>70</v>
      </c>
      <c r="C23925" t="s">
        <v>13998</v>
      </c>
      <c r="D23925">
        <v>74030</v>
      </c>
      <c r="E23925">
        <v>328100</v>
      </c>
      <c r="F23925">
        <v>44116</v>
      </c>
      <c r="G23925">
        <v>6100</v>
      </c>
      <c r="H23925">
        <v>130</v>
      </c>
      <c r="I23925">
        <v>60</v>
      </c>
      <c r="J23925">
        <v>0</v>
      </c>
      <c r="K23925">
        <v>430</v>
      </c>
      <c r="L23925">
        <v>80</v>
      </c>
      <c r="M23925">
        <v>5610</v>
      </c>
      <c r="N23925">
        <v>50</v>
      </c>
      <c r="O23925">
        <v>9836065573770492</v>
      </c>
      <c r="P23925">
        <v>7049180327868852</v>
      </c>
      <c r="Q23925">
        <v>919672131147541</v>
      </c>
      <c r="R23925">
        <v>2.1311475409836064E+16</v>
      </c>
      <c r="S23925">
        <v>0</v>
      </c>
      <c r="T23925">
        <v>1.8604651162790696E+16</v>
      </c>
      <c r="U23925">
        <v>8912655971479501</v>
      </c>
      <c r="V23925">
        <v>1.8591892715635476E+16</v>
      </c>
      <c r="W23925">
        <v>1828710758914965</v>
      </c>
      <c r="X23925">
        <v>1.3105760438890582E+16</v>
      </c>
      <c r="Y23925">
        <v>1.7098445595854922E+16</v>
      </c>
      <c r="Z23925">
        <v>2.1359664128343536E+16</v>
      </c>
    </row>
    <row r="23926" spans="1:26" x14ac:dyDescent="0.3">
      <c r="A23926" t="s">
        <v>535</v>
      </c>
      <c r="B23926">
        <v>70</v>
      </c>
      <c r="C23926" t="s">
        <v>13998</v>
      </c>
      <c r="D23926">
        <v>74030</v>
      </c>
      <c r="E23926">
        <v>328100</v>
      </c>
      <c r="F23926">
        <v>44120</v>
      </c>
      <c r="G23926">
        <v>6150</v>
      </c>
      <c r="H23926">
        <v>50</v>
      </c>
      <c r="I23926">
        <v>70</v>
      </c>
      <c r="J23926">
        <v>10</v>
      </c>
      <c r="K23926">
        <v>240</v>
      </c>
      <c r="L23926">
        <v>-190</v>
      </c>
      <c r="M23926">
        <v>5840</v>
      </c>
      <c r="N23926">
        <v>230</v>
      </c>
      <c r="O23926">
        <v>1.1382113821138212E+16</v>
      </c>
      <c r="P23926">
        <v>3902439024390244</v>
      </c>
      <c r="Q23926">
        <v>9495934959349592</v>
      </c>
      <c r="R23926">
        <v>8130081300813009</v>
      </c>
      <c r="S23926">
        <v>1.4285714285714284E+16</v>
      </c>
      <c r="T23926">
        <v>-7916666666666666</v>
      </c>
      <c r="U23926">
        <v>3.9383561643835616E+16</v>
      </c>
      <c r="V23926">
        <v>1874428527887839</v>
      </c>
      <c r="W23926">
        <v>2.1334958854007924E+16</v>
      </c>
      <c r="X23926">
        <v>731484303565986</v>
      </c>
      <c r="Y23926">
        <v>1.7799451386772324E+16</v>
      </c>
      <c r="Z23926">
        <v>2.1296926082974544E+16</v>
      </c>
    </row>
    <row r="23927" spans="1:26" x14ac:dyDescent="0.3">
      <c r="A23927" t="s">
        <v>535</v>
      </c>
      <c r="B23927">
        <v>70</v>
      </c>
      <c r="C23927" t="s">
        <v>13998</v>
      </c>
      <c r="D23927">
        <v>74030</v>
      </c>
      <c r="E23927">
        <v>328100</v>
      </c>
      <c r="F23927">
        <v>44123</v>
      </c>
      <c r="G23927">
        <v>6220</v>
      </c>
      <c r="H23927">
        <v>70</v>
      </c>
      <c r="I23927">
        <v>70</v>
      </c>
      <c r="J23927">
        <v>0</v>
      </c>
      <c r="K23927">
        <v>250</v>
      </c>
      <c r="L23927">
        <v>10</v>
      </c>
      <c r="M23927">
        <v>5900</v>
      </c>
      <c r="N23927">
        <v>60</v>
      </c>
      <c r="O23927">
        <v>1.1254019292604502E+16</v>
      </c>
      <c r="P23927">
        <v>4019292604501608</v>
      </c>
      <c r="Q23927">
        <v>9485530546623794</v>
      </c>
      <c r="R23927">
        <v>1.1254019292604502E+16</v>
      </c>
      <c r="S23927">
        <v>0</v>
      </c>
      <c r="T23927">
        <v>4</v>
      </c>
      <c r="U23927">
        <v>1.0169491525423728E+16</v>
      </c>
      <c r="V23927">
        <v>1895763486741847</v>
      </c>
      <c r="W23927">
        <v>2.1334958854007924E+16</v>
      </c>
      <c r="X23927">
        <v>7619628162145688</v>
      </c>
      <c r="Y23927">
        <v>1.7982322462663822E+16</v>
      </c>
      <c r="Z23927">
        <v>2.1246393370562884E+16</v>
      </c>
    </row>
    <row r="23928" spans="1:26" x14ac:dyDescent="0.3">
      <c r="A23928" t="s">
        <v>535</v>
      </c>
      <c r="B23928">
        <v>70</v>
      </c>
      <c r="C23928" t="s">
        <v>13998</v>
      </c>
      <c r="D23928">
        <v>74030</v>
      </c>
      <c r="E23928">
        <v>328100</v>
      </c>
      <c r="F23928">
        <v>44128</v>
      </c>
      <c r="G23928">
        <v>6290</v>
      </c>
      <c r="H23928">
        <v>70</v>
      </c>
      <c r="I23928">
        <v>80</v>
      </c>
      <c r="J23928">
        <v>10</v>
      </c>
      <c r="K23928">
        <v>110</v>
      </c>
      <c r="L23928">
        <v>-140</v>
      </c>
      <c r="M23928">
        <v>6100</v>
      </c>
      <c r="N23928">
        <v>200</v>
      </c>
      <c r="O23928">
        <v>1.2718600953895072E+16</v>
      </c>
      <c r="P23928">
        <v>1.7488076311605722E+16</v>
      </c>
      <c r="Q23928">
        <v>9697933227344992</v>
      </c>
      <c r="R23928">
        <v>1.1128775834658188E+16</v>
      </c>
      <c r="S23928">
        <v>125</v>
      </c>
      <c r="T23928">
        <v>-1.2727272727272728E+16</v>
      </c>
      <c r="U23928">
        <v>3278688524590164</v>
      </c>
      <c r="V23928">
        <v>1917098445595855</v>
      </c>
      <c r="W23928">
        <v>243828101188662</v>
      </c>
      <c r="X23928">
        <v>3.3526363913441024E+16</v>
      </c>
      <c r="Y23928">
        <v>1.8591892715635476E+16</v>
      </c>
      <c r="Z23928">
        <v>2117658532383048</v>
      </c>
    </row>
    <row r="23929" spans="1:26" x14ac:dyDescent="0.3">
      <c r="A23929" t="s">
        <v>535</v>
      </c>
      <c r="B23929">
        <v>70</v>
      </c>
      <c r="C23929" t="s">
        <v>13998</v>
      </c>
      <c r="D23929">
        <v>74030</v>
      </c>
      <c r="E23929">
        <v>328100</v>
      </c>
      <c r="F23929">
        <v>44130</v>
      </c>
      <c r="G23929">
        <v>6290</v>
      </c>
      <c r="H23929">
        <v>0</v>
      </c>
      <c r="I23929">
        <v>80</v>
      </c>
      <c r="J23929">
        <v>0</v>
      </c>
      <c r="K23929">
        <v>50</v>
      </c>
      <c r="L23929">
        <v>-60</v>
      </c>
      <c r="M23929">
        <v>6160</v>
      </c>
      <c r="N23929">
        <v>60</v>
      </c>
      <c r="O23929">
        <v>1.2718600953895072E+16</v>
      </c>
      <c r="P23929">
        <v>794912559618442</v>
      </c>
      <c r="Q23929">
        <v>9793322734499204</v>
      </c>
      <c r="R23929">
        <v>0</v>
      </c>
      <c r="S23929">
        <v>0</v>
      </c>
      <c r="T23929">
        <v>-12</v>
      </c>
      <c r="U23929">
        <v>974025974025974</v>
      </c>
      <c r="V23929">
        <v>1917098445595855</v>
      </c>
      <c r="W23929">
        <v>243828101188662</v>
      </c>
      <c r="X23929">
        <v>1.5239256324291376E+16</v>
      </c>
      <c r="Y23929">
        <v>1.8774763791526972E+16</v>
      </c>
      <c r="Z23929">
        <v>2.1106165901437052E+16</v>
      </c>
    </row>
    <row r="23930" spans="1:26" x14ac:dyDescent="0.3">
      <c r="A23930" t="s">
        <v>535</v>
      </c>
      <c r="B23930">
        <v>70</v>
      </c>
      <c r="C23930" t="s">
        <v>13998</v>
      </c>
      <c r="D23930">
        <v>74030</v>
      </c>
      <c r="E23930">
        <v>328100</v>
      </c>
      <c r="F23930">
        <v>44134</v>
      </c>
      <c r="G23930">
        <v>6300</v>
      </c>
      <c r="H23930">
        <v>10</v>
      </c>
      <c r="I23930">
        <v>80</v>
      </c>
      <c r="J23930">
        <v>0</v>
      </c>
      <c r="K23930">
        <v>50</v>
      </c>
      <c r="L23930">
        <v>0</v>
      </c>
      <c r="M23930">
        <v>6170</v>
      </c>
      <c r="N23930">
        <v>10</v>
      </c>
      <c r="O23930">
        <v>1.2698412698412698E+16</v>
      </c>
      <c r="P23930">
        <v>7936507936507936</v>
      </c>
      <c r="Q23930">
        <v>9793650793650792</v>
      </c>
      <c r="R23930">
        <v>1.5873015873015872E+16</v>
      </c>
      <c r="S23930">
        <v>0</v>
      </c>
      <c r="T23930">
        <v>0</v>
      </c>
      <c r="U23930">
        <v>1.6207455429497568E+16</v>
      </c>
      <c r="V23930">
        <v>1920146296860713</v>
      </c>
      <c r="W23930">
        <v>243828101188662</v>
      </c>
      <c r="X23930">
        <v>1.5239256324291376E+16</v>
      </c>
      <c r="Y23930">
        <v>1.8805242304175556E+16</v>
      </c>
      <c r="Z23930">
        <v>2.1046776655352384E+16</v>
      </c>
    </row>
    <row r="23931" spans="1:26" x14ac:dyDescent="0.3">
      <c r="A23931" t="s">
        <v>535</v>
      </c>
      <c r="B23931">
        <v>70</v>
      </c>
      <c r="C23931" t="s">
        <v>13998</v>
      </c>
      <c r="D23931">
        <v>74030</v>
      </c>
      <c r="E23931">
        <v>328100</v>
      </c>
      <c r="F23931">
        <v>44137</v>
      </c>
      <c r="G23931">
        <v>6310</v>
      </c>
      <c r="H23931">
        <v>10</v>
      </c>
      <c r="I23931">
        <v>80</v>
      </c>
      <c r="J23931">
        <v>0</v>
      </c>
      <c r="K23931">
        <v>10</v>
      </c>
      <c r="L23931">
        <v>-40</v>
      </c>
      <c r="M23931">
        <v>6220</v>
      </c>
      <c r="N23931">
        <v>50</v>
      </c>
      <c r="O23931">
        <v>1.2678288431061808E+16</v>
      </c>
      <c r="P23931">
        <v>1584786053882726</v>
      </c>
      <c r="Q23931">
        <v>9857369255150554</v>
      </c>
      <c r="R23931">
        <v>1584786053882726</v>
      </c>
      <c r="S23931">
        <v>0</v>
      </c>
      <c r="T23931">
        <v>-40</v>
      </c>
      <c r="U23931">
        <v>8038585209003215</v>
      </c>
      <c r="V23931">
        <v>1.9231941481255716E+16</v>
      </c>
      <c r="W23931">
        <v>243828101188662</v>
      </c>
      <c r="X23931">
        <v>3047851264858275</v>
      </c>
      <c r="Y23931">
        <v>1895763486741847</v>
      </c>
      <c r="Z23931">
        <v>2098892373959149</v>
      </c>
    </row>
    <row r="23932" spans="1:26" x14ac:dyDescent="0.3">
      <c r="A23932" t="s">
        <v>535</v>
      </c>
      <c r="B23932">
        <v>70</v>
      </c>
      <c r="C23932" t="s">
        <v>13998</v>
      </c>
      <c r="D23932">
        <v>74030</v>
      </c>
      <c r="E23932">
        <v>328100</v>
      </c>
      <c r="F23932">
        <v>44141</v>
      </c>
      <c r="G23932">
        <v>6330</v>
      </c>
      <c r="H23932">
        <v>20</v>
      </c>
      <c r="I23932">
        <v>80</v>
      </c>
      <c r="J23932">
        <v>0</v>
      </c>
      <c r="K23932">
        <v>40</v>
      </c>
      <c r="L23932">
        <v>30</v>
      </c>
      <c r="M23932">
        <v>6210</v>
      </c>
      <c r="N23932">
        <v>-10</v>
      </c>
      <c r="O23932">
        <v>1263823064770932</v>
      </c>
      <c r="P23932">
        <v>631911532385466</v>
      </c>
      <c r="Q23932">
        <v>981042654028436</v>
      </c>
      <c r="R23932">
        <v>315955766192733</v>
      </c>
      <c r="S23932">
        <v>0</v>
      </c>
      <c r="T23932">
        <v>75</v>
      </c>
      <c r="U23932">
        <v>-1610305958132045</v>
      </c>
      <c r="V23932">
        <v>1929289850655288</v>
      </c>
      <c r="W23932">
        <v>243828101188662</v>
      </c>
      <c r="X23932">
        <v>121914050594331</v>
      </c>
      <c r="Y23932">
        <v>1.8927156354769888E+16</v>
      </c>
      <c r="Z23932">
        <v>2.0943835074939808E+16</v>
      </c>
    </row>
    <row r="23933" spans="1:26" x14ac:dyDescent="0.3">
      <c r="A23933" t="s">
        <v>535</v>
      </c>
      <c r="B23933">
        <v>70</v>
      </c>
      <c r="C23933" t="s">
        <v>13998</v>
      </c>
      <c r="D23933">
        <v>74030</v>
      </c>
      <c r="E23933">
        <v>328100</v>
      </c>
      <c r="F23933">
        <v>44144</v>
      </c>
      <c r="G23933">
        <v>6370</v>
      </c>
      <c r="H23933">
        <v>40</v>
      </c>
      <c r="I23933">
        <v>80</v>
      </c>
      <c r="J23933">
        <v>0</v>
      </c>
      <c r="K23933">
        <v>50</v>
      </c>
      <c r="L23933">
        <v>10</v>
      </c>
      <c r="M23933">
        <v>6240</v>
      </c>
      <c r="N23933">
        <v>30</v>
      </c>
      <c r="O23933">
        <v>1.2558869701726844E+16</v>
      </c>
      <c r="P23933">
        <v>7849293563579277</v>
      </c>
      <c r="Q23933">
        <v>9795918367346940</v>
      </c>
      <c r="R23933">
        <v>6279434850863423</v>
      </c>
      <c r="S23933">
        <v>0</v>
      </c>
      <c r="T23933">
        <v>2</v>
      </c>
      <c r="U23933">
        <v>4807692307692308</v>
      </c>
      <c r="V23933">
        <v>1.9414812557147212E+16</v>
      </c>
      <c r="W23933">
        <v>243828101188662</v>
      </c>
      <c r="X23933">
        <v>1.5239256324291376E+16</v>
      </c>
      <c r="Y23933">
        <v>1.9018591892715632E+16</v>
      </c>
      <c r="Z23933">
        <v>2090570097585377</v>
      </c>
    </row>
    <row r="23934" spans="1:26" x14ac:dyDescent="0.3">
      <c r="A23934" t="s">
        <v>535</v>
      </c>
      <c r="B23934">
        <v>70</v>
      </c>
      <c r="C23934" t="s">
        <v>13998</v>
      </c>
      <c r="D23934">
        <v>74030</v>
      </c>
      <c r="E23934">
        <v>328100</v>
      </c>
      <c r="F23934">
        <v>44148</v>
      </c>
      <c r="G23934">
        <v>6380</v>
      </c>
      <c r="H23934">
        <v>10</v>
      </c>
      <c r="I23934">
        <v>80</v>
      </c>
      <c r="J23934">
        <v>0</v>
      </c>
      <c r="K23934">
        <v>30</v>
      </c>
      <c r="L23934">
        <v>-20</v>
      </c>
      <c r="M23934">
        <v>6270</v>
      </c>
      <c r="N23934">
        <v>30</v>
      </c>
      <c r="O23934">
        <v>1.2539184952978056E+16</v>
      </c>
      <c r="P23934">
        <v>4702194357366771</v>
      </c>
      <c r="Q23934">
        <v>9827586206896552</v>
      </c>
      <c r="R23934">
        <v>1567398119122257</v>
      </c>
      <c r="S23934">
        <v>0</v>
      </c>
      <c r="T23934">
        <v>-6666666666666666</v>
      </c>
      <c r="U23934">
        <v>4784688995215311</v>
      </c>
      <c r="V23934">
        <v>1.9445291069795792E+16</v>
      </c>
      <c r="W23934">
        <v>243828101188662</v>
      </c>
      <c r="X23934">
        <v>9143553794574824</v>
      </c>
      <c r="Y23934">
        <v>1.9110027430661384E+16</v>
      </c>
      <c r="Z23934">
        <v>208693352251094</v>
      </c>
    </row>
    <row r="23935" spans="1:26" x14ac:dyDescent="0.3">
      <c r="A23935" t="s">
        <v>535</v>
      </c>
      <c r="B23935">
        <v>70</v>
      </c>
      <c r="C23935" t="s">
        <v>13998</v>
      </c>
      <c r="D23935">
        <v>74030</v>
      </c>
      <c r="E23935">
        <v>328100</v>
      </c>
      <c r="F23935">
        <v>44151</v>
      </c>
      <c r="G23935">
        <v>6410</v>
      </c>
      <c r="H23935">
        <v>30</v>
      </c>
      <c r="I23935">
        <v>80</v>
      </c>
      <c r="J23935">
        <v>0</v>
      </c>
      <c r="K23935">
        <v>40</v>
      </c>
      <c r="L23935">
        <v>10</v>
      </c>
      <c r="M23935">
        <v>6290</v>
      </c>
      <c r="N23935">
        <v>20</v>
      </c>
      <c r="O23935">
        <v>124804992199688</v>
      </c>
      <c r="P23935">
        <v>62402496099844</v>
      </c>
      <c r="Q23935">
        <v>9812792511700468</v>
      </c>
      <c r="R23935">
        <v>46801872074883</v>
      </c>
      <c r="S23935">
        <v>0</v>
      </c>
      <c r="T23935">
        <v>25</v>
      </c>
      <c r="U23935">
        <v>3179650238473768</v>
      </c>
      <c r="V23935">
        <v>1953672660774154</v>
      </c>
      <c r="W23935">
        <v>243828101188662</v>
      </c>
      <c r="X23935">
        <v>121914050594331</v>
      </c>
      <c r="Y23935">
        <v>1917098445595855</v>
      </c>
      <c r="Z23935">
        <v>2.0838345365596056E+16</v>
      </c>
    </row>
    <row r="23936" spans="1:26" x14ac:dyDescent="0.3">
      <c r="A23936" t="s">
        <v>535</v>
      </c>
      <c r="B23936">
        <v>70</v>
      </c>
      <c r="C23936" t="s">
        <v>13998</v>
      </c>
      <c r="D23936">
        <v>74030</v>
      </c>
      <c r="E23936">
        <v>328100</v>
      </c>
      <c r="F23936">
        <v>44155</v>
      </c>
      <c r="G23936">
        <v>6420</v>
      </c>
      <c r="H23936">
        <v>10</v>
      </c>
      <c r="I23936">
        <v>80</v>
      </c>
      <c r="J23936">
        <v>0</v>
      </c>
      <c r="K23936">
        <v>40</v>
      </c>
      <c r="L23936">
        <v>0</v>
      </c>
      <c r="M23936">
        <v>6300</v>
      </c>
      <c r="N23936">
        <v>10</v>
      </c>
      <c r="O23936">
        <v>1.2461059190031152E+16</v>
      </c>
      <c r="P23936">
        <v>6230529595015576</v>
      </c>
      <c r="Q23936">
        <v>9813084112149532</v>
      </c>
      <c r="R23936">
        <v>1557632398753894</v>
      </c>
      <c r="S23936">
        <v>0</v>
      </c>
      <c r="T23936">
        <v>0</v>
      </c>
      <c r="U23936">
        <v>1.5873015873015872E+16</v>
      </c>
      <c r="V23936">
        <v>1.9567205120390124E+16</v>
      </c>
      <c r="W23936">
        <v>243828101188662</v>
      </c>
      <c r="X23936">
        <v>121914050594331</v>
      </c>
      <c r="Y23936">
        <v>1920146296860713</v>
      </c>
      <c r="Z23936">
        <v>2.0810759851486656E+16</v>
      </c>
    </row>
    <row r="23937" spans="1:26" x14ac:dyDescent="0.3">
      <c r="A23937" t="s">
        <v>535</v>
      </c>
      <c r="B23937">
        <v>70</v>
      </c>
      <c r="C23937" t="s">
        <v>13998</v>
      </c>
      <c r="D23937">
        <v>74030</v>
      </c>
      <c r="E23937">
        <v>328100</v>
      </c>
      <c r="F23937">
        <v>44158</v>
      </c>
      <c r="G23937">
        <v>6480</v>
      </c>
      <c r="H23937">
        <v>60</v>
      </c>
      <c r="I23937">
        <v>80</v>
      </c>
      <c r="J23937">
        <v>0</v>
      </c>
      <c r="K23937">
        <v>70</v>
      </c>
      <c r="L23937">
        <v>30</v>
      </c>
      <c r="M23937">
        <v>6330</v>
      </c>
      <c r="N23937">
        <v>30</v>
      </c>
      <c r="O23937">
        <v>1.2345679012345678E+16</v>
      </c>
      <c r="P23937">
        <v>1.0802469135802468E+16</v>
      </c>
      <c r="Q23937">
        <v>9768518518518520</v>
      </c>
      <c r="R23937">
        <v>9259259259259260</v>
      </c>
      <c r="S23937">
        <v>0</v>
      </c>
      <c r="T23937">
        <v>4.2857142857142856E+16</v>
      </c>
      <c r="U23937">
        <v>4739336492890996</v>
      </c>
      <c r="V23937">
        <v>1975007619628162</v>
      </c>
      <c r="W23937">
        <v>243828101188662</v>
      </c>
      <c r="X23937">
        <v>2.1334958854007924E+16</v>
      </c>
      <c r="Y23937">
        <v>1929289850655288</v>
      </c>
      <c r="Z23937">
        <v>2.0789343323231984E+16</v>
      </c>
    </row>
    <row r="23938" spans="1:26" x14ac:dyDescent="0.3">
      <c r="A23938" t="s">
        <v>535</v>
      </c>
      <c r="B23938">
        <v>70</v>
      </c>
      <c r="C23938" t="s">
        <v>13998</v>
      </c>
      <c r="D23938">
        <v>74030</v>
      </c>
      <c r="E23938">
        <v>328100</v>
      </c>
      <c r="F23938">
        <v>44162</v>
      </c>
      <c r="G23938">
        <v>6570</v>
      </c>
      <c r="H23938">
        <v>90</v>
      </c>
      <c r="I23938">
        <v>80</v>
      </c>
      <c r="J23938">
        <v>0</v>
      </c>
      <c r="K23938">
        <v>150</v>
      </c>
      <c r="L23938">
        <v>80</v>
      </c>
      <c r="M23938">
        <v>6340</v>
      </c>
      <c r="N23938">
        <v>10</v>
      </c>
      <c r="O23938">
        <v>121765601217656</v>
      </c>
      <c r="P23938">
        <v>228310502283105</v>
      </c>
      <c r="Q23938">
        <v>9649923896499238</v>
      </c>
      <c r="R23938">
        <v>136986301369863</v>
      </c>
      <c r="S23938">
        <v>0</v>
      </c>
      <c r="T23938">
        <v>5333333333333333</v>
      </c>
      <c r="U23938">
        <v>1.5772870662460568E+16</v>
      </c>
      <c r="V23938">
        <v>2.0024382810118864E+16</v>
      </c>
      <c r="W23938">
        <v>243828101188662</v>
      </c>
      <c r="X23938">
        <v>4.5717768972874128E+16</v>
      </c>
      <c r="Y23938">
        <v>1.9323377019201464E+16</v>
      </c>
      <c r="Z23938">
        <v>2.0778752425389716E+16</v>
      </c>
    </row>
    <row r="23939" spans="1:26" x14ac:dyDescent="0.3">
      <c r="A23939" t="s">
        <v>535</v>
      </c>
      <c r="B23939">
        <v>70</v>
      </c>
      <c r="C23939" t="s">
        <v>13998</v>
      </c>
      <c r="D23939">
        <v>74030</v>
      </c>
      <c r="E23939">
        <v>328100</v>
      </c>
      <c r="F23939">
        <v>44165</v>
      </c>
      <c r="G23939">
        <v>6570</v>
      </c>
      <c r="H23939">
        <v>0</v>
      </c>
      <c r="I23939">
        <v>80</v>
      </c>
      <c r="J23939">
        <v>0</v>
      </c>
      <c r="K23939">
        <v>80</v>
      </c>
      <c r="L23939">
        <v>-70</v>
      </c>
      <c r="M23939">
        <v>6410</v>
      </c>
      <c r="N23939">
        <v>70</v>
      </c>
      <c r="O23939">
        <v>121765601217656</v>
      </c>
      <c r="P23939">
        <v>121765601217656</v>
      </c>
      <c r="Q23939">
        <v>9756468797564688</v>
      </c>
      <c r="R23939">
        <v>0</v>
      </c>
      <c r="S23939">
        <v>0</v>
      </c>
      <c r="T23939">
        <v>-875</v>
      </c>
      <c r="U23939">
        <v>109204368174727</v>
      </c>
      <c r="V23939">
        <v>2.0024382810118864E+16</v>
      </c>
      <c r="W23939">
        <v>243828101188662</v>
      </c>
      <c r="X23939">
        <v>243828101188662</v>
      </c>
      <c r="Y23939">
        <v>1953672660774154</v>
      </c>
      <c r="Z23939">
        <v>2.0761683867866508E+16</v>
      </c>
    </row>
    <row r="23940" spans="1:26" x14ac:dyDescent="0.3">
      <c r="A23940" t="s">
        <v>535</v>
      </c>
      <c r="B23940">
        <v>70</v>
      </c>
      <c r="C23940" t="s">
        <v>13998</v>
      </c>
      <c r="D23940">
        <v>74030</v>
      </c>
      <c r="E23940">
        <v>328100</v>
      </c>
      <c r="F23940">
        <v>44169</v>
      </c>
      <c r="G23940">
        <v>6630</v>
      </c>
      <c r="H23940">
        <v>60</v>
      </c>
      <c r="I23940">
        <v>80</v>
      </c>
      <c r="J23940">
        <v>0</v>
      </c>
      <c r="K23940">
        <v>70</v>
      </c>
      <c r="L23940">
        <v>-10</v>
      </c>
      <c r="M23940">
        <v>6480</v>
      </c>
      <c r="N23940">
        <v>70</v>
      </c>
      <c r="O23940">
        <v>1.206636500754148E+16</v>
      </c>
      <c r="P23940">
        <v>1.0558069381598794E+16</v>
      </c>
      <c r="Q23940">
        <v>9773755656108596</v>
      </c>
      <c r="R23940">
        <v>904977375565611</v>
      </c>
      <c r="S23940">
        <v>0</v>
      </c>
      <c r="T23940">
        <v>-1.4285714285714284E+16</v>
      </c>
      <c r="U23940">
        <v>1.0802469135802468E+16</v>
      </c>
      <c r="V23940">
        <v>2.0207253886010364E+16</v>
      </c>
      <c r="W23940">
        <v>243828101188662</v>
      </c>
      <c r="X23940">
        <v>2.1334958854007924E+16</v>
      </c>
      <c r="Y23940">
        <v>1975007619628162</v>
      </c>
      <c r="Z23940">
        <v>2074498145092291</v>
      </c>
    </row>
    <row r="23941" spans="1:26" x14ac:dyDescent="0.3">
      <c r="A23941" t="s">
        <v>535</v>
      </c>
      <c r="B23941">
        <v>70</v>
      </c>
      <c r="C23941" t="s">
        <v>13998</v>
      </c>
      <c r="D23941">
        <v>74030</v>
      </c>
      <c r="E23941">
        <v>328100</v>
      </c>
      <c r="F23941">
        <v>44172</v>
      </c>
      <c r="G23941">
        <v>6630</v>
      </c>
      <c r="H23941">
        <v>0</v>
      </c>
      <c r="I23941">
        <v>80</v>
      </c>
      <c r="J23941">
        <v>0</v>
      </c>
      <c r="K23941">
        <v>50</v>
      </c>
      <c r="L23941">
        <v>-20</v>
      </c>
      <c r="M23941">
        <v>6500</v>
      </c>
      <c r="N23941">
        <v>20</v>
      </c>
      <c r="O23941">
        <v>1.206636500754148E+16</v>
      </c>
      <c r="P23941">
        <v>7541478129713424</v>
      </c>
      <c r="Q23941">
        <v>9803921568627452</v>
      </c>
      <c r="R23941">
        <v>0</v>
      </c>
      <c r="S23941">
        <v>0</v>
      </c>
      <c r="T23941">
        <v>-4</v>
      </c>
      <c r="U23941">
        <v>3076923076923077</v>
      </c>
      <c r="V23941">
        <v>2.0207253886010364E+16</v>
      </c>
      <c r="W23941">
        <v>243828101188662</v>
      </c>
      <c r="X23941">
        <v>1.5239256324291376E+16</v>
      </c>
      <c r="Y23941">
        <v>1.9811033221578784E+16</v>
      </c>
      <c r="Z23941">
        <v>2.0727820166936596E+16</v>
      </c>
    </row>
    <row r="23942" spans="1:26" x14ac:dyDescent="0.3">
      <c r="A23942" t="s">
        <v>535</v>
      </c>
      <c r="B23942">
        <v>70</v>
      </c>
      <c r="C23942" t="s">
        <v>13998</v>
      </c>
      <c r="D23942">
        <v>74030</v>
      </c>
      <c r="E23942">
        <v>328100</v>
      </c>
      <c r="F23942">
        <v>44176</v>
      </c>
      <c r="G23942">
        <v>6650</v>
      </c>
      <c r="H23942">
        <v>20</v>
      </c>
      <c r="I23942">
        <v>80</v>
      </c>
      <c r="J23942">
        <v>0</v>
      </c>
      <c r="K23942">
        <v>40</v>
      </c>
      <c r="L23942">
        <v>-10</v>
      </c>
      <c r="M23942">
        <v>6530</v>
      </c>
      <c r="N23942">
        <v>30</v>
      </c>
      <c r="O23942">
        <v>1.2030075187969926E+16</v>
      </c>
      <c r="P23942">
        <v>6015037593984963</v>
      </c>
      <c r="Q23942">
        <v>9819548872180452</v>
      </c>
      <c r="R23942">
        <v>3.0075187969924816E+16</v>
      </c>
      <c r="S23942">
        <v>0</v>
      </c>
      <c r="T23942">
        <v>-25</v>
      </c>
      <c r="U23942">
        <v>4594180704441042</v>
      </c>
      <c r="V23942">
        <v>2.0268210911307528E+16</v>
      </c>
      <c r="W23942">
        <v>243828101188662</v>
      </c>
      <c r="X23942">
        <v>121914050594331</v>
      </c>
      <c r="Y23942">
        <v>1.9902468759524536E+16</v>
      </c>
      <c r="Z23942">
        <v>2.0711163918021936E+16</v>
      </c>
    </row>
    <row r="23943" spans="1:26" x14ac:dyDescent="0.3">
      <c r="A23943" t="s">
        <v>535</v>
      </c>
      <c r="B23943">
        <v>70</v>
      </c>
      <c r="C23943" t="s">
        <v>13998</v>
      </c>
      <c r="D23943">
        <v>74030</v>
      </c>
      <c r="E23943">
        <v>328100</v>
      </c>
      <c r="F23943">
        <v>44179</v>
      </c>
      <c r="G23943">
        <v>6680</v>
      </c>
      <c r="H23943">
        <v>30</v>
      </c>
      <c r="I23943">
        <v>80</v>
      </c>
      <c r="J23943">
        <v>0</v>
      </c>
      <c r="K23943">
        <v>50</v>
      </c>
      <c r="L23943">
        <v>10</v>
      </c>
      <c r="M23943">
        <v>6550</v>
      </c>
      <c r="N23943">
        <v>20</v>
      </c>
      <c r="O23943">
        <v>1.1976047904191616E+16</v>
      </c>
      <c r="P23943">
        <v>7.48502994011976E+16</v>
      </c>
      <c r="Q23943">
        <v>9805389221556886</v>
      </c>
      <c r="R23943">
        <v>4491017964071856</v>
      </c>
      <c r="S23943">
        <v>0</v>
      </c>
      <c r="T23943">
        <v>2</v>
      </c>
      <c r="U23943">
        <v>3.0534351145038168E+16</v>
      </c>
      <c r="V23943">
        <v>2.0359646449253276E+16</v>
      </c>
      <c r="W23943">
        <v>243828101188662</v>
      </c>
      <c r="X23943">
        <v>1.5239256324291376E+16</v>
      </c>
      <c r="Y23943">
        <v>1.9963425784821704E+16</v>
      </c>
      <c r="Z23943">
        <v>2.0696804569335464E+16</v>
      </c>
    </row>
    <row r="23944" spans="1:26" x14ac:dyDescent="0.3">
      <c r="A23944" t="s">
        <v>535</v>
      </c>
      <c r="B23944">
        <v>70</v>
      </c>
      <c r="C23944" t="s">
        <v>13998</v>
      </c>
      <c r="D23944">
        <v>74030</v>
      </c>
      <c r="E23944">
        <v>328100</v>
      </c>
      <c r="F23944">
        <v>44183</v>
      </c>
      <c r="G23944">
        <v>6740</v>
      </c>
      <c r="H23944">
        <v>60</v>
      </c>
      <c r="I23944">
        <v>80</v>
      </c>
      <c r="J23944">
        <v>0</v>
      </c>
      <c r="K23944">
        <v>80</v>
      </c>
      <c r="L23944">
        <v>30</v>
      </c>
      <c r="M23944">
        <v>6580</v>
      </c>
      <c r="N23944">
        <v>30</v>
      </c>
      <c r="O23944">
        <v>1.1869436201780416E+16</v>
      </c>
      <c r="P23944">
        <v>1.1869436201780416E+16</v>
      </c>
      <c r="Q23944">
        <v>9762611275964392</v>
      </c>
      <c r="R23944">
        <v>8902077151335312</v>
      </c>
      <c r="S23944">
        <v>0</v>
      </c>
      <c r="T23944">
        <v>375</v>
      </c>
      <c r="U23944">
        <v>4559270516717325</v>
      </c>
      <c r="V23944">
        <v>2.0542517525144772E+16</v>
      </c>
      <c r="W23944">
        <v>243828101188662</v>
      </c>
      <c r="X23944">
        <v>243828101188662</v>
      </c>
      <c r="Y23944">
        <v>2005486132276745</v>
      </c>
      <c r="Z23944">
        <v>2.0686208795268372E+16</v>
      </c>
    </row>
    <row r="23945" spans="1:26" x14ac:dyDescent="0.3">
      <c r="A23945" t="s">
        <v>535</v>
      </c>
      <c r="B23945">
        <v>70</v>
      </c>
      <c r="C23945" t="s">
        <v>13998</v>
      </c>
      <c r="D23945">
        <v>74030</v>
      </c>
      <c r="E23945">
        <v>328100</v>
      </c>
      <c r="F23945">
        <v>44186</v>
      </c>
      <c r="G23945">
        <v>6800</v>
      </c>
      <c r="H23945">
        <v>60</v>
      </c>
      <c r="I23945">
        <v>80</v>
      </c>
      <c r="J23945">
        <v>0</v>
      </c>
      <c r="K23945">
        <v>100</v>
      </c>
      <c r="L23945">
        <v>20</v>
      </c>
      <c r="M23945">
        <v>6620</v>
      </c>
      <c r="N23945">
        <v>40</v>
      </c>
      <c r="O23945">
        <v>1.176470588235294E+16</v>
      </c>
      <c r="P23945">
        <v>1.4705882352941176E+16</v>
      </c>
      <c r="Q23945">
        <v>9735294117647060</v>
      </c>
      <c r="R23945">
        <v>8823529411764706</v>
      </c>
      <c r="S23945">
        <v>0</v>
      </c>
      <c r="T23945">
        <v>2</v>
      </c>
      <c r="U23945">
        <v>6042296072507553</v>
      </c>
      <c r="V23945">
        <v>2072538860103627</v>
      </c>
      <c r="W23945">
        <v>243828101188662</v>
      </c>
      <c r="X23945">
        <v>3047851264858275</v>
      </c>
      <c r="Y23945">
        <v>2017677537336178</v>
      </c>
      <c r="Z23945">
        <v>2067812275342893</v>
      </c>
    </row>
    <row r="23946" spans="1:26" x14ac:dyDescent="0.3">
      <c r="A23946" t="s">
        <v>535</v>
      </c>
      <c r="B23946">
        <v>70</v>
      </c>
      <c r="C23946" t="s">
        <v>13998</v>
      </c>
      <c r="D23946">
        <v>74030</v>
      </c>
      <c r="E23946">
        <v>328100</v>
      </c>
      <c r="F23946">
        <v>44190</v>
      </c>
      <c r="G23946">
        <v>6920</v>
      </c>
      <c r="H23946">
        <v>120</v>
      </c>
      <c r="I23946">
        <v>80</v>
      </c>
      <c r="J23946">
        <v>0</v>
      </c>
      <c r="K23946">
        <v>200</v>
      </c>
      <c r="L23946">
        <v>100</v>
      </c>
      <c r="M23946">
        <v>6640</v>
      </c>
      <c r="N23946">
        <v>20</v>
      </c>
      <c r="O23946">
        <v>1.1560693641618496E+16</v>
      </c>
      <c r="P23946">
        <v>2.890173410404624E+16</v>
      </c>
      <c r="Q23946">
        <v>9595375722543352</v>
      </c>
      <c r="R23946">
        <v>1.7341040462427744E+16</v>
      </c>
      <c r="S23946">
        <v>0</v>
      </c>
      <c r="T23946">
        <v>5</v>
      </c>
      <c r="U23946">
        <v>3.0120481927710844E+16</v>
      </c>
      <c r="V23946">
        <v>2.1091130752819264E+16</v>
      </c>
      <c r="W23946">
        <v>243828101188662</v>
      </c>
      <c r="X23946">
        <v>609570252971655</v>
      </c>
      <c r="Y23946">
        <v>2.0237732398658948E+16</v>
      </c>
      <c r="Z23946">
        <v>2.0678879449096232E+16</v>
      </c>
    </row>
    <row r="23947" spans="1:26" x14ac:dyDescent="0.3">
      <c r="A23947" t="s">
        <v>535</v>
      </c>
      <c r="B23947">
        <v>70</v>
      </c>
      <c r="C23947" t="s">
        <v>13998</v>
      </c>
      <c r="D23947">
        <v>74030</v>
      </c>
      <c r="E23947">
        <v>328100</v>
      </c>
      <c r="F23947">
        <v>44193</v>
      </c>
      <c r="G23947">
        <v>6950</v>
      </c>
      <c r="H23947">
        <v>30</v>
      </c>
      <c r="I23947">
        <v>80</v>
      </c>
      <c r="J23947">
        <v>0</v>
      </c>
      <c r="K23947">
        <v>150</v>
      </c>
      <c r="L23947">
        <v>-50</v>
      </c>
      <c r="M23947">
        <v>6720</v>
      </c>
      <c r="N23947">
        <v>80</v>
      </c>
      <c r="O23947">
        <v>1.1510791366906476E+16</v>
      </c>
      <c r="P23947">
        <v>2158273381294964</v>
      </c>
      <c r="Q23947">
        <v>9669064748201440</v>
      </c>
      <c r="R23947">
        <v>4316546762589928</v>
      </c>
      <c r="S23947">
        <v>0</v>
      </c>
      <c r="T23947">
        <v>-3333333333333333</v>
      </c>
      <c r="U23947">
        <v>1.1904761904761904E+16</v>
      </c>
      <c r="V23947">
        <v>2118256629076501</v>
      </c>
      <c r="W23947">
        <v>243828101188662</v>
      </c>
      <c r="X23947">
        <v>4.5717768972874128E+16</v>
      </c>
      <c r="Y23947">
        <v>2048156049984761</v>
      </c>
      <c r="Z23947">
        <v>2.0675672563372208E+16</v>
      </c>
    </row>
    <row r="23948" spans="1:26" x14ac:dyDescent="0.3">
      <c r="A23948" t="s">
        <v>535</v>
      </c>
      <c r="B23948">
        <v>70</v>
      </c>
      <c r="C23948" t="s">
        <v>13998</v>
      </c>
      <c r="D23948">
        <v>74030</v>
      </c>
      <c r="E23948">
        <v>328100</v>
      </c>
      <c r="F23948">
        <v>44197</v>
      </c>
      <c r="G23948">
        <v>7050</v>
      </c>
      <c r="H23948">
        <v>100</v>
      </c>
      <c r="I23948">
        <v>80</v>
      </c>
      <c r="J23948">
        <v>0</v>
      </c>
      <c r="K23948">
        <v>170</v>
      </c>
      <c r="L23948">
        <v>20</v>
      </c>
      <c r="M23948">
        <v>6800</v>
      </c>
      <c r="N23948">
        <v>80</v>
      </c>
      <c r="O23948">
        <v>1.1347517730496456E+16</v>
      </c>
      <c r="P23948">
        <v>2.4113475177304964E+16</v>
      </c>
      <c r="Q23948">
        <v>9645390070921984</v>
      </c>
      <c r="R23948">
        <v>1.4184397163120568E+16</v>
      </c>
      <c r="S23948">
        <v>0</v>
      </c>
      <c r="T23948">
        <v>1.176470588235294E+16</v>
      </c>
      <c r="U23948">
        <v>1.176470588235294E+16</v>
      </c>
      <c r="V23948">
        <v>2.1487351417250836E+16</v>
      </c>
      <c r="W23948">
        <v>243828101188662</v>
      </c>
      <c r="X23948">
        <v>5181347150259068</v>
      </c>
      <c r="Y23948">
        <v>2072538860103627</v>
      </c>
      <c r="Z23948">
        <v>2067435880332517</v>
      </c>
    </row>
    <row r="23949" spans="1:26" x14ac:dyDescent="0.3">
      <c r="A23949" t="s">
        <v>535</v>
      </c>
      <c r="B23949">
        <v>70</v>
      </c>
      <c r="C23949" t="s">
        <v>13998</v>
      </c>
      <c r="D23949">
        <v>74030</v>
      </c>
      <c r="E23949">
        <v>328100</v>
      </c>
      <c r="F23949">
        <v>44200</v>
      </c>
      <c r="G23949">
        <v>7040</v>
      </c>
      <c r="H23949">
        <v>-10</v>
      </c>
      <c r="I23949">
        <v>90</v>
      </c>
      <c r="J23949">
        <v>10</v>
      </c>
      <c r="K23949">
        <v>100</v>
      </c>
      <c r="L23949">
        <v>-70</v>
      </c>
      <c r="M23949">
        <v>6850</v>
      </c>
      <c r="N23949">
        <v>50</v>
      </c>
      <c r="O23949">
        <v>1278409090909091</v>
      </c>
      <c r="P23949">
        <v>1.4204545454545454E+16</v>
      </c>
      <c r="Q23949">
        <v>9730113636363636</v>
      </c>
      <c r="R23949">
        <v>-1.4204545454545456E+16</v>
      </c>
      <c r="S23949">
        <v>1111111111111111</v>
      </c>
      <c r="T23949">
        <v>-7</v>
      </c>
      <c r="U23949">
        <v>7.2992700729927008E+16</v>
      </c>
      <c r="V23949">
        <v>2.1456872904602256E+16</v>
      </c>
      <c r="W23949">
        <v>2.7430661383724476E+16</v>
      </c>
      <c r="X23949">
        <v>3047851264858275</v>
      </c>
      <c r="Y23949">
        <v>2.0877781164279184E+16</v>
      </c>
      <c r="Z23949">
        <v>2.0669325815651096E+16</v>
      </c>
    </row>
    <row r="23950" spans="1:26" x14ac:dyDescent="0.3">
      <c r="A23950" t="s">
        <v>535</v>
      </c>
      <c r="B23950">
        <v>70</v>
      </c>
      <c r="C23950" t="s">
        <v>13998</v>
      </c>
      <c r="D23950">
        <v>74030</v>
      </c>
      <c r="E23950">
        <v>328100</v>
      </c>
      <c r="F23950">
        <v>44204</v>
      </c>
      <c r="G23950">
        <v>7110</v>
      </c>
      <c r="H23950">
        <v>70</v>
      </c>
      <c r="I23950">
        <v>90</v>
      </c>
      <c r="J23950">
        <v>0</v>
      </c>
      <c r="K23950">
        <v>110</v>
      </c>
      <c r="L23950">
        <v>10</v>
      </c>
      <c r="M23950">
        <v>6910</v>
      </c>
      <c r="N23950">
        <v>60</v>
      </c>
      <c r="O23950">
        <v>1.2658227848101266E+16</v>
      </c>
      <c r="P23950">
        <v>1.5471167369901548E+16</v>
      </c>
      <c r="Q23950">
        <v>9718706047819972</v>
      </c>
      <c r="R23950">
        <v>9845288326300984</v>
      </c>
      <c r="S23950">
        <v>0</v>
      </c>
      <c r="T23950">
        <v>9090909090909092</v>
      </c>
      <c r="U23950">
        <v>8683068017366137</v>
      </c>
      <c r="V23950">
        <v>2.1670222493142332E+16</v>
      </c>
      <c r="W23950">
        <v>2.7430661383724476E+16</v>
      </c>
      <c r="X23950">
        <v>3.3526363913441024E+16</v>
      </c>
      <c r="Y23950">
        <v>2106065224017068</v>
      </c>
      <c r="Z23950">
        <v>2.0665446436875816E+16</v>
      </c>
    </row>
    <row r="23951" spans="1:26" x14ac:dyDescent="0.3">
      <c r="A23951" t="s">
        <v>535</v>
      </c>
      <c r="B23951">
        <v>70</v>
      </c>
      <c r="C23951" t="s">
        <v>13998</v>
      </c>
      <c r="D23951">
        <v>74030</v>
      </c>
      <c r="E23951">
        <v>328100</v>
      </c>
      <c r="F23951">
        <v>44207</v>
      </c>
      <c r="G23951">
        <v>7230</v>
      </c>
      <c r="H23951">
        <v>120</v>
      </c>
      <c r="I23951">
        <v>100</v>
      </c>
      <c r="J23951">
        <v>10</v>
      </c>
      <c r="K23951">
        <v>180</v>
      </c>
      <c r="L23951">
        <v>70</v>
      </c>
      <c r="M23951">
        <v>6950</v>
      </c>
      <c r="N23951">
        <v>40</v>
      </c>
      <c r="O23951">
        <v>1.3831258644536652E+16</v>
      </c>
      <c r="P23951">
        <v>2.4896265560165972E+16</v>
      </c>
      <c r="Q23951">
        <v>9612724757952974</v>
      </c>
      <c r="R23951">
        <v>1.6597510373443984E+16</v>
      </c>
      <c r="S23951">
        <v>1</v>
      </c>
      <c r="T23951">
        <v>3888888888888889</v>
      </c>
      <c r="U23951">
        <v>5.7553956834532376E+16</v>
      </c>
      <c r="V23951">
        <v>2.2035964644925328E+16</v>
      </c>
      <c r="W23951">
        <v>3047851264858275</v>
      </c>
      <c r="X23951">
        <v>5486132276744895</v>
      </c>
      <c r="Y23951">
        <v>2118256629076501</v>
      </c>
      <c r="Z23951">
        <v>2066854756277137</v>
      </c>
    </row>
    <row r="23952" spans="1:26" x14ac:dyDescent="0.3">
      <c r="A23952" t="s">
        <v>535</v>
      </c>
      <c r="B23952">
        <v>70</v>
      </c>
      <c r="C23952" t="s">
        <v>13998</v>
      </c>
      <c r="D23952">
        <v>74030</v>
      </c>
      <c r="E23952">
        <v>328100</v>
      </c>
      <c r="F23952">
        <v>44211</v>
      </c>
      <c r="G23952">
        <v>7330</v>
      </c>
      <c r="H23952">
        <v>100</v>
      </c>
      <c r="I23952">
        <v>100</v>
      </c>
      <c r="J23952">
        <v>0</v>
      </c>
      <c r="K23952">
        <v>230</v>
      </c>
      <c r="L23952">
        <v>50</v>
      </c>
      <c r="M23952">
        <v>7000</v>
      </c>
      <c r="N23952">
        <v>50</v>
      </c>
      <c r="O23952">
        <v>1.3642564802182812E+16</v>
      </c>
      <c r="P23952">
        <v>3137789904502047</v>
      </c>
      <c r="Q23952">
        <v>9549795361527968</v>
      </c>
      <c r="R23952">
        <v>1.3642564802182812E+16</v>
      </c>
      <c r="S23952">
        <v>0</v>
      </c>
      <c r="T23952">
        <v>2.1739130434782608E+16</v>
      </c>
      <c r="U23952">
        <v>7142857142857143</v>
      </c>
      <c r="V23952">
        <v>2.2340749771411156E+16</v>
      </c>
      <c r="W23952">
        <v>3047851264858275</v>
      </c>
      <c r="X23952">
        <v>7010057909174033</v>
      </c>
      <c r="Y23952">
        <v>2.1334958854007924E+16</v>
      </c>
      <c r="Z23952">
        <v>2.0675177375137536E+16</v>
      </c>
    </row>
    <row r="23953" spans="1:26" x14ac:dyDescent="0.3">
      <c r="A23953" t="s">
        <v>535</v>
      </c>
      <c r="B23953">
        <v>70</v>
      </c>
      <c r="C23953" t="s">
        <v>13998</v>
      </c>
      <c r="D23953">
        <v>74030</v>
      </c>
      <c r="E23953">
        <v>328100</v>
      </c>
      <c r="F23953">
        <v>44214</v>
      </c>
      <c r="G23953">
        <v>7400</v>
      </c>
      <c r="H23953">
        <v>70</v>
      </c>
      <c r="I23953">
        <v>110</v>
      </c>
      <c r="J23953">
        <v>10</v>
      </c>
      <c r="K23953">
        <v>220</v>
      </c>
      <c r="L23953">
        <v>-10</v>
      </c>
      <c r="M23953">
        <v>7070</v>
      </c>
      <c r="N23953">
        <v>70</v>
      </c>
      <c r="O23953">
        <v>1.4864864864864866E+16</v>
      </c>
      <c r="P23953">
        <v>2972972972972973</v>
      </c>
      <c r="Q23953">
        <v>9554054054054054</v>
      </c>
      <c r="R23953">
        <v>945945945945946</v>
      </c>
      <c r="S23953">
        <v>9090909090909092</v>
      </c>
      <c r="T23953">
        <v>-4.5454545454545456E+16</v>
      </c>
      <c r="U23953">
        <v>9900990099009900</v>
      </c>
      <c r="V23953">
        <v>2.2554099359951232E+16</v>
      </c>
      <c r="W23953">
        <v>3.3526363913441024E+16</v>
      </c>
      <c r="X23953">
        <v>6705272782688205</v>
      </c>
      <c r="Y23953">
        <v>2.1548308442548004E+16</v>
      </c>
      <c r="Z23953">
        <v>206822950314202</v>
      </c>
    </row>
    <row r="23954" spans="1:26" x14ac:dyDescent="0.3">
      <c r="A23954" t="s">
        <v>535</v>
      </c>
      <c r="B23954">
        <v>70</v>
      </c>
      <c r="C23954" t="s">
        <v>13998</v>
      </c>
      <c r="D23954">
        <v>74030</v>
      </c>
      <c r="E23954">
        <v>328100</v>
      </c>
      <c r="F23954">
        <v>44218</v>
      </c>
      <c r="G23954">
        <v>7500</v>
      </c>
      <c r="H23954">
        <v>100</v>
      </c>
      <c r="I23954">
        <v>110</v>
      </c>
      <c r="J23954">
        <v>0</v>
      </c>
      <c r="K23954">
        <v>210</v>
      </c>
      <c r="L23954">
        <v>-10</v>
      </c>
      <c r="M23954">
        <v>7180</v>
      </c>
      <c r="N23954">
        <v>110</v>
      </c>
      <c r="O23954">
        <v>1.4666666666666666E+16</v>
      </c>
      <c r="P23954">
        <v>28</v>
      </c>
      <c r="Q23954">
        <v>9573333333333334</v>
      </c>
      <c r="R23954">
        <v>1.3333333333333334E+16</v>
      </c>
      <c r="S23954">
        <v>0</v>
      </c>
      <c r="T23954">
        <v>-4.7619047619047616E+16</v>
      </c>
      <c r="U23954">
        <v>1532033426183844</v>
      </c>
      <c r="V23954">
        <v>2.2858884486437064E+16</v>
      </c>
      <c r="W23954">
        <v>3.3526363913441024E+16</v>
      </c>
      <c r="X23954">
        <v>6400487656202378</v>
      </c>
      <c r="Y23954">
        <v>2.1883572081682416E+16</v>
      </c>
      <c r="Z23954">
        <v>2.0688600123709296E+16</v>
      </c>
    </row>
    <row r="23955" spans="1:26" x14ac:dyDescent="0.3">
      <c r="A23955" t="s">
        <v>535</v>
      </c>
      <c r="B23955">
        <v>70</v>
      </c>
      <c r="C23955" t="s">
        <v>13998</v>
      </c>
      <c r="D23955">
        <v>74030</v>
      </c>
      <c r="E23955">
        <v>328100</v>
      </c>
      <c r="F23955">
        <v>44221</v>
      </c>
      <c r="G23955">
        <v>7660</v>
      </c>
      <c r="H23955">
        <v>160</v>
      </c>
      <c r="I23955">
        <v>110</v>
      </c>
      <c r="J23955">
        <v>0</v>
      </c>
      <c r="K23955">
        <v>230</v>
      </c>
      <c r="L23955">
        <v>20</v>
      </c>
      <c r="M23955">
        <v>7320</v>
      </c>
      <c r="N23955">
        <v>140</v>
      </c>
      <c r="O23955">
        <v>1.4360313315926894E+16</v>
      </c>
      <c r="P23955">
        <v>3.0026109660574412E+16</v>
      </c>
      <c r="Q23955">
        <v>9556135770234988</v>
      </c>
      <c r="R23955">
        <v>2.0887728459530024E+16</v>
      </c>
      <c r="S23955">
        <v>0</v>
      </c>
      <c r="T23955">
        <v>8695652173913043</v>
      </c>
      <c r="U23955">
        <v>1912568306010929</v>
      </c>
      <c r="V23955">
        <v>2.3346540688814384E+16</v>
      </c>
      <c r="W23955">
        <v>3.3526363913441024E+16</v>
      </c>
      <c r="X23955">
        <v>7010057909174033</v>
      </c>
      <c r="Y23955">
        <v>2.2310271258762572E+16</v>
      </c>
      <c r="Z23955">
        <v>2.0696365998794652E+16</v>
      </c>
    </row>
    <row r="23956" spans="1:26" x14ac:dyDescent="0.3">
      <c r="A23956" t="s">
        <v>535</v>
      </c>
      <c r="B23956">
        <v>70</v>
      </c>
      <c r="C23956" t="s">
        <v>13998</v>
      </c>
      <c r="D23956">
        <v>74030</v>
      </c>
      <c r="E23956">
        <v>328100</v>
      </c>
      <c r="F23956">
        <v>44225</v>
      </c>
      <c r="G23956">
        <v>7790</v>
      </c>
      <c r="H23956">
        <v>130</v>
      </c>
      <c r="I23956">
        <v>110</v>
      </c>
      <c r="J23956">
        <v>0</v>
      </c>
      <c r="K23956">
        <v>250</v>
      </c>
      <c r="L23956">
        <v>20</v>
      </c>
      <c r="M23956">
        <v>7430</v>
      </c>
      <c r="N23956">
        <v>110</v>
      </c>
      <c r="O23956">
        <v>1.4120667522464698E+16</v>
      </c>
      <c r="P23956">
        <v>3209242618741977</v>
      </c>
      <c r="Q23956">
        <v>9537869062901156</v>
      </c>
      <c r="R23956">
        <v>1668806161745828</v>
      </c>
      <c r="S23956">
        <v>0</v>
      </c>
      <c r="T23956">
        <v>8</v>
      </c>
      <c r="U23956">
        <v>1.4804845222072678E+16</v>
      </c>
      <c r="V23956">
        <v>2374276135324596</v>
      </c>
      <c r="W23956">
        <v>3.3526363913441024E+16</v>
      </c>
      <c r="X23956">
        <v>7619628162145688</v>
      </c>
      <c r="Y23956">
        <v>2264553489789698</v>
      </c>
      <c r="Z23956">
        <v>2.0705412313793168E+16</v>
      </c>
    </row>
    <row r="23957" spans="1:26" x14ac:dyDescent="0.3">
      <c r="A23957" t="s">
        <v>535</v>
      </c>
      <c r="B23957">
        <v>70</v>
      </c>
      <c r="C23957" t="s">
        <v>13998</v>
      </c>
      <c r="D23957">
        <v>74030</v>
      </c>
      <c r="E23957">
        <v>328100</v>
      </c>
      <c r="F23957">
        <v>44228</v>
      </c>
      <c r="G23957">
        <v>7920</v>
      </c>
      <c r="H23957">
        <v>130</v>
      </c>
      <c r="I23957">
        <v>110</v>
      </c>
      <c r="J23957">
        <v>0</v>
      </c>
      <c r="K23957">
        <v>260</v>
      </c>
      <c r="L23957">
        <v>10</v>
      </c>
      <c r="M23957">
        <v>7550</v>
      </c>
      <c r="N23957">
        <v>120</v>
      </c>
      <c r="O23957">
        <v>1.3888888888888888E+16</v>
      </c>
      <c r="P23957">
        <v>3282828282828283</v>
      </c>
      <c r="Q23957">
        <v>9532828282828284</v>
      </c>
      <c r="R23957">
        <v>1.6414141414141416E+16</v>
      </c>
      <c r="S23957">
        <v>0</v>
      </c>
      <c r="T23957">
        <v>3.8461538461538464E+16</v>
      </c>
      <c r="U23957">
        <v>1.5894039735099338E+16</v>
      </c>
      <c r="V23957">
        <v>2.4138982017677536E+16</v>
      </c>
      <c r="W23957">
        <v>3.3526363913441024E+16</v>
      </c>
      <c r="X23957">
        <v>7924413288631515</v>
      </c>
      <c r="Y23957">
        <v>2.3011277049679976E+16</v>
      </c>
      <c r="Z23957">
        <v>207150110651553</v>
      </c>
    </row>
    <row r="23958" spans="1:26" x14ac:dyDescent="0.3">
      <c r="A23958" t="s">
        <v>535</v>
      </c>
      <c r="B23958">
        <v>70</v>
      </c>
      <c r="C23958" t="s">
        <v>13998</v>
      </c>
      <c r="D23958">
        <v>74030</v>
      </c>
      <c r="E23958">
        <v>328100</v>
      </c>
      <c r="F23958">
        <v>44232</v>
      </c>
      <c r="G23958">
        <v>8130</v>
      </c>
      <c r="H23958">
        <v>210</v>
      </c>
      <c r="I23958">
        <v>110</v>
      </c>
      <c r="J23958">
        <v>0</v>
      </c>
      <c r="K23958">
        <v>310</v>
      </c>
      <c r="L23958">
        <v>50</v>
      </c>
      <c r="M23958">
        <v>7710</v>
      </c>
      <c r="N23958">
        <v>160</v>
      </c>
      <c r="O23958">
        <v>1.3530135301353014E+16</v>
      </c>
      <c r="P23958">
        <v>3.8130381303813032E+16</v>
      </c>
      <c r="Q23958">
        <v>948339483394834</v>
      </c>
      <c r="R23958">
        <v>2.5830258302583024E+16</v>
      </c>
      <c r="S23958">
        <v>0</v>
      </c>
      <c r="T23958">
        <v>1.6129032258064516E+16</v>
      </c>
      <c r="U23958">
        <v>2.0752269779507132E+16</v>
      </c>
      <c r="V23958">
        <v>2.4779030783297776E+16</v>
      </c>
      <c r="W23958">
        <v>3.3526363913441024E+16</v>
      </c>
      <c r="X23958">
        <v>9448338921060652</v>
      </c>
      <c r="Y23958">
        <v>234989332520573</v>
      </c>
      <c r="Z23958">
        <v>2.0728143883722448E+16</v>
      </c>
    </row>
    <row r="23959" spans="1:26" x14ac:dyDescent="0.3">
      <c r="A23959" t="s">
        <v>535</v>
      </c>
      <c r="B23959">
        <v>70</v>
      </c>
      <c r="C23959" t="s">
        <v>13998</v>
      </c>
      <c r="D23959">
        <v>74030</v>
      </c>
      <c r="E23959">
        <v>328100</v>
      </c>
      <c r="F23959">
        <v>44235</v>
      </c>
      <c r="G23959">
        <v>8340</v>
      </c>
      <c r="H23959">
        <v>210</v>
      </c>
      <c r="I23959">
        <v>110</v>
      </c>
      <c r="J23959">
        <v>0</v>
      </c>
      <c r="K23959">
        <v>410</v>
      </c>
      <c r="L23959">
        <v>100</v>
      </c>
      <c r="M23959">
        <v>7820</v>
      </c>
      <c r="N23959">
        <v>110</v>
      </c>
      <c r="O23959">
        <v>1.3189448441247002E+16</v>
      </c>
      <c r="P23959">
        <v>4.9160671462829736E+16</v>
      </c>
      <c r="Q23959">
        <v>9376498800959232</v>
      </c>
      <c r="R23959">
        <v>2.5179856115107912E+16</v>
      </c>
      <c r="S23959">
        <v>0</v>
      </c>
      <c r="T23959">
        <v>2.4390243902439024E+16</v>
      </c>
      <c r="U23959">
        <v>1.4066496163682864E+16</v>
      </c>
      <c r="V23959">
        <v>2.5419079548918012E+16</v>
      </c>
      <c r="W23959">
        <v>3.3526363913441024E+16</v>
      </c>
      <c r="X23959">
        <v>1.2496190185918928E+16</v>
      </c>
      <c r="Y23959">
        <v>2383419689119171</v>
      </c>
      <c r="Z23959">
        <v>2074788880277306</v>
      </c>
    </row>
    <row r="23960" spans="1:26" x14ac:dyDescent="0.3">
      <c r="A23960" t="s">
        <v>535</v>
      </c>
      <c r="B23960">
        <v>70</v>
      </c>
      <c r="C23960" t="s">
        <v>13998</v>
      </c>
      <c r="D23960">
        <v>74030</v>
      </c>
      <c r="E23960">
        <v>328100</v>
      </c>
      <c r="F23960">
        <v>44239</v>
      </c>
      <c r="G23960">
        <v>8680</v>
      </c>
      <c r="H23960">
        <v>340</v>
      </c>
      <c r="I23960">
        <v>110</v>
      </c>
      <c r="J23960">
        <v>0</v>
      </c>
      <c r="K23960">
        <v>610</v>
      </c>
      <c r="L23960">
        <v>200</v>
      </c>
      <c r="M23960">
        <v>7960</v>
      </c>
      <c r="N23960">
        <v>140</v>
      </c>
      <c r="O23960">
        <v>1.2672811059907836E+16</v>
      </c>
      <c r="P23960">
        <v>7027649769585254</v>
      </c>
      <c r="Q23960">
        <v>9170506912442396</v>
      </c>
      <c r="R23960">
        <v>3917050691244239</v>
      </c>
      <c r="S23960">
        <v>0</v>
      </c>
      <c r="T23960">
        <v>3.2786885245901636E+16</v>
      </c>
      <c r="U23960">
        <v>1.7587939698492462E+16</v>
      </c>
      <c r="V23960">
        <v>2.6455348978969824E+16</v>
      </c>
      <c r="W23960">
        <v>3.3526363913441024E+16</v>
      </c>
      <c r="X23960">
        <v>1.8591892715635476E+16</v>
      </c>
      <c r="Y23960">
        <v>2.4260896068271868E+16</v>
      </c>
      <c r="Z23960">
        <v>2078110387917617</v>
      </c>
    </row>
    <row r="23961" spans="1:26" x14ac:dyDescent="0.3">
      <c r="A23961" t="s">
        <v>535</v>
      </c>
      <c r="B23961">
        <v>70</v>
      </c>
      <c r="C23961" t="s">
        <v>13998</v>
      </c>
      <c r="D23961">
        <v>74030</v>
      </c>
      <c r="E23961">
        <v>328100</v>
      </c>
      <c r="F23961">
        <v>44242</v>
      </c>
      <c r="G23961">
        <v>8930</v>
      </c>
      <c r="H23961">
        <v>250</v>
      </c>
      <c r="I23961">
        <v>110</v>
      </c>
      <c r="J23961">
        <v>0</v>
      </c>
      <c r="K23961">
        <v>640</v>
      </c>
      <c r="L23961">
        <v>30</v>
      </c>
      <c r="M23961">
        <v>8180</v>
      </c>
      <c r="N23961">
        <v>220</v>
      </c>
      <c r="O23961">
        <v>1.2318029115341544E+16</v>
      </c>
      <c r="P23961">
        <v>7166853303471445</v>
      </c>
      <c r="Q23961">
        <v>916013437849944</v>
      </c>
      <c r="R23961">
        <v>2.7995520716685332E+16</v>
      </c>
      <c r="S23961">
        <v>0</v>
      </c>
      <c r="T23961">
        <v>46875</v>
      </c>
      <c r="U23961">
        <v>2689486552567237</v>
      </c>
      <c r="V23961">
        <v>2.7217311795184396E+16</v>
      </c>
      <c r="W23961">
        <v>3.3526363913441024E+16</v>
      </c>
      <c r="X23961">
        <v>1950624809509296</v>
      </c>
      <c r="Y23961">
        <v>2493142334654069</v>
      </c>
      <c r="Z23961">
        <v>2.0816072140461132E+16</v>
      </c>
    </row>
    <row r="23962" spans="1:26" x14ac:dyDescent="0.3">
      <c r="A23962" t="s">
        <v>535</v>
      </c>
      <c r="B23962">
        <v>70</v>
      </c>
      <c r="C23962" t="s">
        <v>13998</v>
      </c>
      <c r="D23962">
        <v>74030</v>
      </c>
      <c r="E23962">
        <v>328100</v>
      </c>
      <c r="F23962">
        <v>44246</v>
      </c>
      <c r="G23962">
        <v>9150</v>
      </c>
      <c r="H23962">
        <v>220</v>
      </c>
      <c r="I23962">
        <v>110</v>
      </c>
      <c r="J23962">
        <v>0</v>
      </c>
      <c r="K23962">
        <v>480</v>
      </c>
      <c r="L23962">
        <v>-160</v>
      </c>
      <c r="M23962">
        <v>8560</v>
      </c>
      <c r="N23962">
        <v>380</v>
      </c>
      <c r="O23962">
        <v>1.2021857923497268E+16</v>
      </c>
      <c r="P23962">
        <v>5245901639344262</v>
      </c>
      <c r="Q23962">
        <v>9355191256830600</v>
      </c>
      <c r="R23962">
        <v>2.4043715846994536E+16</v>
      </c>
      <c r="S23962">
        <v>0</v>
      </c>
      <c r="T23962">
        <v>-3333333333333333</v>
      </c>
      <c r="U23962">
        <v>4439252336448598</v>
      </c>
      <c r="V23962">
        <v>2.7887839073453216E+16</v>
      </c>
      <c r="W23962">
        <v>3.3526363913441024E+16</v>
      </c>
      <c r="X23962">
        <v>1462968607131972</v>
      </c>
      <c r="Y23962">
        <v>2608960682718683</v>
      </c>
      <c r="Z23962">
        <v>2084009645795908</v>
      </c>
    </row>
    <row r="23963" spans="1:26" x14ac:dyDescent="0.3">
      <c r="A23963" t="s">
        <v>535</v>
      </c>
      <c r="B23963">
        <v>70</v>
      </c>
      <c r="C23963" t="s">
        <v>13998</v>
      </c>
      <c r="D23963">
        <v>74030</v>
      </c>
      <c r="E23963">
        <v>328100</v>
      </c>
      <c r="F23963">
        <v>44249</v>
      </c>
      <c r="G23963">
        <v>9550</v>
      </c>
      <c r="H23963">
        <v>400</v>
      </c>
      <c r="I23963">
        <v>110</v>
      </c>
      <c r="J23963">
        <v>0</v>
      </c>
      <c r="K23963">
        <v>710</v>
      </c>
      <c r="L23963">
        <v>230</v>
      </c>
      <c r="M23963">
        <v>8730</v>
      </c>
      <c r="N23963">
        <v>170</v>
      </c>
      <c r="O23963">
        <v>1.1518324607329844E+16</v>
      </c>
      <c r="P23963">
        <v>743455497382199</v>
      </c>
      <c r="Q23963">
        <v>9141361256544502</v>
      </c>
      <c r="R23963">
        <v>4.1884816753926704E+16</v>
      </c>
      <c r="S23963">
        <v>0</v>
      </c>
      <c r="T23963">
        <v>323943661971831</v>
      </c>
      <c r="U23963">
        <v>1.9473081328751432E+16</v>
      </c>
      <c r="V23963">
        <v>2.9106979579396524E+16</v>
      </c>
      <c r="W23963">
        <v>3.3526363913441024E+16</v>
      </c>
      <c r="X23963">
        <v>2.1639743980493752E+16</v>
      </c>
      <c r="Y23963">
        <v>2660774154221274</v>
      </c>
      <c r="Z23963">
        <v>2.0880315991107424E+16</v>
      </c>
    </row>
    <row r="23964" spans="1:26" x14ac:dyDescent="0.3">
      <c r="A23964" t="s">
        <v>535</v>
      </c>
      <c r="B23964">
        <v>70</v>
      </c>
      <c r="C23964" t="s">
        <v>13998</v>
      </c>
      <c r="D23964">
        <v>74030</v>
      </c>
      <c r="E23964">
        <v>328100</v>
      </c>
      <c r="F23964">
        <v>44253</v>
      </c>
      <c r="G23964">
        <v>9780</v>
      </c>
      <c r="H23964">
        <v>230</v>
      </c>
      <c r="I23964">
        <v>110</v>
      </c>
      <c r="J23964">
        <v>0</v>
      </c>
      <c r="K23964">
        <v>670</v>
      </c>
      <c r="L23964">
        <v>-40</v>
      </c>
      <c r="M23964">
        <v>9000</v>
      </c>
      <c r="N23964">
        <v>270</v>
      </c>
      <c r="O23964">
        <v>1.1247443762781188E+16</v>
      </c>
      <c r="P23964">
        <v>6850715746421268</v>
      </c>
      <c r="Q23964">
        <v>9202453987730062</v>
      </c>
      <c r="R23964">
        <v>2.3517382413087936E+16</v>
      </c>
      <c r="S23964">
        <v>0</v>
      </c>
      <c r="T23964">
        <v>-5970149253731343</v>
      </c>
      <c r="U23964">
        <v>3</v>
      </c>
      <c r="V23964">
        <v>2.9807985370313928E+16</v>
      </c>
      <c r="W23964">
        <v>3.3526363913441024E+16</v>
      </c>
      <c r="X23964">
        <v>2.042060347455044E+16</v>
      </c>
      <c r="Y23964">
        <v>2.7430661383724472E+16</v>
      </c>
      <c r="Z23964">
        <v>2091682937682954</v>
      </c>
    </row>
    <row r="23965" spans="1:26" x14ac:dyDescent="0.3">
      <c r="A23965" t="s">
        <v>535</v>
      </c>
      <c r="B23965">
        <v>70</v>
      </c>
      <c r="C23965" t="s">
        <v>13998</v>
      </c>
      <c r="D23965">
        <v>74030</v>
      </c>
      <c r="E23965">
        <v>328100</v>
      </c>
      <c r="F23965">
        <v>44256</v>
      </c>
      <c r="G23965">
        <v>10090</v>
      </c>
      <c r="H23965">
        <v>310</v>
      </c>
      <c r="I23965">
        <v>110</v>
      </c>
      <c r="J23965">
        <v>0</v>
      </c>
      <c r="K23965">
        <v>610</v>
      </c>
      <c r="L23965">
        <v>-60</v>
      </c>
      <c r="M23965">
        <v>9370</v>
      </c>
      <c r="N23965">
        <v>370</v>
      </c>
      <c r="O23965">
        <v>1.0901883052527254E+16</v>
      </c>
      <c r="P23965">
        <v>6045589692765114</v>
      </c>
      <c r="Q23965">
        <v>9286422200198216</v>
      </c>
      <c r="R23965">
        <v>3.0723488602576808E+16</v>
      </c>
      <c r="S23965">
        <v>0</v>
      </c>
      <c r="T23965">
        <v>-9836065573770492</v>
      </c>
      <c r="U23965">
        <v>3948772678762007</v>
      </c>
      <c r="V23965">
        <v>3.0752819262419996E+16</v>
      </c>
      <c r="W23965">
        <v>3.3526363913441024E+16</v>
      </c>
      <c r="X23965">
        <v>1.8591892715635476E+16</v>
      </c>
      <c r="Y23965">
        <v>2.855836635172204E+16</v>
      </c>
      <c r="Z23965">
        <v>2094882968810132</v>
      </c>
    </row>
    <row r="23966" spans="1:26" x14ac:dyDescent="0.3">
      <c r="A23966" t="s">
        <v>535</v>
      </c>
      <c r="B23966">
        <v>70</v>
      </c>
      <c r="C23966" t="s">
        <v>13998</v>
      </c>
      <c r="D23966">
        <v>74030</v>
      </c>
      <c r="E23966">
        <v>328100</v>
      </c>
      <c r="F23966">
        <v>44260</v>
      </c>
      <c r="G23966">
        <v>10430</v>
      </c>
      <c r="H23966">
        <v>340</v>
      </c>
      <c r="I23966">
        <v>110</v>
      </c>
      <c r="J23966">
        <v>0</v>
      </c>
      <c r="K23966">
        <v>490</v>
      </c>
      <c r="L23966">
        <v>-120</v>
      </c>
      <c r="M23966">
        <v>9830</v>
      </c>
      <c r="N23966">
        <v>460</v>
      </c>
      <c r="O23966">
        <v>1.0546500479386384E+16</v>
      </c>
      <c r="P23966">
        <v>4697986577181208</v>
      </c>
      <c r="Q23966">
        <v>9424736337488016</v>
      </c>
      <c r="R23966">
        <v>3.2598274209012464E+16</v>
      </c>
      <c r="S23966">
        <v>0</v>
      </c>
      <c r="T23966">
        <v>-2.4489795918367344E+16</v>
      </c>
      <c r="U23966">
        <v>4679552390640895</v>
      </c>
      <c r="V23966">
        <v>3.1789088692471808E+16</v>
      </c>
      <c r="W23966">
        <v>3.3526363913441024E+16</v>
      </c>
      <c r="X23966">
        <v>1.4934471197805548E+16</v>
      </c>
      <c r="Y23966">
        <v>2.9960377933556844E+16</v>
      </c>
      <c r="Z23966">
        <v>2097193021256457</v>
      </c>
    </row>
    <row r="23967" spans="1:26" x14ac:dyDescent="0.3">
      <c r="A23967" t="s">
        <v>535</v>
      </c>
      <c r="B23967">
        <v>70</v>
      </c>
      <c r="C23967" t="s">
        <v>13998</v>
      </c>
      <c r="D23967">
        <v>74030</v>
      </c>
      <c r="E23967">
        <v>328100</v>
      </c>
      <c r="F23967">
        <v>44263</v>
      </c>
      <c r="G23967">
        <v>10870</v>
      </c>
      <c r="H23967">
        <v>440</v>
      </c>
      <c r="I23967">
        <v>120</v>
      </c>
      <c r="J23967">
        <v>10</v>
      </c>
      <c r="K23967">
        <v>680</v>
      </c>
      <c r="L23967">
        <v>190</v>
      </c>
      <c r="M23967">
        <v>10070</v>
      </c>
      <c r="N23967">
        <v>240</v>
      </c>
      <c r="O23967">
        <v>1.1039558417663294E+16</v>
      </c>
      <c r="P23967">
        <v>62557497700092</v>
      </c>
      <c r="Q23967">
        <v>9264029438822448</v>
      </c>
      <c r="R23967">
        <v>4.0478380864765408E+16</v>
      </c>
      <c r="S23967">
        <v>8333333333333333</v>
      </c>
      <c r="T23967">
        <v>2.7941176470588236E+16</v>
      </c>
      <c r="U23967">
        <v>2.3833167825223436E+16</v>
      </c>
      <c r="V23967">
        <v>3.3130143249009444E+16</v>
      </c>
      <c r="W23967">
        <v>365742151782993</v>
      </c>
      <c r="X23967">
        <v>2072538860103627</v>
      </c>
      <c r="Y23967">
        <v>3.0691862237122828E+16</v>
      </c>
      <c r="Z23967">
        <v>2.1010787776240924E+16</v>
      </c>
    </row>
    <row r="23968" spans="1:26" x14ac:dyDescent="0.3">
      <c r="A23968" t="s">
        <v>535</v>
      </c>
      <c r="B23968">
        <v>70</v>
      </c>
      <c r="C23968" t="s">
        <v>13998</v>
      </c>
      <c r="D23968">
        <v>74030</v>
      </c>
      <c r="E23968">
        <v>328100</v>
      </c>
      <c r="F23968">
        <v>44267</v>
      </c>
      <c r="G23968">
        <v>11250</v>
      </c>
      <c r="H23968">
        <v>380</v>
      </c>
      <c r="I23968">
        <v>130</v>
      </c>
      <c r="J23968">
        <v>10</v>
      </c>
      <c r="K23968">
        <v>660</v>
      </c>
      <c r="L23968">
        <v>-20</v>
      </c>
      <c r="M23968">
        <v>10460</v>
      </c>
      <c r="N23968">
        <v>390</v>
      </c>
      <c r="O23968">
        <v>1.1555555555555556E+16</v>
      </c>
      <c r="P23968">
        <v>5.8666666666666664E+16</v>
      </c>
      <c r="Q23968">
        <v>9297777777777778</v>
      </c>
      <c r="R23968">
        <v>3.3777777777777776E+16</v>
      </c>
      <c r="S23968">
        <v>7692307692307693</v>
      </c>
      <c r="T23968">
        <v>-3.0303030303030304E+16</v>
      </c>
      <c r="U23968">
        <v>372848948374761</v>
      </c>
      <c r="V23968">
        <v>3428832672965559</v>
      </c>
      <c r="W23968">
        <v>3.9622066443157576E+16</v>
      </c>
      <c r="X23968">
        <v>2.0115818348064616E+16</v>
      </c>
      <c r="Y23968">
        <v>3.1880524230417556E+16</v>
      </c>
      <c r="Z23968">
        <v>2.1049044892680592E+16</v>
      </c>
    </row>
    <row r="23969" spans="1:26" x14ac:dyDescent="0.3">
      <c r="A23969" t="s">
        <v>535</v>
      </c>
      <c r="B23969">
        <v>70</v>
      </c>
      <c r="C23969" t="s">
        <v>13998</v>
      </c>
      <c r="D23969">
        <v>74030</v>
      </c>
      <c r="E23969">
        <v>328100</v>
      </c>
      <c r="F23969">
        <v>44270</v>
      </c>
      <c r="G23969">
        <v>11550</v>
      </c>
      <c r="H23969">
        <v>300</v>
      </c>
      <c r="I23969">
        <v>120</v>
      </c>
      <c r="J23969">
        <v>-10</v>
      </c>
      <c r="K23969">
        <v>650</v>
      </c>
      <c r="L23969">
        <v>-10</v>
      </c>
      <c r="M23969">
        <v>10780</v>
      </c>
      <c r="N23969">
        <v>320</v>
      </c>
      <c r="O23969">
        <v>1038961038961039</v>
      </c>
      <c r="P23969">
        <v>5627705627705628</v>
      </c>
      <c r="Q23969">
        <v>9333333333333332</v>
      </c>
      <c r="R23969">
        <v>2.5974025974025976E+16</v>
      </c>
      <c r="S23969">
        <v>-8333333333333333</v>
      </c>
      <c r="T23969">
        <v>-1.5384615384615384E+16</v>
      </c>
      <c r="U23969">
        <v>2.9684601113172544E+16</v>
      </c>
      <c r="V23969">
        <v>3520268210911308</v>
      </c>
      <c r="W23969">
        <v>365742151782993</v>
      </c>
      <c r="X23969">
        <v>1.9811033221578788E+16</v>
      </c>
      <c r="Y23969">
        <v>3285583663517221</v>
      </c>
      <c r="Z23969">
        <v>2.1083482653964088E+16</v>
      </c>
    </row>
    <row r="23970" spans="1:26" x14ac:dyDescent="0.3">
      <c r="A23970" t="s">
        <v>535</v>
      </c>
      <c r="B23970">
        <v>70</v>
      </c>
      <c r="C23970" t="s">
        <v>13998</v>
      </c>
      <c r="D23970">
        <v>74030</v>
      </c>
      <c r="E23970">
        <v>328100</v>
      </c>
      <c r="F23970">
        <v>44274</v>
      </c>
      <c r="G23970">
        <v>11930</v>
      </c>
      <c r="H23970">
        <v>380</v>
      </c>
      <c r="I23970">
        <v>120</v>
      </c>
      <c r="J23970">
        <v>0</v>
      </c>
      <c r="K23970">
        <v>670</v>
      </c>
      <c r="L23970">
        <v>20</v>
      </c>
      <c r="M23970">
        <v>11140</v>
      </c>
      <c r="N23970">
        <v>360</v>
      </c>
      <c r="O23970">
        <v>1.0058675607711652E+16</v>
      </c>
      <c r="P23970">
        <v>5.6160938809723384E+16</v>
      </c>
      <c r="Q23970">
        <v>9337803855825648</v>
      </c>
      <c r="R23970">
        <v>3185247275775356</v>
      </c>
      <c r="S23970">
        <v>0</v>
      </c>
      <c r="T23970">
        <v>2.9850746268656716E+16</v>
      </c>
      <c r="U23970">
        <v>3231597845601436</v>
      </c>
      <c r="V23970">
        <v>3636086558975922</v>
      </c>
      <c r="W23970">
        <v>365742151782993</v>
      </c>
      <c r="X23970">
        <v>2.042060347455044E+16</v>
      </c>
      <c r="Y23970">
        <v>3395306309052118</v>
      </c>
      <c r="Z23970">
        <v>2111846859618712</v>
      </c>
    </row>
    <row r="23971" spans="1:26" x14ac:dyDescent="0.3">
      <c r="A23971" t="s">
        <v>535</v>
      </c>
      <c r="B23971">
        <v>70</v>
      </c>
      <c r="C23971" t="s">
        <v>13998</v>
      </c>
      <c r="D23971">
        <v>74030</v>
      </c>
      <c r="E23971">
        <v>328100</v>
      </c>
      <c r="F23971">
        <v>44277</v>
      </c>
      <c r="G23971">
        <v>12270</v>
      </c>
      <c r="H23971">
        <v>340</v>
      </c>
      <c r="I23971">
        <v>120</v>
      </c>
      <c r="J23971">
        <v>0</v>
      </c>
      <c r="K23971">
        <v>700</v>
      </c>
      <c r="L23971">
        <v>30</v>
      </c>
      <c r="M23971">
        <v>11450</v>
      </c>
      <c r="N23971">
        <v>310</v>
      </c>
      <c r="O23971">
        <v>9779951100244500</v>
      </c>
      <c r="P23971">
        <v>5704971475142624</v>
      </c>
      <c r="Q23971">
        <v>9331703341483292</v>
      </c>
      <c r="R23971">
        <v>2.7709861450692744E+16</v>
      </c>
      <c r="S23971">
        <v>0</v>
      </c>
      <c r="T23971">
        <v>4285714285714286</v>
      </c>
      <c r="U23971">
        <v>2.7074235807860264E+16</v>
      </c>
      <c r="V23971">
        <v>3739713501981103</v>
      </c>
      <c r="W23971">
        <v>365742151782993</v>
      </c>
      <c r="X23971">
        <v>2.1334958854007924E+16</v>
      </c>
      <c r="Y23971">
        <v>3489789698262725</v>
      </c>
      <c r="Z23971">
        <v>2.1154187642912676E+16</v>
      </c>
    </row>
    <row r="23972" spans="1:26" x14ac:dyDescent="0.3">
      <c r="A23972" t="s">
        <v>535</v>
      </c>
      <c r="B23972">
        <v>70</v>
      </c>
      <c r="C23972" t="s">
        <v>13998</v>
      </c>
      <c r="D23972">
        <v>74030</v>
      </c>
      <c r="E23972">
        <v>328100</v>
      </c>
      <c r="F23972">
        <v>44281</v>
      </c>
      <c r="G23972">
        <v>12750</v>
      </c>
      <c r="H23972">
        <v>480</v>
      </c>
      <c r="I23972">
        <v>140</v>
      </c>
      <c r="J23972">
        <v>20</v>
      </c>
      <c r="K23972">
        <v>880</v>
      </c>
      <c r="L23972">
        <v>180</v>
      </c>
      <c r="M23972">
        <v>11730</v>
      </c>
      <c r="N23972">
        <v>280</v>
      </c>
      <c r="O23972">
        <v>1.0980392156862744E+16</v>
      </c>
      <c r="P23972">
        <v>6901960784313725</v>
      </c>
      <c r="Q23972">
        <v>92</v>
      </c>
      <c r="R23972">
        <v>3764705882352941</v>
      </c>
      <c r="S23972">
        <v>1.4285714285714284E+16</v>
      </c>
      <c r="T23972">
        <v>2.0454545454545456E+16</v>
      </c>
      <c r="U23972">
        <v>2.3870417732310312E+16</v>
      </c>
      <c r="V23972">
        <v>3.8860103626943008E+16</v>
      </c>
      <c r="W23972">
        <v>4266991770801585</v>
      </c>
      <c r="X23972">
        <v>2682109113075282</v>
      </c>
      <c r="Y23972">
        <v>3575129533678757</v>
      </c>
      <c r="Z23972">
        <v>2.1204783764769872E+16</v>
      </c>
    </row>
    <row r="23973" spans="1:26" x14ac:dyDescent="0.3">
      <c r="A23973" t="s">
        <v>535</v>
      </c>
      <c r="B23973">
        <v>70</v>
      </c>
      <c r="C23973" t="s">
        <v>13998</v>
      </c>
      <c r="D23973">
        <v>74030</v>
      </c>
      <c r="E23973">
        <v>328100</v>
      </c>
      <c r="F23973">
        <v>44284</v>
      </c>
      <c r="G23973">
        <v>13070</v>
      </c>
      <c r="H23973">
        <v>320</v>
      </c>
      <c r="I23973">
        <v>140</v>
      </c>
      <c r="J23973">
        <v>0</v>
      </c>
      <c r="K23973">
        <v>750</v>
      </c>
      <c r="L23973">
        <v>-130</v>
      </c>
      <c r="M23973">
        <v>12180</v>
      </c>
      <c r="N23973">
        <v>450</v>
      </c>
      <c r="O23973">
        <v>1.0711553175210406E+16</v>
      </c>
      <c r="P23973">
        <v>5.7383320581484312E+16</v>
      </c>
      <c r="Q23973">
        <v>9319051262433052</v>
      </c>
      <c r="R23973">
        <v>2448355011476664</v>
      </c>
      <c r="S23973">
        <v>0</v>
      </c>
      <c r="T23973">
        <v>-1.7333333333333334E+16</v>
      </c>
      <c r="U23973">
        <v>3694581280788178</v>
      </c>
      <c r="V23973">
        <v>3.9835416031697656E+16</v>
      </c>
      <c r="W23973">
        <v>4266991770801585</v>
      </c>
      <c r="X23973">
        <v>2.2858884486437064E+16</v>
      </c>
      <c r="Y23973">
        <v>3.7122828405973784E+16</v>
      </c>
      <c r="Z23973">
        <v>2124368591062034</v>
      </c>
    </row>
    <row r="23974" spans="1:26" x14ac:dyDescent="0.3">
      <c r="A23974" t="s">
        <v>535</v>
      </c>
      <c r="B23974">
        <v>70</v>
      </c>
      <c r="C23974" t="s">
        <v>13998</v>
      </c>
      <c r="D23974">
        <v>74030</v>
      </c>
      <c r="E23974">
        <v>328100</v>
      </c>
      <c r="F23974">
        <v>44288</v>
      </c>
      <c r="G23974">
        <v>13580</v>
      </c>
      <c r="H23974">
        <v>510</v>
      </c>
      <c r="I23974">
        <v>150</v>
      </c>
      <c r="J23974">
        <v>10</v>
      </c>
      <c r="K23974">
        <v>920</v>
      </c>
      <c r="L23974">
        <v>170</v>
      </c>
      <c r="M23974">
        <v>12510</v>
      </c>
      <c r="N23974">
        <v>330</v>
      </c>
      <c r="O23974">
        <v>1.1045655375552284E+16</v>
      </c>
      <c r="P23974">
        <v>6774668630338733</v>
      </c>
      <c r="Q23974">
        <v>9212076583210604</v>
      </c>
      <c r="R23974">
        <v>3755522827687776</v>
      </c>
      <c r="S23974">
        <v>6666666666666667</v>
      </c>
      <c r="T23974">
        <v>1.8478260869565216E+16</v>
      </c>
      <c r="U23974">
        <v>2.6378896882494004E+16</v>
      </c>
      <c r="V23974">
        <v>4138982017677537</v>
      </c>
      <c r="W23974">
        <v>4.5717768972874128E+16</v>
      </c>
      <c r="X23974">
        <v>2804023163669613</v>
      </c>
      <c r="Y23974">
        <v>3812861932337702</v>
      </c>
      <c r="Z23974">
        <v>2.1294736306334176E+16</v>
      </c>
    </row>
    <row r="23975" spans="1:26" x14ac:dyDescent="0.3">
      <c r="A23975" t="s">
        <v>535</v>
      </c>
      <c r="B23975">
        <v>70</v>
      </c>
      <c r="C23975" t="s">
        <v>13998</v>
      </c>
      <c r="D23975">
        <v>74030</v>
      </c>
      <c r="E23975">
        <v>328100</v>
      </c>
      <c r="F23975">
        <v>44291</v>
      </c>
      <c r="G23975">
        <v>13900</v>
      </c>
      <c r="H23975">
        <v>320</v>
      </c>
      <c r="I23975">
        <v>150</v>
      </c>
      <c r="J23975">
        <v>0</v>
      </c>
      <c r="K23975">
        <v>840</v>
      </c>
      <c r="L23975">
        <v>-80</v>
      </c>
      <c r="M23975">
        <v>12910</v>
      </c>
      <c r="N23975">
        <v>400</v>
      </c>
      <c r="O23975">
        <v>1079136690647482</v>
      </c>
      <c r="P23975">
        <v>6.0431654676258992E+16</v>
      </c>
      <c r="Q23975">
        <v>9287769784172660</v>
      </c>
      <c r="R23975">
        <v>2302158273381295</v>
      </c>
      <c r="S23975">
        <v>0</v>
      </c>
      <c r="T23975">
        <v>-9523809523809524</v>
      </c>
      <c r="U23975">
        <v>3.098373353989156E+16</v>
      </c>
      <c r="V23975">
        <v>4236513258153002</v>
      </c>
      <c r="W23975">
        <v>4.5717768972874128E+16</v>
      </c>
      <c r="X23975">
        <v>2560195062480951</v>
      </c>
      <c r="Y23975">
        <v>3934775982932033</v>
      </c>
      <c r="Z23975">
        <v>2133717915197228</v>
      </c>
    </row>
    <row r="23976" spans="1:26" x14ac:dyDescent="0.3">
      <c r="A23976" t="s">
        <v>535</v>
      </c>
      <c r="B23976">
        <v>70</v>
      </c>
      <c r="C23976" t="s">
        <v>13998</v>
      </c>
      <c r="D23976">
        <v>74030</v>
      </c>
      <c r="E23976">
        <v>328100</v>
      </c>
      <c r="F23976">
        <v>44295</v>
      </c>
      <c r="G23976">
        <v>14820</v>
      </c>
      <c r="H23976">
        <v>920</v>
      </c>
      <c r="I23976">
        <v>150</v>
      </c>
      <c r="J23976">
        <v>0</v>
      </c>
      <c r="K23976">
        <v>1320</v>
      </c>
      <c r="L23976">
        <v>480</v>
      </c>
      <c r="M23976">
        <v>13350</v>
      </c>
      <c r="N23976">
        <v>440</v>
      </c>
      <c r="O23976">
        <v>1.0121457489878544E+16</v>
      </c>
      <c r="P23976">
        <v>8906882591093117</v>
      </c>
      <c r="Q23976">
        <v>9008097165991904</v>
      </c>
      <c r="R23976">
        <v>620782726045884</v>
      </c>
      <c r="S23976">
        <v>0</v>
      </c>
      <c r="T23976">
        <v>3.6363636363636368E+16</v>
      </c>
      <c r="U23976">
        <v>3295880149812734</v>
      </c>
      <c r="V23976">
        <v>4.5169155745199632E+16</v>
      </c>
      <c r="W23976">
        <v>4.5717768972874128E+16</v>
      </c>
      <c r="X23976">
        <v>4023163669612923</v>
      </c>
      <c r="Y23976">
        <v>4068881438585797</v>
      </c>
      <c r="Z23976">
        <v>2.1413074307228452E+16</v>
      </c>
    </row>
    <row r="23977" spans="1:26" x14ac:dyDescent="0.3">
      <c r="A23977" t="s">
        <v>535</v>
      </c>
      <c r="B23977">
        <v>70</v>
      </c>
      <c r="C23977" t="s">
        <v>13998</v>
      </c>
      <c r="D23977">
        <v>74030</v>
      </c>
      <c r="E23977">
        <v>328100</v>
      </c>
      <c r="F23977">
        <v>44298</v>
      </c>
      <c r="G23977">
        <v>15550</v>
      </c>
      <c r="H23977">
        <v>730</v>
      </c>
      <c r="I23977">
        <v>160</v>
      </c>
      <c r="J23977">
        <v>10</v>
      </c>
      <c r="K23977">
        <v>1590</v>
      </c>
      <c r="L23977">
        <v>270</v>
      </c>
      <c r="M23977">
        <v>13800</v>
      </c>
      <c r="N23977">
        <v>450</v>
      </c>
      <c r="O23977">
        <v>1.0289389067524116E+16</v>
      </c>
      <c r="P23977">
        <v>1022508038585209</v>
      </c>
      <c r="Q23977">
        <v>887459807073955</v>
      </c>
      <c r="R23977">
        <v>4694533762057878</v>
      </c>
      <c r="S23977">
        <v>625</v>
      </c>
      <c r="T23977">
        <v>1.6981132075471696E+16</v>
      </c>
      <c r="U23977">
        <v>3260869565217391</v>
      </c>
      <c r="V23977">
        <v>4.7394087168546176E+16</v>
      </c>
      <c r="W23977">
        <v>487656202377324</v>
      </c>
      <c r="X23977">
        <v>4846083511124657</v>
      </c>
      <c r="Y23977">
        <v>420603474550442</v>
      </c>
      <c r="Z23977">
        <v>2.1505368656580128E+16</v>
      </c>
    </row>
    <row r="23978" spans="1:26" x14ac:dyDescent="0.3">
      <c r="A23978" t="s">
        <v>535</v>
      </c>
      <c r="B23978">
        <v>70</v>
      </c>
      <c r="C23978" t="s">
        <v>13998</v>
      </c>
      <c r="D23978">
        <v>74030</v>
      </c>
      <c r="E23978">
        <v>328100</v>
      </c>
      <c r="F23978">
        <v>44302</v>
      </c>
      <c r="G23978">
        <v>16930</v>
      </c>
      <c r="H23978">
        <v>1380</v>
      </c>
      <c r="I23978">
        <v>160</v>
      </c>
      <c r="J23978">
        <v>0</v>
      </c>
      <c r="K23978">
        <v>2120</v>
      </c>
      <c r="L23978">
        <v>530</v>
      </c>
      <c r="M23978">
        <v>14650</v>
      </c>
      <c r="N23978">
        <v>850</v>
      </c>
      <c r="O23978">
        <v>9450679267572356</v>
      </c>
      <c r="P23978">
        <v>1.2522150029533372E+16</v>
      </c>
      <c r="Q23978">
        <v>8653278204370939</v>
      </c>
      <c r="R23978">
        <v>8151210868281157</v>
      </c>
      <c r="S23978">
        <v>0</v>
      </c>
      <c r="T23978">
        <v>25</v>
      </c>
      <c r="U23978">
        <v>5802047781569966</v>
      </c>
      <c r="V23978">
        <v>5160012191405059</v>
      </c>
      <c r="W23978">
        <v>487656202377324</v>
      </c>
      <c r="X23978">
        <v>6461444681499543</v>
      </c>
      <c r="Y23978">
        <v>4.4651021030173728E+16</v>
      </c>
      <c r="Z23978">
        <v>2.1635479640614688E+16</v>
      </c>
    </row>
    <row r="23979" spans="1:26" x14ac:dyDescent="0.3">
      <c r="A23979" t="s">
        <v>535</v>
      </c>
      <c r="B23979">
        <v>70</v>
      </c>
      <c r="C23979" t="s">
        <v>13998</v>
      </c>
      <c r="D23979">
        <v>74030</v>
      </c>
      <c r="E23979">
        <v>328100</v>
      </c>
      <c r="F23979">
        <v>44305</v>
      </c>
      <c r="G23979">
        <v>17930</v>
      </c>
      <c r="H23979">
        <v>1000</v>
      </c>
      <c r="I23979">
        <v>170</v>
      </c>
      <c r="J23979">
        <v>10</v>
      </c>
      <c r="K23979">
        <v>2430</v>
      </c>
      <c r="L23979">
        <v>310</v>
      </c>
      <c r="M23979">
        <v>15330</v>
      </c>
      <c r="N23979">
        <v>680</v>
      </c>
      <c r="O23979">
        <v>9481316229782488</v>
      </c>
      <c r="P23979">
        <v>1.3552704963747908E+16</v>
      </c>
      <c r="Q23979">
        <v>8549916341327384</v>
      </c>
      <c r="R23979">
        <v>5577244841048522</v>
      </c>
      <c r="S23979">
        <v>5.8823529411764704E+16</v>
      </c>
      <c r="T23979">
        <v>1.2757201646090536E+16</v>
      </c>
      <c r="U23979">
        <v>4435746901500326</v>
      </c>
      <c r="V23979">
        <v>5464797317890887</v>
      </c>
      <c r="W23979">
        <v>5181347150259068</v>
      </c>
      <c r="X23979">
        <v>7.406278573605608E+16</v>
      </c>
      <c r="Y23979">
        <v>4.672355989027736E+16</v>
      </c>
      <c r="Z23979">
        <v>2178187722711168</v>
      </c>
    </row>
    <row r="23980" spans="1:26" x14ac:dyDescent="0.3">
      <c r="A23980" t="s">
        <v>535</v>
      </c>
      <c r="B23980">
        <v>70</v>
      </c>
      <c r="C23980" t="s">
        <v>13998</v>
      </c>
      <c r="D23980">
        <v>74030</v>
      </c>
      <c r="E23980">
        <v>328100</v>
      </c>
      <c r="F23980">
        <v>44309</v>
      </c>
      <c r="G23980">
        <v>19150</v>
      </c>
      <c r="H23980">
        <v>1220</v>
      </c>
      <c r="I23980">
        <v>170</v>
      </c>
      <c r="J23980">
        <v>0</v>
      </c>
      <c r="K23980">
        <v>2410</v>
      </c>
      <c r="L23980">
        <v>-20</v>
      </c>
      <c r="M23980">
        <v>16570</v>
      </c>
      <c r="N23980">
        <v>1240</v>
      </c>
      <c r="O23980">
        <v>8877284595300261</v>
      </c>
      <c r="P23980">
        <v>1.2584856396866842E+16</v>
      </c>
      <c r="Q23980">
        <v>8652741514360314</v>
      </c>
      <c r="R23980">
        <v>6370757180156658</v>
      </c>
      <c r="S23980">
        <v>0</v>
      </c>
      <c r="T23980">
        <v>-8298755186721992</v>
      </c>
      <c r="U23980">
        <v>748340374170187</v>
      </c>
      <c r="V23980">
        <v>5.8366351722035968E+16</v>
      </c>
      <c r="W23980">
        <v>5181347150259068</v>
      </c>
      <c r="X23980">
        <v>7345321548308442</v>
      </c>
      <c r="Y23980">
        <v>5050289545870161</v>
      </c>
      <c r="Z23980">
        <v>2.1924177077069576E+16</v>
      </c>
    </row>
    <row r="23981" spans="1:26" x14ac:dyDescent="0.3">
      <c r="A23981" t="s">
        <v>535</v>
      </c>
      <c r="B23981">
        <v>70</v>
      </c>
      <c r="C23981" t="s">
        <v>13998</v>
      </c>
      <c r="D23981">
        <v>74030</v>
      </c>
      <c r="E23981">
        <v>328100</v>
      </c>
      <c r="F23981">
        <v>44312</v>
      </c>
      <c r="G23981">
        <v>20190</v>
      </c>
      <c r="H23981">
        <v>1040</v>
      </c>
      <c r="I23981">
        <v>180</v>
      </c>
      <c r="J23981">
        <v>10</v>
      </c>
      <c r="K23981">
        <v>2330</v>
      </c>
      <c r="L23981">
        <v>-80</v>
      </c>
      <c r="M23981">
        <v>17680</v>
      </c>
      <c r="N23981">
        <v>1110</v>
      </c>
      <c r="O23981">
        <v>8915304606240713</v>
      </c>
      <c r="P23981">
        <v>1.1540366518078256E+16</v>
      </c>
      <c r="Q23981">
        <v>8756810302129767</v>
      </c>
      <c r="R23981">
        <v>5151064883605745</v>
      </c>
      <c r="S23981">
        <v>5555555555555555</v>
      </c>
      <c r="T23981">
        <v>-3.4334763948497856E+16</v>
      </c>
      <c r="U23981">
        <v>6278280542986425</v>
      </c>
      <c r="V23981">
        <v>6153611703748857</v>
      </c>
      <c r="W23981">
        <v>5486132276744895</v>
      </c>
      <c r="X23981">
        <v>710149344711978</v>
      </c>
      <c r="Y23981">
        <v>538860103626943</v>
      </c>
      <c r="Z23981">
        <v>2205403760894382</v>
      </c>
    </row>
    <row r="23982" spans="1:26" x14ac:dyDescent="0.3">
      <c r="A23982" t="s">
        <v>535</v>
      </c>
      <c r="B23982">
        <v>70</v>
      </c>
      <c r="C23982" t="s">
        <v>13998</v>
      </c>
      <c r="D23982">
        <v>74030</v>
      </c>
      <c r="E23982">
        <v>328100</v>
      </c>
      <c r="F23982">
        <v>44316</v>
      </c>
      <c r="G23982">
        <v>21620</v>
      </c>
      <c r="H23982">
        <v>1430</v>
      </c>
      <c r="I23982">
        <v>180</v>
      </c>
      <c r="J23982">
        <v>0</v>
      </c>
      <c r="K23982">
        <v>2440</v>
      </c>
      <c r="L23982">
        <v>110</v>
      </c>
      <c r="M23982">
        <v>19000</v>
      </c>
      <c r="N23982">
        <v>1320</v>
      </c>
      <c r="O23982">
        <v>8325624421831638</v>
      </c>
      <c r="P23982">
        <v>1.1285846438482888E+16</v>
      </c>
      <c r="Q23982">
        <v>8788159111933395</v>
      </c>
      <c r="R23982">
        <v>6614246068455135</v>
      </c>
      <c r="S23982">
        <v>0</v>
      </c>
      <c r="T23982">
        <v>4.5081967213114752E+16</v>
      </c>
      <c r="U23982">
        <v>6947368421052631</v>
      </c>
      <c r="V23982">
        <v>6589454434623591</v>
      </c>
      <c r="W23982">
        <v>5486132276744895</v>
      </c>
      <c r="X23982">
        <v>7436757086254191</v>
      </c>
      <c r="Y23982">
        <v>5790917403230722</v>
      </c>
      <c r="Z23982">
        <v>2.2186220532150648E+16</v>
      </c>
    </row>
    <row r="23983" spans="1:26" x14ac:dyDescent="0.3">
      <c r="A23983" t="s">
        <v>535</v>
      </c>
      <c r="B23983">
        <v>70</v>
      </c>
      <c r="C23983" t="s">
        <v>13998</v>
      </c>
      <c r="D23983">
        <v>74030</v>
      </c>
      <c r="E23983">
        <v>328100</v>
      </c>
      <c r="F23983">
        <v>44319</v>
      </c>
      <c r="G23983">
        <v>22620</v>
      </c>
      <c r="H23983">
        <v>1000</v>
      </c>
      <c r="I23983">
        <v>180</v>
      </c>
      <c r="J23983">
        <v>0</v>
      </c>
      <c r="K23983">
        <v>2310</v>
      </c>
      <c r="L23983">
        <v>-130</v>
      </c>
      <c r="M23983">
        <v>20130</v>
      </c>
      <c r="N23983">
        <v>1130</v>
      </c>
      <c r="O23983">
        <v>7957559681697613</v>
      </c>
      <c r="P23983">
        <v>1.0212201591511936E+16</v>
      </c>
      <c r="Q23983">
        <v>889920424403183</v>
      </c>
      <c r="R23983">
        <v>4420866489832007</v>
      </c>
      <c r="S23983">
        <v>0</v>
      </c>
      <c r="T23983">
        <v>-5627705627705628</v>
      </c>
      <c r="U23983">
        <v>561351217088922</v>
      </c>
      <c r="V23983">
        <v>6894239561109418</v>
      </c>
      <c r="W23983">
        <v>5486132276744895</v>
      </c>
      <c r="X23983">
        <v>7040536421822615</v>
      </c>
      <c r="Y23983">
        <v>6135324596159707</v>
      </c>
      <c r="Z23983">
        <v>2.2297447854304856E+16</v>
      </c>
    </row>
    <row r="23984" spans="1:26" x14ac:dyDescent="0.3">
      <c r="A23984" t="s">
        <v>535</v>
      </c>
      <c r="B23984">
        <v>70</v>
      </c>
      <c r="C23984" t="s">
        <v>13998</v>
      </c>
      <c r="D23984">
        <v>74030</v>
      </c>
      <c r="E23984">
        <v>328100</v>
      </c>
      <c r="F23984">
        <v>44323</v>
      </c>
      <c r="G23984">
        <v>23460</v>
      </c>
      <c r="H23984">
        <v>840</v>
      </c>
      <c r="I23984">
        <v>180</v>
      </c>
      <c r="J23984">
        <v>0</v>
      </c>
      <c r="K23984">
        <v>1980</v>
      </c>
      <c r="L23984">
        <v>-330</v>
      </c>
      <c r="M23984">
        <v>21300</v>
      </c>
      <c r="N23984">
        <v>1170</v>
      </c>
      <c r="O23984">
        <v>7.672634271099744E+16</v>
      </c>
      <c r="P23984">
        <v>8439897698209718</v>
      </c>
      <c r="Q23984">
        <v>907928388746803</v>
      </c>
      <c r="R23984">
        <v>3580562659846547</v>
      </c>
      <c r="S23984">
        <v>0</v>
      </c>
      <c r="T23984">
        <v>-1.6666666666666666E+16</v>
      </c>
      <c r="U23984">
        <v>5.4929577464788736E+16</v>
      </c>
      <c r="V23984">
        <v>7150259067357513</v>
      </c>
      <c r="W23984">
        <v>5486132276744895</v>
      </c>
      <c r="X23984">
        <v>6034745504419384</v>
      </c>
      <c r="Y23984">
        <v>6491923194148126</v>
      </c>
      <c r="Z23984">
        <v>2237523150288572</v>
      </c>
    </row>
    <row r="23985" spans="1:26" x14ac:dyDescent="0.3">
      <c r="A23985" t="s">
        <v>535</v>
      </c>
      <c r="B23985">
        <v>70</v>
      </c>
      <c r="C23985" t="s">
        <v>13998</v>
      </c>
      <c r="D23985">
        <v>74030</v>
      </c>
      <c r="E23985">
        <v>328100</v>
      </c>
      <c r="F23985">
        <v>44326</v>
      </c>
      <c r="G23985">
        <v>24300</v>
      </c>
      <c r="H23985">
        <v>840</v>
      </c>
      <c r="I23985">
        <v>180</v>
      </c>
      <c r="J23985">
        <v>0</v>
      </c>
      <c r="K23985">
        <v>1880</v>
      </c>
      <c r="L23985">
        <v>-100</v>
      </c>
      <c r="M23985">
        <v>22240</v>
      </c>
      <c r="N23985">
        <v>940</v>
      </c>
      <c r="O23985">
        <v>7407407407407408</v>
      </c>
      <c r="P23985">
        <v>7736625514403292</v>
      </c>
      <c r="Q23985">
        <v>9152263374485596</v>
      </c>
      <c r="R23985">
        <v>345679012345679</v>
      </c>
      <c r="S23985">
        <v>0</v>
      </c>
      <c r="T23985">
        <v>-5319148936170213</v>
      </c>
      <c r="U23985">
        <v>4226618705035971</v>
      </c>
      <c r="V23985">
        <v>7406278573605607</v>
      </c>
      <c r="W23985">
        <v>5486132276744895</v>
      </c>
      <c r="X23985">
        <v>5729960377933557</v>
      </c>
      <c r="Y23985">
        <v>6778421213044804</v>
      </c>
      <c r="Z23985">
        <v>2.2438952732382344E+16</v>
      </c>
    </row>
    <row r="23986" spans="1:26" x14ac:dyDescent="0.3">
      <c r="A23986" t="s">
        <v>535</v>
      </c>
      <c r="B23986">
        <v>70</v>
      </c>
      <c r="C23986" t="s">
        <v>13998</v>
      </c>
      <c r="D23986">
        <v>74030</v>
      </c>
      <c r="E23986">
        <v>328100</v>
      </c>
      <c r="F23986">
        <v>44330</v>
      </c>
      <c r="G23986">
        <v>25550</v>
      </c>
      <c r="H23986">
        <v>1250</v>
      </c>
      <c r="I23986">
        <v>190</v>
      </c>
      <c r="J23986">
        <v>10</v>
      </c>
      <c r="K23986">
        <v>2240</v>
      </c>
      <c r="L23986">
        <v>360</v>
      </c>
      <c r="M23986">
        <v>23120</v>
      </c>
      <c r="N23986">
        <v>880</v>
      </c>
      <c r="O23986">
        <v>7436399217221135</v>
      </c>
      <c r="P23986">
        <v>8767123287671233</v>
      </c>
      <c r="Q23986">
        <v>9048923679060664</v>
      </c>
      <c r="R23986">
        <v>4892367906066536</v>
      </c>
      <c r="S23986">
        <v>5263157894736842</v>
      </c>
      <c r="T23986">
        <v>1.6071428571428572E+16</v>
      </c>
      <c r="U23986">
        <v>3806228373702422</v>
      </c>
      <c r="V23986">
        <v>7787259981712892</v>
      </c>
      <c r="W23986">
        <v>5790917403230723</v>
      </c>
      <c r="X23986">
        <v>6827186833282536</v>
      </c>
      <c r="Y23986">
        <v>7046632124352331</v>
      </c>
      <c r="Z23986">
        <v>2.2522927260351864E+16</v>
      </c>
    </row>
    <row r="23987" spans="1:26" x14ac:dyDescent="0.3">
      <c r="A23987" t="s">
        <v>535</v>
      </c>
      <c r="B23987">
        <v>70</v>
      </c>
      <c r="C23987" t="s">
        <v>13998</v>
      </c>
      <c r="D23987">
        <v>74030</v>
      </c>
      <c r="E23987">
        <v>328100</v>
      </c>
      <c r="F23987">
        <v>44333</v>
      </c>
      <c r="G23987">
        <v>26200</v>
      </c>
      <c r="H23987">
        <v>650</v>
      </c>
      <c r="I23987">
        <v>210</v>
      </c>
      <c r="J23987">
        <v>20</v>
      </c>
      <c r="K23987">
        <v>1960</v>
      </c>
      <c r="L23987">
        <v>-280</v>
      </c>
      <c r="M23987">
        <v>24030</v>
      </c>
      <c r="N23987">
        <v>910</v>
      </c>
      <c r="O23987">
        <v>801526717557252</v>
      </c>
      <c r="P23987">
        <v>7480916030534351</v>
      </c>
      <c r="Q23987">
        <v>917175572519084</v>
      </c>
      <c r="R23987">
        <v>2480916030534351</v>
      </c>
      <c r="S23987">
        <v>9523809523809524</v>
      </c>
      <c r="T23987">
        <v>-1.4285714285714284E+16</v>
      </c>
      <c r="U23987">
        <v>3786933000416146</v>
      </c>
      <c r="V23987">
        <v>7985370313928681</v>
      </c>
      <c r="W23987">
        <v>6400487656202378</v>
      </c>
      <c r="X23987">
        <v>5973788479122219</v>
      </c>
      <c r="Y23987">
        <v>7323986589454435</v>
      </c>
      <c r="Z23987">
        <v>2258371808172408</v>
      </c>
    </row>
    <row r="23988" spans="1:26" x14ac:dyDescent="0.3">
      <c r="A23988" t="s">
        <v>535</v>
      </c>
      <c r="B23988">
        <v>70</v>
      </c>
      <c r="C23988" t="s">
        <v>13998</v>
      </c>
      <c r="D23988">
        <v>74030</v>
      </c>
      <c r="E23988">
        <v>328100</v>
      </c>
      <c r="F23988">
        <v>44337</v>
      </c>
      <c r="G23988">
        <v>27190</v>
      </c>
      <c r="H23988">
        <v>990</v>
      </c>
      <c r="I23988">
        <v>220</v>
      </c>
      <c r="J23988">
        <v>10</v>
      </c>
      <c r="K23988">
        <v>1970</v>
      </c>
      <c r="L23988">
        <v>10</v>
      </c>
      <c r="M23988">
        <v>25000</v>
      </c>
      <c r="N23988">
        <v>970</v>
      </c>
      <c r="O23988">
        <v>8091210003677823</v>
      </c>
      <c r="P23988">
        <v>7245310776020596</v>
      </c>
      <c r="Q23988">
        <v>9194556822361162</v>
      </c>
      <c r="R23988">
        <v>3.6410445016550208E+16</v>
      </c>
      <c r="S23988">
        <v>4.5454545454545456E+16</v>
      </c>
      <c r="T23988">
        <v>5076142131979695</v>
      </c>
      <c r="U23988">
        <v>388</v>
      </c>
      <c r="V23988">
        <v>828710758914965</v>
      </c>
      <c r="W23988">
        <v>6705272782688205</v>
      </c>
      <c r="X23988">
        <v>6004266991770802</v>
      </c>
      <c r="Y23988">
        <v>7619628162145687</v>
      </c>
      <c r="Z23988">
        <v>2264269157693155</v>
      </c>
    </row>
    <row r="23989" spans="1:26" x14ac:dyDescent="0.3">
      <c r="A23989" t="s">
        <v>535</v>
      </c>
      <c r="B23989">
        <v>70</v>
      </c>
      <c r="C23989" t="s">
        <v>13998</v>
      </c>
      <c r="D23989">
        <v>74030</v>
      </c>
      <c r="E23989">
        <v>328100</v>
      </c>
      <c r="F23989">
        <v>44340</v>
      </c>
      <c r="G23989">
        <v>27960</v>
      </c>
      <c r="H23989">
        <v>770</v>
      </c>
      <c r="I23989">
        <v>220</v>
      </c>
      <c r="J23989">
        <v>0</v>
      </c>
      <c r="K23989">
        <v>1880</v>
      </c>
      <c r="L23989">
        <v>-90</v>
      </c>
      <c r="M23989">
        <v>25860</v>
      </c>
      <c r="N23989">
        <v>860</v>
      </c>
      <c r="O23989">
        <v>7868383404864092</v>
      </c>
      <c r="P23989">
        <v>6723891273247497</v>
      </c>
      <c r="Q23989">
        <v>924892703862661</v>
      </c>
      <c r="R23989">
        <v>2753934191702432</v>
      </c>
      <c r="S23989">
        <v>0</v>
      </c>
      <c r="T23989">
        <v>-4.7872340425531912E+16</v>
      </c>
      <c r="U23989">
        <v>3.3255993812838364E+16</v>
      </c>
      <c r="V23989">
        <v>8521792136543736</v>
      </c>
      <c r="W23989">
        <v>6705272782688205</v>
      </c>
      <c r="X23989">
        <v>5729960377933557</v>
      </c>
      <c r="Y23989">
        <v>7881743370923499</v>
      </c>
      <c r="Z23989">
        <v>2269240305472607</v>
      </c>
    </row>
    <row r="23990" spans="1:26" x14ac:dyDescent="0.3">
      <c r="A23990" t="s">
        <v>535</v>
      </c>
      <c r="B23990">
        <v>70</v>
      </c>
      <c r="C23990" t="s">
        <v>13998</v>
      </c>
      <c r="D23990">
        <v>74030</v>
      </c>
      <c r="E23990">
        <v>328100</v>
      </c>
      <c r="F23990">
        <v>44344</v>
      </c>
      <c r="G23990">
        <v>28930</v>
      </c>
      <c r="H23990">
        <v>970</v>
      </c>
      <c r="I23990">
        <v>220</v>
      </c>
      <c r="J23990">
        <v>0</v>
      </c>
      <c r="K23990">
        <v>1950</v>
      </c>
      <c r="L23990">
        <v>70</v>
      </c>
      <c r="M23990">
        <v>26760</v>
      </c>
      <c r="N23990">
        <v>900</v>
      </c>
      <c r="O23990">
        <v>7.6045627376425856E+16</v>
      </c>
      <c r="P23990">
        <v>6740407881092292</v>
      </c>
      <c r="Q23990">
        <v>9249913584514344</v>
      </c>
      <c r="R23990">
        <v>335292084341514</v>
      </c>
      <c r="S23990">
        <v>0</v>
      </c>
      <c r="T23990">
        <v>3.5897435897435896E+16</v>
      </c>
      <c r="U23990">
        <v>3.3632286995515696E+16</v>
      </c>
      <c r="V23990">
        <v>8817433709234989</v>
      </c>
      <c r="W23990">
        <v>6705272782688205</v>
      </c>
      <c r="X23990">
        <v>5943309966473636</v>
      </c>
      <c r="Y23990">
        <v>8156049984760744</v>
      </c>
      <c r="Z23990">
        <v>2274384509783975</v>
      </c>
    </row>
    <row r="23991" spans="1:26" x14ac:dyDescent="0.3">
      <c r="A23991" t="s">
        <v>535</v>
      </c>
      <c r="B23991">
        <v>70</v>
      </c>
      <c r="C23991" t="s">
        <v>13998</v>
      </c>
      <c r="D23991">
        <v>74030</v>
      </c>
      <c r="E23991">
        <v>328100</v>
      </c>
      <c r="F23991">
        <v>44347</v>
      </c>
      <c r="G23991">
        <v>29600</v>
      </c>
      <c r="H23991">
        <v>670</v>
      </c>
      <c r="I23991">
        <v>220</v>
      </c>
      <c r="J23991">
        <v>0</v>
      </c>
      <c r="K23991">
        <v>1700</v>
      </c>
      <c r="L23991">
        <v>-250</v>
      </c>
      <c r="M23991">
        <v>27680</v>
      </c>
      <c r="N23991">
        <v>920</v>
      </c>
      <c r="O23991">
        <v>7432432432432433</v>
      </c>
      <c r="P23991">
        <v>5.7432432432432432E+16</v>
      </c>
      <c r="Q23991">
        <v>9351351351351352</v>
      </c>
      <c r="R23991">
        <v>2.2635135135135136E+16</v>
      </c>
      <c r="S23991">
        <v>0</v>
      </c>
      <c r="T23991">
        <v>-1.4705882352941176E+16</v>
      </c>
      <c r="U23991">
        <v>3.3236994219653176E+16</v>
      </c>
      <c r="V23991">
        <v>9021639743980492</v>
      </c>
      <c r="W23991">
        <v>6705272782688205</v>
      </c>
      <c r="X23991">
        <v>5181347150259067</v>
      </c>
      <c r="Y23991">
        <v>8436452301127705</v>
      </c>
      <c r="Z23991">
        <v>2278036083261053</v>
      </c>
    </row>
    <row r="23992" spans="1:26" x14ac:dyDescent="0.3">
      <c r="A23992" t="s">
        <v>535</v>
      </c>
      <c r="B23992">
        <v>70</v>
      </c>
      <c r="C23992" t="s">
        <v>13998</v>
      </c>
      <c r="D23992">
        <v>74030</v>
      </c>
      <c r="E23992">
        <v>328100</v>
      </c>
      <c r="F23992">
        <v>44351</v>
      </c>
      <c r="G23992">
        <v>30490</v>
      </c>
      <c r="H23992">
        <v>890</v>
      </c>
      <c r="I23992">
        <v>240</v>
      </c>
      <c r="J23992">
        <v>20</v>
      </c>
      <c r="K23992">
        <v>1630</v>
      </c>
      <c r="L23992">
        <v>-70</v>
      </c>
      <c r="M23992">
        <v>28620</v>
      </c>
      <c r="N23992">
        <v>940</v>
      </c>
      <c r="O23992">
        <v>787143325680551</v>
      </c>
      <c r="P23992">
        <v>5346015086913742</v>
      </c>
      <c r="Q23992">
        <v>938668415874057</v>
      </c>
      <c r="R23992">
        <v>2.9189898327320432E+16</v>
      </c>
      <c r="S23992">
        <v>8333333333333333</v>
      </c>
      <c r="T23992">
        <v>-4294478527607362</v>
      </c>
      <c r="U23992">
        <v>3284416491963662</v>
      </c>
      <c r="V23992">
        <v>929289850655288</v>
      </c>
      <c r="W23992">
        <v>731484303565986</v>
      </c>
      <c r="X23992">
        <v>4967997561718988</v>
      </c>
      <c r="Y23992">
        <v>8722950320024382</v>
      </c>
      <c r="Z23992">
        <v>2.2816001697999256E+16</v>
      </c>
    </row>
    <row r="23993" spans="1:26" x14ac:dyDescent="0.3">
      <c r="A23993" t="s">
        <v>535</v>
      </c>
      <c r="B23993">
        <v>70</v>
      </c>
      <c r="C23993" t="s">
        <v>13998</v>
      </c>
      <c r="D23993">
        <v>74030</v>
      </c>
      <c r="E23993">
        <v>328100</v>
      </c>
      <c r="F23993">
        <v>44354</v>
      </c>
      <c r="G23993">
        <v>30990</v>
      </c>
      <c r="H23993">
        <v>500</v>
      </c>
      <c r="I23993">
        <v>270</v>
      </c>
      <c r="J23993">
        <v>30</v>
      </c>
      <c r="K23993">
        <v>1430</v>
      </c>
      <c r="L23993">
        <v>-200</v>
      </c>
      <c r="M23993">
        <v>29290</v>
      </c>
      <c r="N23993">
        <v>670</v>
      </c>
      <c r="O23993">
        <v>8712487899322363</v>
      </c>
      <c r="P23993">
        <v>4.6143917392707328E+16</v>
      </c>
      <c r="Q23993">
        <v>9451435947079704</v>
      </c>
      <c r="R23993">
        <v>1.6134236850596968E+16</v>
      </c>
      <c r="S23993">
        <v>1111111111111111</v>
      </c>
      <c r="T23993">
        <v>-1.3986013986013988E+16</v>
      </c>
      <c r="U23993">
        <v>2.2874701263229772E+16</v>
      </c>
      <c r="V23993">
        <v>9445291069795794</v>
      </c>
      <c r="W23993">
        <v>8229198415117343</v>
      </c>
      <c r="X23993">
        <v>4358427308747333</v>
      </c>
      <c r="Y23993">
        <v>8927156354769887</v>
      </c>
      <c r="Z23993">
        <v>2.2843927900978224E+16</v>
      </c>
    </row>
    <row r="23994" spans="1:26" x14ac:dyDescent="0.3">
      <c r="A23994" t="s">
        <v>535</v>
      </c>
      <c r="B23994">
        <v>70</v>
      </c>
      <c r="C23994" t="s">
        <v>13998</v>
      </c>
      <c r="D23994">
        <v>74030</v>
      </c>
      <c r="E23994">
        <v>328100</v>
      </c>
      <c r="F23994">
        <v>44358</v>
      </c>
      <c r="G23994">
        <v>32060</v>
      </c>
      <c r="H23994">
        <v>1070</v>
      </c>
      <c r="I23994">
        <v>280</v>
      </c>
      <c r="J23994">
        <v>10</v>
      </c>
      <c r="K23994">
        <v>1750</v>
      </c>
      <c r="L23994">
        <v>320</v>
      </c>
      <c r="M23994">
        <v>30030</v>
      </c>
      <c r="N23994">
        <v>740</v>
      </c>
      <c r="O23994">
        <v>8733624454148471</v>
      </c>
      <c r="P23994">
        <v>5458515283842795</v>
      </c>
      <c r="Q23994">
        <v>9366812227074236</v>
      </c>
      <c r="R23994">
        <v>3337492202121023</v>
      </c>
      <c r="S23994">
        <v>3571428571428571</v>
      </c>
      <c r="T23994">
        <v>1.8285714285714288E+16</v>
      </c>
      <c r="U23994">
        <v>2.4642024642024644E+16</v>
      </c>
      <c r="V23994">
        <v>977141115513563</v>
      </c>
      <c r="W23994">
        <v>853398354160317</v>
      </c>
      <c r="X23994">
        <v>5333739713501981</v>
      </c>
      <c r="Y23994">
        <v>9152697348369400</v>
      </c>
      <c r="Z23994">
        <v>2288749673876859</v>
      </c>
    </row>
    <row r="23995" spans="1:26" x14ac:dyDescent="0.3">
      <c r="A23995" t="s">
        <v>535</v>
      </c>
      <c r="B23995">
        <v>70</v>
      </c>
      <c r="C23995" t="s">
        <v>13998</v>
      </c>
      <c r="D23995">
        <v>74030</v>
      </c>
      <c r="E23995">
        <v>328100</v>
      </c>
      <c r="F23995">
        <v>44361</v>
      </c>
      <c r="G23995">
        <v>32730</v>
      </c>
      <c r="H23995">
        <v>670</v>
      </c>
      <c r="I23995">
        <v>300</v>
      </c>
      <c r="J23995">
        <v>20</v>
      </c>
      <c r="K23995">
        <v>1680</v>
      </c>
      <c r="L23995">
        <v>-70</v>
      </c>
      <c r="M23995">
        <v>30750</v>
      </c>
      <c r="N23995">
        <v>720</v>
      </c>
      <c r="O23995">
        <v>916590284142988</v>
      </c>
      <c r="P23995">
        <v>5.1329055912007336E+16</v>
      </c>
      <c r="Q23995">
        <v>9395050412465628</v>
      </c>
      <c r="R23995">
        <v>2.0470516345860068E+16</v>
      </c>
      <c r="S23995">
        <v>6666666666666667</v>
      </c>
      <c r="T23995">
        <v>-4.1666666666666664E+16</v>
      </c>
      <c r="U23995">
        <v>2.3414634146341464E+16</v>
      </c>
      <c r="V23995">
        <v>9975617189881134</v>
      </c>
      <c r="W23995">
        <v>9143553794574824</v>
      </c>
      <c r="X23995">
        <v>5120390124961902</v>
      </c>
      <c r="Y23995">
        <v>9372142639439196</v>
      </c>
      <c r="Z23995">
        <v>2.2928269942753364E+16</v>
      </c>
    </row>
    <row r="23996" spans="1:26" x14ac:dyDescent="0.3">
      <c r="A23996" t="s">
        <v>535</v>
      </c>
      <c r="B23996">
        <v>70</v>
      </c>
      <c r="C23996" t="s">
        <v>535</v>
      </c>
      <c r="D23996">
        <v>71050</v>
      </c>
      <c r="E23996">
        <v>600000</v>
      </c>
      <c r="F23996">
        <v>4392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</row>
    <row r="23997" spans="1:26" x14ac:dyDescent="0.3">
      <c r="A23997" t="s">
        <v>535</v>
      </c>
      <c r="B23997">
        <v>70</v>
      </c>
      <c r="C23997" t="s">
        <v>535</v>
      </c>
      <c r="D23997">
        <v>71050</v>
      </c>
      <c r="E23997">
        <v>600000</v>
      </c>
      <c r="F23997">
        <v>4392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</row>
    <row r="23998" spans="1:26" x14ac:dyDescent="0.3">
      <c r="A23998" t="s">
        <v>535</v>
      </c>
      <c r="B23998">
        <v>70</v>
      </c>
      <c r="C23998" t="s">
        <v>535</v>
      </c>
      <c r="D23998">
        <v>71050</v>
      </c>
      <c r="E23998">
        <v>600000</v>
      </c>
      <c r="F23998">
        <v>4392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</row>
    <row r="23999" spans="1:26" x14ac:dyDescent="0.3">
      <c r="A23999" t="s">
        <v>535</v>
      </c>
      <c r="B23999">
        <v>70</v>
      </c>
      <c r="C23999" t="s">
        <v>535</v>
      </c>
      <c r="D23999">
        <v>71050</v>
      </c>
      <c r="E23999">
        <v>600000</v>
      </c>
      <c r="F23999">
        <v>43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</row>
    <row r="24000" spans="1:26" x14ac:dyDescent="0.3">
      <c r="A24000" t="s">
        <v>535</v>
      </c>
      <c r="B24000">
        <v>70</v>
      </c>
      <c r="C24000" t="s">
        <v>535</v>
      </c>
      <c r="D24000">
        <v>71050</v>
      </c>
      <c r="E24000">
        <v>600000</v>
      </c>
      <c r="F24000">
        <v>4392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</row>
    <row r="24001" spans="1:26" x14ac:dyDescent="0.3">
      <c r="A24001" t="s">
        <v>535</v>
      </c>
      <c r="B24001">
        <v>70</v>
      </c>
      <c r="C24001" t="s">
        <v>535</v>
      </c>
      <c r="D24001">
        <v>71050</v>
      </c>
      <c r="E24001">
        <v>600000</v>
      </c>
      <c r="F24001">
        <v>4393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</row>
    <row r="24002" spans="1:26" x14ac:dyDescent="0.3">
      <c r="A24002" t="s">
        <v>535</v>
      </c>
      <c r="B24002">
        <v>70</v>
      </c>
      <c r="C24002" t="s">
        <v>535</v>
      </c>
      <c r="D24002">
        <v>71050</v>
      </c>
      <c r="E24002">
        <v>600000</v>
      </c>
      <c r="F24002">
        <v>43934</v>
      </c>
      <c r="G24002">
        <v>40</v>
      </c>
      <c r="H24002">
        <v>40</v>
      </c>
      <c r="I24002">
        <v>0</v>
      </c>
      <c r="J24002">
        <v>0</v>
      </c>
      <c r="K24002">
        <v>20</v>
      </c>
      <c r="L24002">
        <v>20</v>
      </c>
      <c r="M24002">
        <v>20</v>
      </c>
      <c r="N24002">
        <v>20</v>
      </c>
      <c r="O24002">
        <v>0</v>
      </c>
      <c r="P24002">
        <v>5</v>
      </c>
      <c r="Q24002">
        <v>5</v>
      </c>
      <c r="R24002">
        <v>10</v>
      </c>
      <c r="S24002">
        <v>0</v>
      </c>
      <c r="T24002">
        <v>10</v>
      </c>
      <c r="U24002">
        <v>10</v>
      </c>
      <c r="V24002">
        <v>6666666666666667</v>
      </c>
      <c r="W24002">
        <v>0</v>
      </c>
      <c r="X24002">
        <v>3.3333333333333336E+16</v>
      </c>
      <c r="Y24002">
        <v>3.3333333333333336E+16</v>
      </c>
      <c r="Z24002">
        <v>0</v>
      </c>
    </row>
    <row r="24003" spans="1:26" x14ac:dyDescent="0.3">
      <c r="A24003" t="s">
        <v>535</v>
      </c>
      <c r="B24003">
        <v>70</v>
      </c>
      <c r="C24003" t="s">
        <v>535</v>
      </c>
      <c r="D24003">
        <v>71050</v>
      </c>
      <c r="E24003">
        <v>600000</v>
      </c>
      <c r="F24003">
        <v>43936</v>
      </c>
      <c r="G24003">
        <v>50</v>
      </c>
      <c r="H24003">
        <v>10</v>
      </c>
      <c r="I24003">
        <v>0</v>
      </c>
      <c r="J24003">
        <v>0</v>
      </c>
      <c r="K24003">
        <v>20</v>
      </c>
      <c r="L24003">
        <v>0</v>
      </c>
      <c r="M24003">
        <v>30</v>
      </c>
      <c r="N24003">
        <v>10</v>
      </c>
      <c r="O24003">
        <v>0</v>
      </c>
      <c r="P24003">
        <v>4</v>
      </c>
      <c r="Q24003">
        <v>6</v>
      </c>
      <c r="R24003">
        <v>2</v>
      </c>
      <c r="S24003">
        <v>0</v>
      </c>
      <c r="T24003">
        <v>0</v>
      </c>
      <c r="U24003">
        <v>3333333333333333</v>
      </c>
      <c r="V24003">
        <v>8333333333333333</v>
      </c>
      <c r="W24003">
        <v>0</v>
      </c>
      <c r="X24003">
        <v>3.3333333333333336E+16</v>
      </c>
      <c r="Y24003">
        <v>500</v>
      </c>
      <c r="Z24003">
        <v>2.0002333606826136E+16</v>
      </c>
    </row>
    <row r="24004" spans="1:26" x14ac:dyDescent="0.3">
      <c r="A24004" t="s">
        <v>535</v>
      </c>
      <c r="B24004">
        <v>70</v>
      </c>
      <c r="C24004" t="s">
        <v>535</v>
      </c>
      <c r="D24004">
        <v>71050</v>
      </c>
      <c r="E24004">
        <v>600000</v>
      </c>
      <c r="F24004">
        <v>43938</v>
      </c>
      <c r="G24004">
        <v>100</v>
      </c>
      <c r="H24004">
        <v>50</v>
      </c>
      <c r="I24004">
        <v>0</v>
      </c>
      <c r="J24004">
        <v>0</v>
      </c>
      <c r="K24004">
        <v>50</v>
      </c>
      <c r="L24004">
        <v>30</v>
      </c>
      <c r="M24004">
        <v>50</v>
      </c>
      <c r="N24004">
        <v>20</v>
      </c>
      <c r="O24004">
        <v>0</v>
      </c>
      <c r="P24004">
        <v>5</v>
      </c>
      <c r="Q24004">
        <v>5</v>
      </c>
      <c r="R24004">
        <v>5</v>
      </c>
      <c r="S24004">
        <v>0</v>
      </c>
      <c r="T24004">
        <v>6</v>
      </c>
      <c r="U24004">
        <v>4</v>
      </c>
      <c r="V24004">
        <v>1.6666666666666666E+16</v>
      </c>
      <c r="W24004">
        <v>0</v>
      </c>
      <c r="X24004">
        <v>8333333333333333</v>
      </c>
      <c r="Y24004">
        <v>8333333333333333</v>
      </c>
      <c r="Z24004">
        <v>3071974507291868</v>
      </c>
    </row>
    <row r="24005" spans="1:26" x14ac:dyDescent="0.3">
      <c r="A24005" t="s">
        <v>535</v>
      </c>
      <c r="B24005">
        <v>70</v>
      </c>
      <c r="C24005" t="s">
        <v>535</v>
      </c>
      <c r="D24005">
        <v>71050</v>
      </c>
      <c r="E24005">
        <v>600000</v>
      </c>
      <c r="F24005">
        <v>43941</v>
      </c>
      <c r="G24005">
        <v>130</v>
      </c>
      <c r="H24005">
        <v>30</v>
      </c>
      <c r="I24005">
        <v>0</v>
      </c>
      <c r="J24005">
        <v>0</v>
      </c>
      <c r="K24005">
        <v>90</v>
      </c>
      <c r="L24005">
        <v>40</v>
      </c>
      <c r="M24005">
        <v>40</v>
      </c>
      <c r="N24005">
        <v>-10</v>
      </c>
      <c r="O24005">
        <v>0</v>
      </c>
      <c r="P24005">
        <v>6923076923076923</v>
      </c>
      <c r="Q24005">
        <v>3076923076923077</v>
      </c>
      <c r="R24005">
        <v>2.307692307692308E+16</v>
      </c>
      <c r="S24005">
        <v>0</v>
      </c>
      <c r="T24005">
        <v>4444444444444444</v>
      </c>
      <c r="U24005">
        <v>-25</v>
      </c>
      <c r="V24005">
        <v>2.1666666666666664E+16</v>
      </c>
      <c r="W24005">
        <v>0</v>
      </c>
      <c r="X24005">
        <v>1500</v>
      </c>
      <c r="Y24005">
        <v>6666666666666667</v>
      </c>
      <c r="Z24005">
        <v>360066012853058</v>
      </c>
    </row>
    <row r="24006" spans="1:26" x14ac:dyDescent="0.3">
      <c r="A24006" t="s">
        <v>535</v>
      </c>
      <c r="B24006">
        <v>70</v>
      </c>
      <c r="C24006" t="s">
        <v>535</v>
      </c>
      <c r="D24006">
        <v>71050</v>
      </c>
      <c r="E24006">
        <v>600000</v>
      </c>
      <c r="F24006">
        <v>43945</v>
      </c>
      <c r="G24006">
        <v>220</v>
      </c>
      <c r="H24006">
        <v>90</v>
      </c>
      <c r="I24006">
        <v>0</v>
      </c>
      <c r="J24006">
        <v>0</v>
      </c>
      <c r="K24006">
        <v>160</v>
      </c>
      <c r="L24006">
        <v>70</v>
      </c>
      <c r="M24006">
        <v>60</v>
      </c>
      <c r="N24006">
        <v>20</v>
      </c>
      <c r="O24006">
        <v>0</v>
      </c>
      <c r="P24006">
        <v>7272727272727273</v>
      </c>
      <c r="Q24006">
        <v>2727272727272727</v>
      </c>
      <c r="R24006">
        <v>4090909090909091</v>
      </c>
      <c r="S24006">
        <v>0</v>
      </c>
      <c r="T24006">
        <v>4375</v>
      </c>
      <c r="U24006">
        <v>3333333333333333</v>
      </c>
      <c r="V24006">
        <v>3666666666666667</v>
      </c>
      <c r="W24006">
        <v>0</v>
      </c>
      <c r="X24006">
        <v>2666666666666667</v>
      </c>
      <c r="Y24006">
        <v>1000</v>
      </c>
      <c r="Z24006">
        <v>5101381262519863</v>
      </c>
    </row>
    <row r="24007" spans="1:26" x14ac:dyDescent="0.3">
      <c r="A24007" t="s">
        <v>535</v>
      </c>
      <c r="B24007">
        <v>70</v>
      </c>
      <c r="C24007" t="s">
        <v>535</v>
      </c>
      <c r="D24007">
        <v>71050</v>
      </c>
      <c r="E24007">
        <v>600000</v>
      </c>
      <c r="F24007">
        <v>43948</v>
      </c>
      <c r="G24007">
        <v>220</v>
      </c>
      <c r="H24007">
        <v>0</v>
      </c>
      <c r="I24007">
        <v>0</v>
      </c>
      <c r="J24007">
        <v>0</v>
      </c>
      <c r="K24007">
        <v>120</v>
      </c>
      <c r="L24007">
        <v>-40</v>
      </c>
      <c r="M24007">
        <v>100</v>
      </c>
      <c r="N24007">
        <v>40</v>
      </c>
      <c r="O24007">
        <v>0</v>
      </c>
      <c r="P24007">
        <v>5454545454545454</v>
      </c>
      <c r="Q24007">
        <v>4.5454545454545456E+16</v>
      </c>
      <c r="R24007">
        <v>0</v>
      </c>
      <c r="S24007">
        <v>0</v>
      </c>
      <c r="T24007">
        <v>-3333333333333333</v>
      </c>
      <c r="U24007">
        <v>4</v>
      </c>
      <c r="V24007">
        <v>3666666666666667</v>
      </c>
      <c r="W24007">
        <v>0</v>
      </c>
      <c r="X24007">
        <v>2000</v>
      </c>
      <c r="Y24007">
        <v>1.6666666666666666E+16</v>
      </c>
      <c r="Z24007">
        <v>3.4261210400029084E+16</v>
      </c>
    </row>
    <row r="24008" spans="1:26" x14ac:dyDescent="0.3">
      <c r="A24008" t="s">
        <v>535</v>
      </c>
      <c r="B24008">
        <v>70</v>
      </c>
      <c r="C24008" t="s">
        <v>535</v>
      </c>
      <c r="D24008">
        <v>71050</v>
      </c>
      <c r="E24008">
        <v>600000</v>
      </c>
      <c r="F24008">
        <v>43952</v>
      </c>
      <c r="G24008">
        <v>230</v>
      </c>
      <c r="H24008">
        <v>10</v>
      </c>
      <c r="I24008">
        <v>0</v>
      </c>
      <c r="J24008">
        <v>0</v>
      </c>
      <c r="K24008">
        <v>20</v>
      </c>
      <c r="L24008">
        <v>-100</v>
      </c>
      <c r="M24008">
        <v>210</v>
      </c>
      <c r="N24008">
        <v>110</v>
      </c>
      <c r="O24008">
        <v>0</v>
      </c>
      <c r="P24008">
        <v>8695652173913043</v>
      </c>
      <c r="Q24008">
        <v>9130434782608696</v>
      </c>
      <c r="R24008">
        <v>4.3478260869565216E+16</v>
      </c>
      <c r="S24008">
        <v>0</v>
      </c>
      <c r="T24008">
        <v>-50</v>
      </c>
      <c r="U24008">
        <v>5238095238095238</v>
      </c>
      <c r="V24008">
        <v>3833333333333333</v>
      </c>
      <c r="W24008">
        <v>0</v>
      </c>
      <c r="X24008">
        <v>3.3333333333333336E+16</v>
      </c>
      <c r="Y24008">
        <v>3500</v>
      </c>
      <c r="Z24008">
        <v>1.9210024344786644E+16</v>
      </c>
    </row>
    <row r="24009" spans="1:26" x14ac:dyDescent="0.3">
      <c r="A24009" t="s">
        <v>535</v>
      </c>
      <c r="B24009">
        <v>70</v>
      </c>
      <c r="C24009" t="s">
        <v>535</v>
      </c>
      <c r="D24009">
        <v>71050</v>
      </c>
      <c r="E24009">
        <v>600000</v>
      </c>
      <c r="F24009">
        <v>43955</v>
      </c>
      <c r="G24009">
        <v>230</v>
      </c>
      <c r="H24009">
        <v>0</v>
      </c>
      <c r="I24009">
        <v>0</v>
      </c>
      <c r="J24009">
        <v>0</v>
      </c>
      <c r="K24009">
        <v>10</v>
      </c>
      <c r="L24009">
        <v>-10</v>
      </c>
      <c r="M24009">
        <v>220</v>
      </c>
      <c r="N24009">
        <v>10</v>
      </c>
      <c r="O24009">
        <v>0</v>
      </c>
      <c r="P24009">
        <v>4.3478260869565216E+16</v>
      </c>
      <c r="Q24009">
        <v>9565217391304348</v>
      </c>
      <c r="R24009">
        <v>0</v>
      </c>
      <c r="S24009">
        <v>0</v>
      </c>
      <c r="T24009">
        <v>-10</v>
      </c>
      <c r="U24009">
        <v>4.5454545454545456E+16</v>
      </c>
      <c r="V24009">
        <v>3833333333333333</v>
      </c>
      <c r="W24009">
        <v>0</v>
      </c>
      <c r="X24009">
        <v>1.6666666666666668E+16</v>
      </c>
      <c r="Y24009">
        <v>3666666666666667</v>
      </c>
      <c r="Z24009">
        <v>1.7866791698435748E+16</v>
      </c>
    </row>
    <row r="24010" spans="1:26" x14ac:dyDescent="0.3">
      <c r="A24010" t="s">
        <v>535</v>
      </c>
      <c r="B24010">
        <v>70</v>
      </c>
      <c r="C24010" t="s">
        <v>535</v>
      </c>
      <c r="D24010">
        <v>71050</v>
      </c>
      <c r="E24010">
        <v>600000</v>
      </c>
      <c r="F24010">
        <v>43959</v>
      </c>
      <c r="G24010">
        <v>240</v>
      </c>
      <c r="H24010">
        <v>10</v>
      </c>
      <c r="I24010">
        <v>0</v>
      </c>
      <c r="J24010">
        <v>0</v>
      </c>
      <c r="K24010">
        <v>20</v>
      </c>
      <c r="L24010">
        <v>10</v>
      </c>
      <c r="M24010">
        <v>220</v>
      </c>
      <c r="N24010">
        <v>0</v>
      </c>
      <c r="O24010">
        <v>0</v>
      </c>
      <c r="P24010">
        <v>8333333333333333</v>
      </c>
      <c r="Q24010">
        <v>9166666666666666</v>
      </c>
      <c r="R24010">
        <v>4.1666666666666664E+16</v>
      </c>
      <c r="S24010">
        <v>0</v>
      </c>
      <c r="T24010">
        <v>5</v>
      </c>
      <c r="U24010">
        <v>0</v>
      </c>
      <c r="V24010">
        <v>4000</v>
      </c>
      <c r="W24010">
        <v>0</v>
      </c>
      <c r="X24010">
        <v>3.3333333333333336E+16</v>
      </c>
      <c r="Y24010">
        <v>3666666666666667</v>
      </c>
      <c r="Z24010">
        <v>1.7604300306392584E+16</v>
      </c>
    </row>
    <row r="24011" spans="1:26" x14ac:dyDescent="0.3">
      <c r="A24011" t="s">
        <v>535</v>
      </c>
      <c r="B24011">
        <v>70</v>
      </c>
      <c r="C24011" t="s">
        <v>535</v>
      </c>
      <c r="D24011">
        <v>71050</v>
      </c>
      <c r="E24011">
        <v>600000</v>
      </c>
      <c r="F24011">
        <v>43962</v>
      </c>
      <c r="G24011">
        <v>240</v>
      </c>
      <c r="H24011">
        <v>0</v>
      </c>
      <c r="I24011">
        <v>0</v>
      </c>
      <c r="J24011">
        <v>0</v>
      </c>
      <c r="K24011">
        <v>10</v>
      </c>
      <c r="L24011">
        <v>-10</v>
      </c>
      <c r="M24011">
        <v>230</v>
      </c>
      <c r="N24011">
        <v>10</v>
      </c>
      <c r="O24011">
        <v>0</v>
      </c>
      <c r="P24011">
        <v>4.1666666666666664E+16</v>
      </c>
      <c r="Q24011">
        <v>9583333333333334</v>
      </c>
      <c r="R24011">
        <v>0</v>
      </c>
      <c r="S24011">
        <v>0</v>
      </c>
      <c r="T24011">
        <v>-10</v>
      </c>
      <c r="U24011">
        <v>4.3478260869565216E+16</v>
      </c>
      <c r="V24011">
        <v>4000</v>
      </c>
      <c r="W24011">
        <v>0</v>
      </c>
      <c r="X24011">
        <v>1.6666666666666668E+16</v>
      </c>
      <c r="Y24011">
        <v>3833333333333333</v>
      </c>
      <c r="Z24011">
        <v>1.7349299866987642E+16</v>
      </c>
    </row>
    <row r="24012" spans="1:26" x14ac:dyDescent="0.3">
      <c r="A24012" t="s">
        <v>535</v>
      </c>
      <c r="B24012">
        <v>70</v>
      </c>
      <c r="C24012" t="s">
        <v>535</v>
      </c>
      <c r="D24012">
        <v>71050</v>
      </c>
      <c r="E24012">
        <v>600000</v>
      </c>
      <c r="F24012">
        <v>43966</v>
      </c>
      <c r="G24012">
        <v>280</v>
      </c>
      <c r="H24012">
        <v>40</v>
      </c>
      <c r="I24012">
        <v>0</v>
      </c>
      <c r="J24012">
        <v>0</v>
      </c>
      <c r="K24012">
        <v>40</v>
      </c>
      <c r="L24012">
        <v>30</v>
      </c>
      <c r="M24012">
        <v>240</v>
      </c>
      <c r="N24012">
        <v>10</v>
      </c>
      <c r="O24012">
        <v>0</v>
      </c>
      <c r="P24012">
        <v>1.4285714285714284E+16</v>
      </c>
      <c r="Q24012">
        <v>8571428571428571</v>
      </c>
      <c r="R24012">
        <v>1.4285714285714284E+16</v>
      </c>
      <c r="S24012">
        <v>0</v>
      </c>
      <c r="T24012">
        <v>75</v>
      </c>
      <c r="U24012">
        <v>4.1666666666666664E+16</v>
      </c>
      <c r="V24012">
        <v>4666666666666667</v>
      </c>
      <c r="W24012">
        <v>0</v>
      </c>
      <c r="X24012">
        <v>6666666666666667</v>
      </c>
      <c r="Y24012">
        <v>4000</v>
      </c>
      <c r="Z24012">
        <v>1.7610042788186636E+16</v>
      </c>
    </row>
    <row r="24013" spans="1:26" x14ac:dyDescent="0.3">
      <c r="A24013" t="s">
        <v>535</v>
      </c>
      <c r="B24013">
        <v>70</v>
      </c>
      <c r="C24013" t="s">
        <v>535</v>
      </c>
      <c r="D24013">
        <v>71050</v>
      </c>
      <c r="E24013">
        <v>600000</v>
      </c>
      <c r="F24013">
        <v>43969</v>
      </c>
      <c r="G24013">
        <v>290</v>
      </c>
      <c r="H24013">
        <v>10</v>
      </c>
      <c r="I24013">
        <v>0</v>
      </c>
      <c r="J24013">
        <v>0</v>
      </c>
      <c r="K24013">
        <v>50</v>
      </c>
      <c r="L24013">
        <v>10</v>
      </c>
      <c r="M24013">
        <v>240</v>
      </c>
      <c r="N24013">
        <v>0</v>
      </c>
      <c r="O24013">
        <v>0</v>
      </c>
      <c r="P24013">
        <v>1724137931034483</v>
      </c>
      <c r="Q24013">
        <v>8275862068965517</v>
      </c>
      <c r="R24013">
        <v>3.4482758620689656E+16</v>
      </c>
      <c r="S24013">
        <v>0</v>
      </c>
      <c r="T24013">
        <v>2</v>
      </c>
      <c r="U24013">
        <v>0</v>
      </c>
      <c r="V24013">
        <v>4833333333333333</v>
      </c>
      <c r="W24013">
        <v>0</v>
      </c>
      <c r="X24013">
        <v>8333333333333333</v>
      </c>
      <c r="Y24013">
        <v>4000</v>
      </c>
      <c r="Z24013">
        <v>1.7875977502125506E+16</v>
      </c>
    </row>
    <row r="24014" spans="1:26" x14ac:dyDescent="0.3">
      <c r="A24014" t="s">
        <v>535</v>
      </c>
      <c r="B24014">
        <v>70</v>
      </c>
      <c r="C24014" t="s">
        <v>535</v>
      </c>
      <c r="D24014">
        <v>71050</v>
      </c>
      <c r="E24014">
        <v>600000</v>
      </c>
      <c r="F24014">
        <v>43973</v>
      </c>
      <c r="G24014">
        <v>360</v>
      </c>
      <c r="H24014">
        <v>70</v>
      </c>
      <c r="I24014">
        <v>0</v>
      </c>
      <c r="J24014">
        <v>0</v>
      </c>
      <c r="K24014">
        <v>110</v>
      </c>
      <c r="L24014">
        <v>60</v>
      </c>
      <c r="M24014">
        <v>250</v>
      </c>
      <c r="N24014">
        <v>10</v>
      </c>
      <c r="O24014">
        <v>0</v>
      </c>
      <c r="P24014">
        <v>3055555555555556</v>
      </c>
      <c r="Q24014">
        <v>6944444444444444</v>
      </c>
      <c r="R24014">
        <v>1.9444444444444444E+16</v>
      </c>
      <c r="S24014">
        <v>0</v>
      </c>
      <c r="T24014">
        <v>5454545454545454</v>
      </c>
      <c r="U24014">
        <v>4</v>
      </c>
      <c r="V24014">
        <v>6000</v>
      </c>
      <c r="W24014">
        <v>0</v>
      </c>
      <c r="X24014">
        <v>1.8333333333333336E+16</v>
      </c>
      <c r="Y24014">
        <v>4166666666666667</v>
      </c>
      <c r="Z24014">
        <v>1.8655384968325344E+16</v>
      </c>
    </row>
    <row r="24015" spans="1:26" x14ac:dyDescent="0.3">
      <c r="A24015" t="s">
        <v>535</v>
      </c>
      <c r="B24015">
        <v>70</v>
      </c>
      <c r="C24015" t="s">
        <v>535</v>
      </c>
      <c r="D24015">
        <v>71050</v>
      </c>
      <c r="E24015">
        <v>600000</v>
      </c>
      <c r="F24015">
        <v>43976</v>
      </c>
      <c r="G24015">
        <v>450</v>
      </c>
      <c r="H24015">
        <v>90</v>
      </c>
      <c r="I24015">
        <v>0</v>
      </c>
      <c r="J24015">
        <v>0</v>
      </c>
      <c r="K24015">
        <v>150</v>
      </c>
      <c r="L24015">
        <v>40</v>
      </c>
      <c r="M24015">
        <v>300</v>
      </c>
      <c r="N24015">
        <v>50</v>
      </c>
      <c r="O24015">
        <v>0</v>
      </c>
      <c r="P24015">
        <v>3333333333333333</v>
      </c>
      <c r="Q24015">
        <v>6666666666666666</v>
      </c>
      <c r="R24015">
        <v>2</v>
      </c>
      <c r="S24015">
        <v>0</v>
      </c>
      <c r="T24015">
        <v>2.6666666666666664E+16</v>
      </c>
      <c r="U24015">
        <v>1.6666666666666666E+16</v>
      </c>
      <c r="V24015">
        <v>7500</v>
      </c>
      <c r="W24015">
        <v>0</v>
      </c>
      <c r="X24015">
        <v>2500</v>
      </c>
      <c r="Y24015">
        <v>5000</v>
      </c>
      <c r="Z24015">
        <v>1.9903004256535368E+16</v>
      </c>
    </row>
    <row r="24016" spans="1:26" x14ac:dyDescent="0.3">
      <c r="A24016" t="s">
        <v>535</v>
      </c>
      <c r="B24016">
        <v>70</v>
      </c>
      <c r="C24016" t="s">
        <v>535</v>
      </c>
      <c r="D24016">
        <v>71050</v>
      </c>
      <c r="E24016">
        <v>600000</v>
      </c>
      <c r="F24016">
        <v>43980</v>
      </c>
      <c r="G24016">
        <v>500</v>
      </c>
      <c r="H24016">
        <v>50</v>
      </c>
      <c r="I24016">
        <v>0</v>
      </c>
      <c r="J24016">
        <v>0</v>
      </c>
      <c r="K24016">
        <v>130</v>
      </c>
      <c r="L24016">
        <v>-20</v>
      </c>
      <c r="M24016">
        <v>370</v>
      </c>
      <c r="N24016">
        <v>70</v>
      </c>
      <c r="O24016">
        <v>0</v>
      </c>
      <c r="P24016">
        <v>26</v>
      </c>
      <c r="Q24016">
        <v>74</v>
      </c>
      <c r="R24016">
        <v>1</v>
      </c>
      <c r="S24016">
        <v>0</v>
      </c>
      <c r="T24016">
        <v>-1.5384615384615384E+16</v>
      </c>
      <c r="U24016">
        <v>1891891891891892</v>
      </c>
      <c r="V24016">
        <v>8333333333333334</v>
      </c>
      <c r="W24016">
        <v>0</v>
      </c>
      <c r="X24016">
        <v>2.1666666666666664E+16</v>
      </c>
      <c r="Y24016">
        <v>6166666666666666</v>
      </c>
      <c r="Z24016">
        <v>2.0705699299187684E+16</v>
      </c>
    </row>
    <row r="24017" spans="1:26" x14ac:dyDescent="0.3">
      <c r="A24017" t="s">
        <v>535</v>
      </c>
      <c r="B24017">
        <v>70</v>
      </c>
      <c r="C24017" t="s">
        <v>535</v>
      </c>
      <c r="D24017">
        <v>71050</v>
      </c>
      <c r="E24017">
        <v>600000</v>
      </c>
      <c r="F24017">
        <v>43983</v>
      </c>
      <c r="G24017">
        <v>520</v>
      </c>
      <c r="H24017">
        <v>20</v>
      </c>
      <c r="I24017">
        <v>0</v>
      </c>
      <c r="J24017">
        <v>0</v>
      </c>
      <c r="K24017">
        <v>120</v>
      </c>
      <c r="L24017">
        <v>-10</v>
      </c>
      <c r="M24017">
        <v>400</v>
      </c>
      <c r="N24017">
        <v>30</v>
      </c>
      <c r="O24017">
        <v>0</v>
      </c>
      <c r="P24017">
        <v>2.307692307692308E+16</v>
      </c>
      <c r="Q24017">
        <v>7692307692307693</v>
      </c>
      <c r="R24017">
        <v>3.8461538461538464E+16</v>
      </c>
      <c r="S24017">
        <v>0</v>
      </c>
      <c r="T24017">
        <v>-8333333333333333</v>
      </c>
      <c r="U24017">
        <v>75</v>
      </c>
      <c r="V24017">
        <v>8666666666666666</v>
      </c>
      <c r="W24017">
        <v>0</v>
      </c>
      <c r="X24017">
        <v>2000</v>
      </c>
      <c r="Y24017">
        <v>6666666666666666</v>
      </c>
      <c r="Z24017">
        <v>2.1068704036437916E+16</v>
      </c>
    </row>
    <row r="24018" spans="1:26" x14ac:dyDescent="0.3">
      <c r="A24018" t="s">
        <v>535</v>
      </c>
      <c r="B24018">
        <v>70</v>
      </c>
      <c r="C24018" t="s">
        <v>535</v>
      </c>
      <c r="D24018">
        <v>71050</v>
      </c>
      <c r="E24018">
        <v>600000</v>
      </c>
      <c r="F24018">
        <v>43987</v>
      </c>
      <c r="G24018">
        <v>780</v>
      </c>
      <c r="H24018">
        <v>260</v>
      </c>
      <c r="I24018">
        <v>0</v>
      </c>
      <c r="J24018">
        <v>0</v>
      </c>
      <c r="K24018">
        <v>290</v>
      </c>
      <c r="L24018">
        <v>170</v>
      </c>
      <c r="M24018">
        <v>490</v>
      </c>
      <c r="N24018">
        <v>90</v>
      </c>
      <c r="O24018">
        <v>0</v>
      </c>
      <c r="P24018">
        <v>3717948717948718</v>
      </c>
      <c r="Q24018">
        <v>6282051282051282</v>
      </c>
      <c r="R24018">
        <v>3333333333333333</v>
      </c>
      <c r="S24018">
        <v>0</v>
      </c>
      <c r="T24018">
        <v>5862068965517241</v>
      </c>
      <c r="U24018">
        <v>1836734693877551</v>
      </c>
      <c r="V24018">
        <v>13000</v>
      </c>
      <c r="W24018">
        <v>0</v>
      </c>
      <c r="X24018">
        <v>4833333333333333</v>
      </c>
      <c r="Y24018">
        <v>8166666666666666</v>
      </c>
      <c r="Z24018">
        <v>2281303102122073</v>
      </c>
    </row>
    <row r="24019" spans="1:26" x14ac:dyDescent="0.3">
      <c r="A24019" t="s">
        <v>535</v>
      </c>
      <c r="B24019">
        <v>70</v>
      </c>
      <c r="C24019" t="s">
        <v>535</v>
      </c>
      <c r="D24019">
        <v>71050</v>
      </c>
      <c r="E24019">
        <v>600000</v>
      </c>
      <c r="F24019">
        <v>43990</v>
      </c>
      <c r="G24019">
        <v>900</v>
      </c>
      <c r="H24019">
        <v>120</v>
      </c>
      <c r="I24019">
        <v>0</v>
      </c>
      <c r="J24019">
        <v>0</v>
      </c>
      <c r="K24019">
        <v>330</v>
      </c>
      <c r="L24019">
        <v>40</v>
      </c>
      <c r="M24019">
        <v>570</v>
      </c>
      <c r="N24019">
        <v>80</v>
      </c>
      <c r="O24019">
        <v>0</v>
      </c>
      <c r="P24019">
        <v>3.6666666666666664E+16</v>
      </c>
      <c r="Q24019">
        <v>6333333333333333</v>
      </c>
      <c r="R24019">
        <v>1.3333333333333332E+16</v>
      </c>
      <c r="S24019">
        <v>0</v>
      </c>
      <c r="T24019">
        <v>1.2121212121212122E+16</v>
      </c>
      <c r="U24019">
        <v>1.4035087719298244E+16</v>
      </c>
      <c r="V24019">
        <v>15000</v>
      </c>
      <c r="W24019">
        <v>0</v>
      </c>
      <c r="X24019">
        <v>5500</v>
      </c>
      <c r="Y24019">
        <v>9500</v>
      </c>
      <c r="Z24019">
        <v>2.3968377846323268E+16</v>
      </c>
    </row>
    <row r="24020" spans="1:26" x14ac:dyDescent="0.3">
      <c r="A24020" t="s">
        <v>535</v>
      </c>
      <c r="B24020">
        <v>70</v>
      </c>
      <c r="C24020" t="s">
        <v>535</v>
      </c>
      <c r="D24020">
        <v>71050</v>
      </c>
      <c r="E24020">
        <v>600000</v>
      </c>
      <c r="F24020">
        <v>43994</v>
      </c>
      <c r="G24020">
        <v>1050</v>
      </c>
      <c r="H24020">
        <v>150</v>
      </c>
      <c r="I24020">
        <v>0</v>
      </c>
      <c r="J24020">
        <v>0</v>
      </c>
      <c r="K24020">
        <v>330</v>
      </c>
      <c r="L24020">
        <v>0</v>
      </c>
      <c r="M24020">
        <v>720</v>
      </c>
      <c r="N24020">
        <v>150</v>
      </c>
      <c r="O24020">
        <v>0</v>
      </c>
      <c r="P24020">
        <v>3142857142857143</v>
      </c>
      <c r="Q24020">
        <v>6857142857142857</v>
      </c>
      <c r="R24020">
        <v>1.4285714285714284E+16</v>
      </c>
      <c r="S24020">
        <v>0</v>
      </c>
      <c r="T24020">
        <v>0</v>
      </c>
      <c r="U24020">
        <v>2.0833333333333336E+16</v>
      </c>
      <c r="V24020">
        <v>17500</v>
      </c>
      <c r="W24020">
        <v>0</v>
      </c>
      <c r="X24020">
        <v>5500</v>
      </c>
      <c r="Y24020">
        <v>12000</v>
      </c>
      <c r="Z24020">
        <v>2.4241833426627976E+16</v>
      </c>
    </row>
    <row r="24021" spans="1:26" x14ac:dyDescent="0.3">
      <c r="A24021" t="s">
        <v>535</v>
      </c>
      <c r="B24021">
        <v>70</v>
      </c>
      <c r="C24021" t="s">
        <v>535</v>
      </c>
      <c r="D24021">
        <v>71050</v>
      </c>
      <c r="E24021">
        <v>600000</v>
      </c>
      <c r="F24021">
        <v>43997</v>
      </c>
      <c r="G24021">
        <v>1110</v>
      </c>
      <c r="H24021">
        <v>60</v>
      </c>
      <c r="I24021">
        <v>0</v>
      </c>
      <c r="J24021">
        <v>0</v>
      </c>
      <c r="K24021">
        <v>260</v>
      </c>
      <c r="L24021">
        <v>-70</v>
      </c>
      <c r="M24021">
        <v>850</v>
      </c>
      <c r="N24021">
        <v>130</v>
      </c>
      <c r="O24021">
        <v>0</v>
      </c>
      <c r="P24021">
        <v>2.3423423423423424E+16</v>
      </c>
      <c r="Q24021">
        <v>7657657657657657</v>
      </c>
      <c r="R24021">
        <v>5405405405405406</v>
      </c>
      <c r="S24021">
        <v>0</v>
      </c>
      <c r="T24021">
        <v>-2692307692307692</v>
      </c>
      <c r="U24021">
        <v>1.5294117647058824E+16</v>
      </c>
      <c r="V24021">
        <v>18500</v>
      </c>
      <c r="W24021">
        <v>0</v>
      </c>
      <c r="X24021">
        <v>4333333333333333</v>
      </c>
      <c r="Y24021">
        <v>1.4166666666666668E+16</v>
      </c>
      <c r="Z24021">
        <v>2.3674914761452724E+16</v>
      </c>
    </row>
    <row r="24022" spans="1:26" x14ac:dyDescent="0.3">
      <c r="A24022" t="s">
        <v>535</v>
      </c>
      <c r="B24022">
        <v>70</v>
      </c>
      <c r="C24022" t="s">
        <v>535</v>
      </c>
      <c r="D24022">
        <v>71050</v>
      </c>
      <c r="E24022">
        <v>600000</v>
      </c>
      <c r="F24022">
        <v>44001</v>
      </c>
      <c r="G24022">
        <v>1460</v>
      </c>
      <c r="H24022">
        <v>350</v>
      </c>
      <c r="I24022">
        <v>0</v>
      </c>
      <c r="J24022">
        <v>0</v>
      </c>
      <c r="K24022">
        <v>370</v>
      </c>
      <c r="L24022">
        <v>110</v>
      </c>
      <c r="M24022">
        <v>1090</v>
      </c>
      <c r="N24022">
        <v>240</v>
      </c>
      <c r="O24022">
        <v>0</v>
      </c>
      <c r="P24022">
        <v>2534246575342466</v>
      </c>
      <c r="Q24022">
        <v>7465753424657534</v>
      </c>
      <c r="R24022">
        <v>2.3972602739726024E+16</v>
      </c>
      <c r="S24022">
        <v>0</v>
      </c>
      <c r="T24022">
        <v>2972972972972973</v>
      </c>
      <c r="U24022">
        <v>2.2018348623853212E+16</v>
      </c>
      <c r="V24022">
        <v>2.4333333333333336E+16</v>
      </c>
      <c r="W24022">
        <v>0</v>
      </c>
      <c r="X24022">
        <v>6166666666666666</v>
      </c>
      <c r="Y24022">
        <v>1.8166666666666668E+16</v>
      </c>
      <c r="Z24022">
        <v>2.3490067328675768E+16</v>
      </c>
    </row>
    <row r="24023" spans="1:26" x14ac:dyDescent="0.3">
      <c r="A24023" t="s">
        <v>535</v>
      </c>
      <c r="B24023">
        <v>70</v>
      </c>
      <c r="C24023" t="s">
        <v>535</v>
      </c>
      <c r="D24023">
        <v>71050</v>
      </c>
      <c r="E24023">
        <v>600000</v>
      </c>
      <c r="F24023">
        <v>44005</v>
      </c>
      <c r="G24023">
        <v>1620</v>
      </c>
      <c r="H24023">
        <v>160</v>
      </c>
      <c r="I24023">
        <v>0</v>
      </c>
      <c r="J24023">
        <v>0</v>
      </c>
      <c r="K24023">
        <v>350</v>
      </c>
      <c r="L24023">
        <v>-20</v>
      </c>
      <c r="M24023">
        <v>1270</v>
      </c>
      <c r="N24023">
        <v>180</v>
      </c>
      <c r="O24023">
        <v>0</v>
      </c>
      <c r="P24023">
        <v>2.1604938271604936E+16</v>
      </c>
      <c r="Q24023">
        <v>7839506172839507</v>
      </c>
      <c r="R24023">
        <v>9876543209876544</v>
      </c>
      <c r="S24023">
        <v>0</v>
      </c>
      <c r="T24023">
        <v>-5714285714285714</v>
      </c>
      <c r="U24023">
        <v>1.4173228346456692E+16</v>
      </c>
      <c r="V24023">
        <v>27000</v>
      </c>
      <c r="W24023">
        <v>0</v>
      </c>
      <c r="X24023">
        <v>5833333333333334</v>
      </c>
      <c r="Y24023">
        <v>2.1166666666666664E+16</v>
      </c>
      <c r="Z24023">
        <v>2.3110801027771776E+16</v>
      </c>
    </row>
    <row r="24024" spans="1:26" x14ac:dyDescent="0.3">
      <c r="A24024" t="s">
        <v>535</v>
      </c>
      <c r="B24024">
        <v>70</v>
      </c>
      <c r="C24024" t="s">
        <v>535</v>
      </c>
      <c r="D24024">
        <v>71050</v>
      </c>
      <c r="E24024">
        <v>600000</v>
      </c>
      <c r="F24024">
        <v>44010</v>
      </c>
      <c r="G24024">
        <v>2090</v>
      </c>
      <c r="H24024">
        <v>470</v>
      </c>
      <c r="I24024">
        <v>0</v>
      </c>
      <c r="J24024">
        <v>0</v>
      </c>
      <c r="K24024">
        <v>610</v>
      </c>
      <c r="L24024">
        <v>260</v>
      </c>
      <c r="M24024">
        <v>1480</v>
      </c>
      <c r="N24024">
        <v>210</v>
      </c>
      <c r="O24024">
        <v>0</v>
      </c>
      <c r="P24024">
        <v>291866028708134</v>
      </c>
      <c r="Q24024">
        <v>7081339712918661</v>
      </c>
      <c r="R24024">
        <v>2.248803827751196E+16</v>
      </c>
      <c r="S24024">
        <v>0</v>
      </c>
      <c r="T24024">
        <v>4262295081967213</v>
      </c>
      <c r="U24024">
        <v>1.4189189189189188E+16</v>
      </c>
      <c r="V24024">
        <v>3.4833333333333336E+16</v>
      </c>
      <c r="W24024">
        <v>0</v>
      </c>
      <c r="X24024">
        <v>1.0166666666666666E+16</v>
      </c>
      <c r="Y24024">
        <v>2.4666666666666664E+16</v>
      </c>
      <c r="Z24024">
        <v>2.3496506407697184E+16</v>
      </c>
    </row>
    <row r="24025" spans="1:26" x14ac:dyDescent="0.3">
      <c r="A24025" t="s">
        <v>535</v>
      </c>
      <c r="B24025">
        <v>70</v>
      </c>
      <c r="C24025" t="s">
        <v>535</v>
      </c>
      <c r="D24025">
        <v>71050</v>
      </c>
      <c r="E24025">
        <v>600000</v>
      </c>
      <c r="F24025">
        <v>44013</v>
      </c>
      <c r="G24025">
        <v>2200</v>
      </c>
      <c r="H24025">
        <v>110</v>
      </c>
      <c r="I24025">
        <v>0</v>
      </c>
      <c r="J24025">
        <v>0</v>
      </c>
      <c r="K24025">
        <v>470</v>
      </c>
      <c r="L24025">
        <v>-140</v>
      </c>
      <c r="M24025">
        <v>1730</v>
      </c>
      <c r="N24025">
        <v>250</v>
      </c>
      <c r="O24025">
        <v>0</v>
      </c>
      <c r="P24025">
        <v>2.136363636363636E+16</v>
      </c>
      <c r="Q24025">
        <v>7863636363636364</v>
      </c>
      <c r="R24025">
        <v>5</v>
      </c>
      <c r="S24025">
        <v>0</v>
      </c>
      <c r="T24025">
        <v>-2978723404255319</v>
      </c>
      <c r="U24025">
        <v>1.4450867052023122E+16</v>
      </c>
      <c r="V24025">
        <v>3.6666666666666664E+16</v>
      </c>
      <c r="W24025">
        <v>0</v>
      </c>
      <c r="X24025">
        <v>7833333333333334</v>
      </c>
      <c r="Y24025">
        <v>2.8833333333333336E+16</v>
      </c>
      <c r="Z24025">
        <v>2.3168687976935892E+16</v>
      </c>
    </row>
    <row r="24026" spans="1:26" x14ac:dyDescent="0.3">
      <c r="A24026" t="s">
        <v>535</v>
      </c>
      <c r="B24026">
        <v>70</v>
      </c>
      <c r="C24026" t="s">
        <v>535</v>
      </c>
      <c r="D24026">
        <v>71050</v>
      </c>
      <c r="E24026">
        <v>600000</v>
      </c>
      <c r="F24026">
        <v>44017</v>
      </c>
      <c r="G24026">
        <v>2570</v>
      </c>
      <c r="H24026">
        <v>370</v>
      </c>
      <c r="I24026">
        <v>0</v>
      </c>
      <c r="J24026">
        <v>0</v>
      </c>
      <c r="K24026">
        <v>600</v>
      </c>
      <c r="L24026">
        <v>130</v>
      </c>
      <c r="M24026">
        <v>1970</v>
      </c>
      <c r="N24026">
        <v>240</v>
      </c>
      <c r="O24026">
        <v>0</v>
      </c>
      <c r="P24026">
        <v>2.3346303501945528E+16</v>
      </c>
      <c r="Q24026">
        <v>7665369649805448</v>
      </c>
      <c r="R24026">
        <v>1.4396887159533072E+16</v>
      </c>
      <c r="S24026">
        <v>0</v>
      </c>
      <c r="T24026">
        <v>2.1666666666666668E+16</v>
      </c>
      <c r="U24026">
        <v>1218274111675127</v>
      </c>
      <c r="V24026">
        <v>4283333333333333</v>
      </c>
      <c r="W24026">
        <v>0</v>
      </c>
      <c r="X24026">
        <v>10000</v>
      </c>
      <c r="Y24026">
        <v>3.2833333333333336E+16</v>
      </c>
      <c r="Z24026">
        <v>2.3104532589939396E+16</v>
      </c>
    </row>
    <row r="24027" spans="1:26" x14ac:dyDescent="0.3">
      <c r="A24027" t="s">
        <v>535</v>
      </c>
      <c r="B24027">
        <v>70</v>
      </c>
      <c r="C24027" t="s">
        <v>535</v>
      </c>
      <c r="D24027">
        <v>71050</v>
      </c>
      <c r="E24027">
        <v>600000</v>
      </c>
      <c r="F24027">
        <v>44022</v>
      </c>
      <c r="G24027">
        <v>3010</v>
      </c>
      <c r="H24027">
        <v>440</v>
      </c>
      <c r="I24027">
        <v>10</v>
      </c>
      <c r="J24027">
        <v>10</v>
      </c>
      <c r="K24027">
        <v>700</v>
      </c>
      <c r="L24027">
        <v>100</v>
      </c>
      <c r="M24027">
        <v>2300</v>
      </c>
      <c r="N24027">
        <v>330</v>
      </c>
      <c r="O24027">
        <v>3.3222591362126248E+16</v>
      </c>
      <c r="P24027">
        <v>2.3255813953488372E+16</v>
      </c>
      <c r="Q24027">
        <v>7641196013289037</v>
      </c>
      <c r="R24027">
        <v>1461794019933555</v>
      </c>
      <c r="S24027">
        <v>10</v>
      </c>
      <c r="T24027">
        <v>1.4285714285714284E+16</v>
      </c>
      <c r="U24027">
        <v>1.4347826086956522E+16</v>
      </c>
      <c r="V24027">
        <v>5016666666666667</v>
      </c>
      <c r="W24027">
        <v>1.6666666666666668E+16</v>
      </c>
      <c r="X24027">
        <v>1.1666666666666668E+16</v>
      </c>
      <c r="Y24027">
        <v>3.8333333333333336E+16</v>
      </c>
      <c r="Z24027">
        <v>2.3106395553237324E+16</v>
      </c>
    </row>
    <row r="24028" spans="1:26" x14ac:dyDescent="0.3">
      <c r="A24028" t="s">
        <v>535</v>
      </c>
      <c r="B24028">
        <v>70</v>
      </c>
      <c r="C24028" t="s">
        <v>535</v>
      </c>
      <c r="D24028">
        <v>71050</v>
      </c>
      <c r="E24028">
        <v>600000</v>
      </c>
      <c r="F24028">
        <v>44025</v>
      </c>
      <c r="G24028">
        <v>3250</v>
      </c>
      <c r="H24028">
        <v>240</v>
      </c>
      <c r="I24028">
        <v>20</v>
      </c>
      <c r="J24028">
        <v>10</v>
      </c>
      <c r="K24028">
        <v>780</v>
      </c>
      <c r="L24028">
        <v>80</v>
      </c>
      <c r="M24028">
        <v>2450</v>
      </c>
      <c r="N24028">
        <v>150</v>
      </c>
      <c r="O24028">
        <v>6153846153846154</v>
      </c>
      <c r="P24028">
        <v>24</v>
      </c>
      <c r="Q24028">
        <v>7538461538461538</v>
      </c>
      <c r="R24028">
        <v>7384615384615385</v>
      </c>
      <c r="S24028">
        <v>5</v>
      </c>
      <c r="T24028">
        <v>1.0256410256410256E+16</v>
      </c>
      <c r="U24028">
        <v>6.1224489795918368E+16</v>
      </c>
      <c r="V24028">
        <v>5416666666666667</v>
      </c>
      <c r="W24028">
        <v>3.3333333333333336E+16</v>
      </c>
      <c r="X24028">
        <v>13000</v>
      </c>
      <c r="Y24028">
        <v>4.0833333333333336E+16</v>
      </c>
      <c r="Z24028">
        <v>2.3180985526878424E+16</v>
      </c>
    </row>
    <row r="24029" spans="1:26" x14ac:dyDescent="0.3">
      <c r="A24029" t="s">
        <v>535</v>
      </c>
      <c r="B24029">
        <v>70</v>
      </c>
      <c r="C24029" t="s">
        <v>535</v>
      </c>
      <c r="D24029">
        <v>71050</v>
      </c>
      <c r="E24029">
        <v>600000</v>
      </c>
      <c r="F24029">
        <v>44029</v>
      </c>
      <c r="G24029">
        <v>3470</v>
      </c>
      <c r="H24029">
        <v>220</v>
      </c>
      <c r="I24029">
        <v>20</v>
      </c>
      <c r="J24029">
        <v>0</v>
      </c>
      <c r="K24029">
        <v>740</v>
      </c>
      <c r="L24029">
        <v>-40</v>
      </c>
      <c r="M24029">
        <v>2710</v>
      </c>
      <c r="N24029">
        <v>260</v>
      </c>
      <c r="O24029">
        <v>5763688760806916</v>
      </c>
      <c r="P24029">
        <v>2132564841498559</v>
      </c>
      <c r="Q24029">
        <v>7809798270893372</v>
      </c>
      <c r="R24029">
        <v>6340057636887608</v>
      </c>
      <c r="S24029">
        <v>0</v>
      </c>
      <c r="T24029">
        <v>-5405405405405406</v>
      </c>
      <c r="U24029">
        <v>959409594095941</v>
      </c>
      <c r="V24029">
        <v>5783333333333333</v>
      </c>
      <c r="W24029">
        <v>3.3333333333333336E+16</v>
      </c>
      <c r="X24029">
        <v>1.2333333333333332E+16</v>
      </c>
      <c r="Y24029">
        <v>4516666666666667</v>
      </c>
      <c r="Z24029">
        <v>2.3097845544049928E+16</v>
      </c>
    </row>
    <row r="24030" spans="1:26" x14ac:dyDescent="0.3">
      <c r="A24030" t="s">
        <v>535</v>
      </c>
      <c r="B24030">
        <v>70</v>
      </c>
      <c r="C24030" t="s">
        <v>535</v>
      </c>
      <c r="D24030">
        <v>71050</v>
      </c>
      <c r="E24030">
        <v>600000</v>
      </c>
      <c r="F24030">
        <v>44032</v>
      </c>
      <c r="G24030">
        <v>3700</v>
      </c>
      <c r="H24030">
        <v>230</v>
      </c>
      <c r="I24030">
        <v>20</v>
      </c>
      <c r="J24030">
        <v>0</v>
      </c>
      <c r="K24030">
        <v>650</v>
      </c>
      <c r="L24030">
        <v>-90</v>
      </c>
      <c r="M24030">
        <v>3030</v>
      </c>
      <c r="N24030">
        <v>320</v>
      </c>
      <c r="O24030">
        <v>5405405405405406</v>
      </c>
      <c r="P24030">
        <v>1.7567567567567568E+16</v>
      </c>
      <c r="Q24030">
        <v>8189189189189189</v>
      </c>
      <c r="R24030">
        <v>6.2162162162162168E+16</v>
      </c>
      <c r="S24030">
        <v>0</v>
      </c>
      <c r="T24030">
        <v>-1.3846153846153848E+16</v>
      </c>
      <c r="U24030">
        <v>1.056105610561056E+16</v>
      </c>
      <c r="V24030">
        <v>6166666666666667</v>
      </c>
      <c r="W24030">
        <v>3.3333333333333336E+16</v>
      </c>
      <c r="X24030">
        <v>1.0833333333333332E+16</v>
      </c>
      <c r="Y24030">
        <v>50500</v>
      </c>
      <c r="Z24030">
        <v>2286718727819472</v>
      </c>
    </row>
    <row r="24031" spans="1:26" x14ac:dyDescent="0.3">
      <c r="A24031" t="s">
        <v>535</v>
      </c>
      <c r="B24031">
        <v>70</v>
      </c>
      <c r="C24031" t="s">
        <v>535</v>
      </c>
      <c r="D24031">
        <v>71050</v>
      </c>
      <c r="E24031">
        <v>600000</v>
      </c>
      <c r="F24031">
        <v>44036</v>
      </c>
      <c r="G24031">
        <v>4020</v>
      </c>
      <c r="H24031">
        <v>320</v>
      </c>
      <c r="I24031">
        <v>20</v>
      </c>
      <c r="J24031">
        <v>0</v>
      </c>
      <c r="K24031">
        <v>680</v>
      </c>
      <c r="L24031">
        <v>30</v>
      </c>
      <c r="M24031">
        <v>3320</v>
      </c>
      <c r="N24031">
        <v>290</v>
      </c>
      <c r="O24031">
        <v>4975124378109453</v>
      </c>
      <c r="P24031">
        <v>1691542288557214</v>
      </c>
      <c r="Q24031">
        <v>8258706467661692</v>
      </c>
      <c r="R24031">
        <v>7960199004975124</v>
      </c>
      <c r="S24031">
        <v>0</v>
      </c>
      <c r="T24031">
        <v>4411764705882353</v>
      </c>
      <c r="U24031">
        <v>8734939759036145</v>
      </c>
      <c r="V24031">
        <v>67000</v>
      </c>
      <c r="W24031">
        <v>3.3333333333333336E+16</v>
      </c>
      <c r="X24031">
        <v>1.1333333333333332E+16</v>
      </c>
      <c r="Y24031">
        <v>5533333333333333</v>
      </c>
      <c r="Z24031">
        <v>2267886098063896</v>
      </c>
    </row>
    <row r="24032" spans="1:26" x14ac:dyDescent="0.3">
      <c r="A24032" t="s">
        <v>535</v>
      </c>
      <c r="B24032">
        <v>70</v>
      </c>
      <c r="C24032" t="s">
        <v>535</v>
      </c>
      <c r="D24032">
        <v>71050</v>
      </c>
      <c r="E24032">
        <v>600000</v>
      </c>
      <c r="F24032">
        <v>44039</v>
      </c>
      <c r="G24032">
        <v>4230</v>
      </c>
      <c r="H24032">
        <v>210</v>
      </c>
      <c r="I24032">
        <v>40</v>
      </c>
      <c r="J24032">
        <v>20</v>
      </c>
      <c r="K24032">
        <v>700</v>
      </c>
      <c r="L24032">
        <v>20</v>
      </c>
      <c r="M24032">
        <v>3490</v>
      </c>
      <c r="N24032">
        <v>170</v>
      </c>
      <c r="O24032">
        <v>9456264775413712</v>
      </c>
      <c r="P24032">
        <v>1.6548463356973994E+16</v>
      </c>
      <c r="Q24032">
        <v>8250591016548463</v>
      </c>
      <c r="R24032">
        <v>4964539007092199</v>
      </c>
      <c r="S24032">
        <v>5</v>
      </c>
      <c r="T24032">
        <v>2857142857142857</v>
      </c>
      <c r="U24032">
        <v>4871060171919771</v>
      </c>
      <c r="V24032">
        <v>70500</v>
      </c>
      <c r="W24032">
        <v>6666666666666667</v>
      </c>
      <c r="X24032">
        <v>1.1666666666666668E+16</v>
      </c>
      <c r="Y24032">
        <v>5816666666666667</v>
      </c>
      <c r="Z24032">
        <v>2.2570728471949016E+16</v>
      </c>
    </row>
    <row r="24033" spans="1:26" x14ac:dyDescent="0.3">
      <c r="A24033" t="s">
        <v>535</v>
      </c>
      <c r="B24033">
        <v>70</v>
      </c>
      <c r="C24033" t="s">
        <v>535</v>
      </c>
      <c r="D24033">
        <v>71050</v>
      </c>
      <c r="E24033">
        <v>600000</v>
      </c>
      <c r="F24033">
        <v>44043</v>
      </c>
      <c r="G24033">
        <v>4430</v>
      </c>
      <c r="H24033">
        <v>200</v>
      </c>
      <c r="I24033">
        <v>40</v>
      </c>
      <c r="J24033">
        <v>0</v>
      </c>
      <c r="K24033">
        <v>670</v>
      </c>
      <c r="L24033">
        <v>-30</v>
      </c>
      <c r="M24033">
        <v>3720</v>
      </c>
      <c r="N24033">
        <v>230</v>
      </c>
      <c r="O24033">
        <v>9029345372460496</v>
      </c>
      <c r="P24033">
        <v>1.5124153498871332E+16</v>
      </c>
      <c r="Q24033">
        <v>8397291196388262</v>
      </c>
      <c r="R24033">
        <v>4.514672686230248E+16</v>
      </c>
      <c r="S24033">
        <v>0</v>
      </c>
      <c r="T24033">
        <v>-4477611940298507</v>
      </c>
      <c r="U24033">
        <v>6182795698924731</v>
      </c>
      <c r="V24033">
        <v>7383333333333333</v>
      </c>
      <c r="W24033">
        <v>6666666666666667</v>
      </c>
      <c r="X24033">
        <v>1.1166666666666668E+16</v>
      </c>
      <c r="Y24033">
        <v>62000</v>
      </c>
      <c r="Z24033">
        <v>2.2444003170152444E+16</v>
      </c>
    </row>
    <row r="24034" spans="1:26" x14ac:dyDescent="0.3">
      <c r="A24034" t="s">
        <v>535</v>
      </c>
      <c r="B24034">
        <v>70</v>
      </c>
      <c r="C24034" t="s">
        <v>535</v>
      </c>
      <c r="D24034">
        <v>71050</v>
      </c>
      <c r="E24034">
        <v>600000</v>
      </c>
      <c r="F24034">
        <v>44046</v>
      </c>
      <c r="G24034">
        <v>4500</v>
      </c>
      <c r="H24034">
        <v>70</v>
      </c>
      <c r="I24034">
        <v>40</v>
      </c>
      <c r="J24034">
        <v>0</v>
      </c>
      <c r="K24034">
        <v>530</v>
      </c>
      <c r="L24034">
        <v>-140</v>
      </c>
      <c r="M24034">
        <v>3930</v>
      </c>
      <c r="N24034">
        <v>210</v>
      </c>
      <c r="O24034">
        <v>8888888888888889</v>
      </c>
      <c r="P24034">
        <v>1.1777777777777776E+16</v>
      </c>
      <c r="Q24034">
        <v>8733333333333333</v>
      </c>
      <c r="R24034">
        <v>1.5555555555555556E+16</v>
      </c>
      <c r="S24034">
        <v>0</v>
      </c>
      <c r="T24034">
        <v>-2641509433962264</v>
      </c>
      <c r="U24034">
        <v>5343511450381679</v>
      </c>
      <c r="V24034">
        <v>75000</v>
      </c>
      <c r="W24034">
        <v>6666666666666667</v>
      </c>
      <c r="X24034">
        <v>8833333333333334</v>
      </c>
      <c r="Y24034">
        <v>65500</v>
      </c>
      <c r="Z24034">
        <v>2225156283564418</v>
      </c>
    </row>
    <row r="24035" spans="1:26" x14ac:dyDescent="0.3">
      <c r="A24035" t="s">
        <v>535</v>
      </c>
      <c r="B24035">
        <v>70</v>
      </c>
      <c r="C24035" t="s">
        <v>535</v>
      </c>
      <c r="D24035">
        <v>71050</v>
      </c>
      <c r="E24035">
        <v>600000</v>
      </c>
      <c r="F24035">
        <v>44050</v>
      </c>
      <c r="G24035">
        <v>4650</v>
      </c>
      <c r="H24035">
        <v>150</v>
      </c>
      <c r="I24035">
        <v>40</v>
      </c>
      <c r="J24035">
        <v>0</v>
      </c>
      <c r="K24035">
        <v>340</v>
      </c>
      <c r="L24035">
        <v>-190</v>
      </c>
      <c r="M24035">
        <v>4270</v>
      </c>
      <c r="N24035">
        <v>340</v>
      </c>
      <c r="O24035">
        <v>8602150537634409</v>
      </c>
      <c r="P24035">
        <v>7311827956989247</v>
      </c>
      <c r="Q24035">
        <v>9182795698924732</v>
      </c>
      <c r="R24035">
        <v>3225806451612903</v>
      </c>
      <c r="S24035">
        <v>0</v>
      </c>
      <c r="T24035">
        <v>-5588235294117647</v>
      </c>
      <c r="U24035">
        <v>7962529274004684</v>
      </c>
      <c r="V24035">
        <v>77500</v>
      </c>
      <c r="W24035">
        <v>6666666666666667</v>
      </c>
      <c r="X24035">
        <v>5666666666666666</v>
      </c>
      <c r="Y24035">
        <v>7116666666666667</v>
      </c>
      <c r="Z24035">
        <v>2.1976618470004764E+16</v>
      </c>
    </row>
    <row r="24036" spans="1:26" x14ac:dyDescent="0.3">
      <c r="A24036" t="s">
        <v>535</v>
      </c>
      <c r="B24036">
        <v>70</v>
      </c>
      <c r="C24036" t="s">
        <v>535</v>
      </c>
      <c r="D24036">
        <v>71050</v>
      </c>
      <c r="E24036">
        <v>600000</v>
      </c>
      <c r="F24036">
        <v>44053</v>
      </c>
      <c r="G24036">
        <v>4900</v>
      </c>
      <c r="H24036">
        <v>250</v>
      </c>
      <c r="I24036">
        <v>40</v>
      </c>
      <c r="J24036">
        <v>0</v>
      </c>
      <c r="K24036">
        <v>420</v>
      </c>
      <c r="L24036">
        <v>80</v>
      </c>
      <c r="M24036">
        <v>4440</v>
      </c>
      <c r="N24036">
        <v>170</v>
      </c>
      <c r="O24036">
        <v>816326530612245</v>
      </c>
      <c r="P24036">
        <v>8571428571428572</v>
      </c>
      <c r="Q24036">
        <v>9061224489795918</v>
      </c>
      <c r="R24036">
        <v>5102040816326531</v>
      </c>
      <c r="S24036">
        <v>0</v>
      </c>
      <c r="T24036">
        <v>1.9047619047619048E+16</v>
      </c>
      <c r="U24036">
        <v>3.8288288288288288E+16</v>
      </c>
      <c r="V24036">
        <v>8166666666666667</v>
      </c>
      <c r="W24036">
        <v>6666666666666667</v>
      </c>
      <c r="X24036">
        <v>7000</v>
      </c>
      <c r="Y24036">
        <v>74000</v>
      </c>
      <c r="Z24036">
        <v>2.1801741563622836E+16</v>
      </c>
    </row>
    <row r="24037" spans="1:26" x14ac:dyDescent="0.3">
      <c r="A24037" t="s">
        <v>535</v>
      </c>
      <c r="B24037">
        <v>70</v>
      </c>
      <c r="C24037" t="s">
        <v>535</v>
      </c>
      <c r="D24037">
        <v>71050</v>
      </c>
      <c r="E24037">
        <v>600000</v>
      </c>
      <c r="F24037">
        <v>44057</v>
      </c>
      <c r="G24037">
        <v>5160</v>
      </c>
      <c r="H24037">
        <v>260</v>
      </c>
      <c r="I24037">
        <v>40</v>
      </c>
      <c r="J24037">
        <v>0</v>
      </c>
      <c r="K24037">
        <v>530</v>
      </c>
      <c r="L24037">
        <v>110</v>
      </c>
      <c r="M24037">
        <v>4590</v>
      </c>
      <c r="N24037">
        <v>150</v>
      </c>
      <c r="O24037">
        <v>7751937984496124</v>
      </c>
      <c r="P24037">
        <v>1.0271317829457364E+16</v>
      </c>
      <c r="Q24037">
        <v>8895348837209303</v>
      </c>
      <c r="R24037">
        <v>5.0387596899224808E+16</v>
      </c>
      <c r="S24037">
        <v>0</v>
      </c>
      <c r="T24037">
        <v>2.0754716981132076E+16</v>
      </c>
      <c r="U24037">
        <v>3.2679738562091504E+16</v>
      </c>
      <c r="V24037">
        <v>86000</v>
      </c>
      <c r="W24037">
        <v>6666666666666667</v>
      </c>
      <c r="X24037">
        <v>8833333333333334</v>
      </c>
      <c r="Y24037">
        <v>76500</v>
      </c>
      <c r="Z24037">
        <v>2170735837960555</v>
      </c>
    </row>
    <row r="24038" spans="1:26" x14ac:dyDescent="0.3">
      <c r="A24038" t="s">
        <v>535</v>
      </c>
      <c r="B24038">
        <v>70</v>
      </c>
      <c r="C24038" t="s">
        <v>535</v>
      </c>
      <c r="D24038">
        <v>71050</v>
      </c>
      <c r="E24038">
        <v>600000</v>
      </c>
      <c r="F24038">
        <v>44060</v>
      </c>
      <c r="G24038">
        <v>5450</v>
      </c>
      <c r="H24038">
        <v>290</v>
      </c>
      <c r="I24038">
        <v>40</v>
      </c>
      <c r="J24038">
        <v>0</v>
      </c>
      <c r="K24038">
        <v>680</v>
      </c>
      <c r="L24038">
        <v>150</v>
      </c>
      <c r="M24038">
        <v>4730</v>
      </c>
      <c r="N24038">
        <v>140</v>
      </c>
      <c r="O24038">
        <v>7339449541284404</v>
      </c>
      <c r="P24038">
        <v>1.2477064220183488E+16</v>
      </c>
      <c r="Q24038">
        <v>8678899082568807</v>
      </c>
      <c r="R24038">
        <v>5321100917431193</v>
      </c>
      <c r="S24038">
        <v>0</v>
      </c>
      <c r="T24038">
        <v>2.2058823529411764E+16</v>
      </c>
      <c r="U24038">
        <v>2959830866807611</v>
      </c>
      <c r="V24038">
        <v>9083333333333334</v>
      </c>
      <c r="W24038">
        <v>6666666666666667</v>
      </c>
      <c r="X24038">
        <v>1.1333333333333332E+16</v>
      </c>
      <c r="Y24038">
        <v>7883333333333333</v>
      </c>
      <c r="Z24038">
        <v>2.1682637293050544E+16</v>
      </c>
    </row>
    <row r="24039" spans="1:26" x14ac:dyDescent="0.3">
      <c r="A24039" t="s">
        <v>535</v>
      </c>
      <c r="B24039">
        <v>70</v>
      </c>
      <c r="C24039" t="s">
        <v>535</v>
      </c>
      <c r="D24039">
        <v>71050</v>
      </c>
      <c r="E24039">
        <v>600000</v>
      </c>
      <c r="F24039">
        <v>44064</v>
      </c>
      <c r="G24039">
        <v>5600</v>
      </c>
      <c r="H24039">
        <v>150</v>
      </c>
      <c r="I24039">
        <v>50</v>
      </c>
      <c r="J24039">
        <v>10</v>
      </c>
      <c r="K24039">
        <v>600</v>
      </c>
      <c r="L24039">
        <v>-80</v>
      </c>
      <c r="M24039">
        <v>4950</v>
      </c>
      <c r="N24039">
        <v>220</v>
      </c>
      <c r="O24039">
        <v>8928571428571428</v>
      </c>
      <c r="P24039">
        <v>1.0714285714285714E+16</v>
      </c>
      <c r="Q24039">
        <v>8839285714285714</v>
      </c>
      <c r="R24039">
        <v>2.6785714285714284E+16</v>
      </c>
      <c r="S24039">
        <v>2</v>
      </c>
      <c r="T24039">
        <v>-1.3333333333333332E+16</v>
      </c>
      <c r="U24039">
        <v>4.4444444444444448E+16</v>
      </c>
      <c r="V24039">
        <v>9333333333333334</v>
      </c>
      <c r="W24039">
        <v>8333333333333333</v>
      </c>
      <c r="X24039">
        <v>10000</v>
      </c>
      <c r="Y24039">
        <v>82500</v>
      </c>
      <c r="Z24039">
        <v>2163354630431781</v>
      </c>
    </row>
    <row r="24040" spans="1:26" x14ac:dyDescent="0.3">
      <c r="A24040" t="s">
        <v>535</v>
      </c>
      <c r="B24040">
        <v>70</v>
      </c>
      <c r="C24040" t="s">
        <v>535</v>
      </c>
      <c r="D24040">
        <v>71050</v>
      </c>
      <c r="E24040">
        <v>600000</v>
      </c>
      <c r="F24040">
        <v>44067</v>
      </c>
      <c r="G24040">
        <v>5690</v>
      </c>
      <c r="H24040">
        <v>90</v>
      </c>
      <c r="I24040">
        <v>50</v>
      </c>
      <c r="J24040">
        <v>0</v>
      </c>
      <c r="K24040">
        <v>500</v>
      </c>
      <c r="L24040">
        <v>-100</v>
      </c>
      <c r="M24040">
        <v>5140</v>
      </c>
      <c r="N24040">
        <v>190</v>
      </c>
      <c r="O24040">
        <v>8787346221441126</v>
      </c>
      <c r="P24040">
        <v>8787346221441125</v>
      </c>
      <c r="Q24040">
        <v>9033391915641476</v>
      </c>
      <c r="R24040">
        <v>1.5817223198594024E+16</v>
      </c>
      <c r="S24040">
        <v>0</v>
      </c>
      <c r="T24040">
        <v>-2</v>
      </c>
      <c r="U24040">
        <v>3696498054474708</v>
      </c>
      <c r="V24040">
        <v>9483333333333334</v>
      </c>
      <c r="W24040">
        <v>8333333333333333</v>
      </c>
      <c r="X24040">
        <v>8333333333333334</v>
      </c>
      <c r="Y24040">
        <v>8566666666666666</v>
      </c>
      <c r="Z24040">
        <v>215566574899448</v>
      </c>
    </row>
    <row r="24041" spans="1:26" x14ac:dyDescent="0.3">
      <c r="A24041" t="s">
        <v>535</v>
      </c>
      <c r="B24041">
        <v>70</v>
      </c>
      <c r="C24041" t="s">
        <v>535</v>
      </c>
      <c r="D24041">
        <v>71050</v>
      </c>
      <c r="E24041">
        <v>600000</v>
      </c>
      <c r="F24041">
        <v>44071</v>
      </c>
      <c r="G24041">
        <v>5950</v>
      </c>
      <c r="H24041">
        <v>260</v>
      </c>
      <c r="I24041">
        <v>50</v>
      </c>
      <c r="J24041">
        <v>0</v>
      </c>
      <c r="K24041">
        <v>460</v>
      </c>
      <c r="L24041">
        <v>-40</v>
      </c>
      <c r="M24041">
        <v>5440</v>
      </c>
      <c r="N24041">
        <v>300</v>
      </c>
      <c r="O24041">
        <v>8403361344537815</v>
      </c>
      <c r="P24041">
        <v>773109243697479</v>
      </c>
      <c r="Q24041">
        <v>9142857142857144</v>
      </c>
      <c r="R24041">
        <v>4.369747899159664E+16</v>
      </c>
      <c r="S24041">
        <v>0</v>
      </c>
      <c r="T24041">
        <v>-8695652173913043</v>
      </c>
      <c r="U24041">
        <v>5514705882352941</v>
      </c>
      <c r="V24041">
        <v>9916666666666666</v>
      </c>
      <c r="W24041">
        <v>8333333333333333</v>
      </c>
      <c r="X24041">
        <v>7666666666666666</v>
      </c>
      <c r="Y24041">
        <v>9066666666666666</v>
      </c>
      <c r="Z24041">
        <v>2147158531711105</v>
      </c>
    </row>
    <row r="24042" spans="1:26" x14ac:dyDescent="0.3">
      <c r="A24042" t="s">
        <v>535</v>
      </c>
      <c r="B24042">
        <v>70</v>
      </c>
      <c r="C24042" t="s">
        <v>535</v>
      </c>
      <c r="D24042">
        <v>71050</v>
      </c>
      <c r="E24042">
        <v>600000</v>
      </c>
      <c r="F24042">
        <v>44074</v>
      </c>
      <c r="G24042">
        <v>6030</v>
      </c>
      <c r="H24042">
        <v>80</v>
      </c>
      <c r="I24042">
        <v>50</v>
      </c>
      <c r="J24042">
        <v>0</v>
      </c>
      <c r="K24042">
        <v>400</v>
      </c>
      <c r="L24042">
        <v>-60</v>
      </c>
      <c r="M24042">
        <v>5580</v>
      </c>
      <c r="N24042">
        <v>140</v>
      </c>
      <c r="O24042">
        <v>8291873963515755</v>
      </c>
      <c r="P24042">
        <v>6633499170812604</v>
      </c>
      <c r="Q24042">
        <v>9253731343283582</v>
      </c>
      <c r="R24042">
        <v>1.3266998341625208E+16</v>
      </c>
      <c r="S24042">
        <v>0</v>
      </c>
      <c r="T24042">
        <v>-15</v>
      </c>
      <c r="U24042">
        <v>2.5089605734767024E+16</v>
      </c>
      <c r="V24042">
        <v>100500</v>
      </c>
      <c r="W24042">
        <v>8333333333333333</v>
      </c>
      <c r="X24042">
        <v>6666666666666666</v>
      </c>
      <c r="Y24042">
        <v>93000</v>
      </c>
      <c r="Z24042">
        <v>2.1384073792887872E+16</v>
      </c>
    </row>
    <row r="24043" spans="1:26" x14ac:dyDescent="0.3">
      <c r="A24043" t="s">
        <v>535</v>
      </c>
      <c r="B24043">
        <v>70</v>
      </c>
      <c r="C24043" t="s">
        <v>535</v>
      </c>
      <c r="D24043">
        <v>71050</v>
      </c>
      <c r="E24043">
        <v>600000</v>
      </c>
      <c r="F24043">
        <v>44078</v>
      </c>
      <c r="G24043">
        <v>6270</v>
      </c>
      <c r="H24043">
        <v>240</v>
      </c>
      <c r="I24043">
        <v>50</v>
      </c>
      <c r="J24043">
        <v>0</v>
      </c>
      <c r="K24043">
        <v>470</v>
      </c>
      <c r="L24043">
        <v>70</v>
      </c>
      <c r="M24043">
        <v>5750</v>
      </c>
      <c r="N24043">
        <v>170</v>
      </c>
      <c r="O24043">
        <v>7974481658692184</v>
      </c>
      <c r="P24043">
        <v>7496012759170653</v>
      </c>
      <c r="Q24043">
        <v>9170653907496012</v>
      </c>
      <c r="R24043">
        <v>3827751196172249</v>
      </c>
      <c r="S24043">
        <v>0</v>
      </c>
      <c r="T24043">
        <v>1.4893617021276596E+16</v>
      </c>
      <c r="U24043">
        <v>2.9565217391304348E+16</v>
      </c>
      <c r="V24043">
        <v>104500</v>
      </c>
      <c r="W24043">
        <v>8333333333333333</v>
      </c>
      <c r="X24043">
        <v>7833333333333334</v>
      </c>
      <c r="Y24043">
        <v>9583333333333334</v>
      </c>
      <c r="Z24043">
        <v>2.1325956595302456E+16</v>
      </c>
    </row>
    <row r="24044" spans="1:26" x14ac:dyDescent="0.3">
      <c r="A24044" t="s">
        <v>535</v>
      </c>
      <c r="B24044">
        <v>70</v>
      </c>
      <c r="C24044" t="s">
        <v>535</v>
      </c>
      <c r="D24044">
        <v>71050</v>
      </c>
      <c r="E24044">
        <v>600000</v>
      </c>
      <c r="F24044">
        <v>44081</v>
      </c>
      <c r="G24044">
        <v>6530</v>
      </c>
      <c r="H24044">
        <v>260</v>
      </c>
      <c r="I24044">
        <v>50</v>
      </c>
      <c r="J24044">
        <v>0</v>
      </c>
      <c r="K24044">
        <v>530</v>
      </c>
      <c r="L24044">
        <v>60</v>
      </c>
      <c r="M24044">
        <v>5950</v>
      </c>
      <c r="N24044">
        <v>200</v>
      </c>
      <c r="O24044">
        <v>7656967840735069</v>
      </c>
      <c r="P24044">
        <v>8116385911179173</v>
      </c>
      <c r="Q24044">
        <v>9111791730474732</v>
      </c>
      <c r="R24044">
        <v>3.9816232771822352E+16</v>
      </c>
      <c r="S24044">
        <v>0</v>
      </c>
      <c r="T24044">
        <v>1.1320754716981132E+16</v>
      </c>
      <c r="U24044">
        <v>3361344537815126</v>
      </c>
      <c r="V24044">
        <v>1.0883333333333334E+16</v>
      </c>
      <c r="W24044">
        <v>8333333333333333</v>
      </c>
      <c r="X24044">
        <v>8833333333333334</v>
      </c>
      <c r="Y24044">
        <v>9916666666666666</v>
      </c>
      <c r="Z24044">
        <v>2.1287483375963396E+16</v>
      </c>
    </row>
    <row r="24045" spans="1:26" x14ac:dyDescent="0.3">
      <c r="A24045" t="s">
        <v>535</v>
      </c>
      <c r="B24045">
        <v>70</v>
      </c>
      <c r="C24045" t="s">
        <v>535</v>
      </c>
      <c r="D24045">
        <v>71050</v>
      </c>
      <c r="E24045">
        <v>600000</v>
      </c>
      <c r="F24045">
        <v>44085</v>
      </c>
      <c r="G24045">
        <v>6800</v>
      </c>
      <c r="H24045">
        <v>270</v>
      </c>
      <c r="I24045">
        <v>50</v>
      </c>
      <c r="J24045">
        <v>0</v>
      </c>
      <c r="K24045">
        <v>690</v>
      </c>
      <c r="L24045">
        <v>160</v>
      </c>
      <c r="M24045">
        <v>6060</v>
      </c>
      <c r="N24045">
        <v>110</v>
      </c>
      <c r="O24045">
        <v>7352941176470588</v>
      </c>
      <c r="P24045">
        <v>1.0147058823529412E+16</v>
      </c>
      <c r="Q24045">
        <v>8911764705882353</v>
      </c>
      <c r="R24045">
        <v>3.9705882352941176E+16</v>
      </c>
      <c r="S24045">
        <v>0</v>
      </c>
      <c r="T24045">
        <v>2318840579710145</v>
      </c>
      <c r="U24045">
        <v>1.8151815181518152E+16</v>
      </c>
      <c r="V24045">
        <v>1.1333333333333334E+16</v>
      </c>
      <c r="W24045">
        <v>8333333333333333</v>
      </c>
      <c r="X24045">
        <v>11500</v>
      </c>
      <c r="Y24045">
        <v>101000</v>
      </c>
      <c r="Z24045">
        <v>2.1287940372462304E+16</v>
      </c>
    </row>
    <row r="24046" spans="1:26" x14ac:dyDescent="0.3">
      <c r="A24046" t="s">
        <v>535</v>
      </c>
      <c r="B24046">
        <v>70</v>
      </c>
      <c r="C24046" t="s">
        <v>535</v>
      </c>
      <c r="D24046">
        <v>71050</v>
      </c>
      <c r="E24046">
        <v>600000</v>
      </c>
      <c r="F24046">
        <v>44088</v>
      </c>
      <c r="G24046">
        <v>7060</v>
      </c>
      <c r="H24046">
        <v>260</v>
      </c>
      <c r="I24046">
        <v>50</v>
      </c>
      <c r="J24046">
        <v>0</v>
      </c>
      <c r="K24046">
        <v>740</v>
      </c>
      <c r="L24046">
        <v>50</v>
      </c>
      <c r="M24046">
        <v>6270</v>
      </c>
      <c r="N24046">
        <v>210</v>
      </c>
      <c r="O24046">
        <v>7082152974504249</v>
      </c>
      <c r="P24046">
        <v>1048158640226629</v>
      </c>
      <c r="Q24046">
        <v>8881019830028328</v>
      </c>
      <c r="R24046">
        <v>3.6827195467422096E+16</v>
      </c>
      <c r="S24046">
        <v>0</v>
      </c>
      <c r="T24046">
        <v>6756756756756757</v>
      </c>
      <c r="U24046">
        <v>3349282296650718</v>
      </c>
      <c r="V24046">
        <v>1.1766666666666666E+16</v>
      </c>
      <c r="W24046">
        <v>8333333333333333</v>
      </c>
      <c r="X24046">
        <v>1.2333333333333332E+16</v>
      </c>
      <c r="Y24046">
        <v>104500</v>
      </c>
      <c r="Z24046">
        <v>2.1294912667356188E+16</v>
      </c>
    </row>
    <row r="24047" spans="1:26" x14ac:dyDescent="0.3">
      <c r="A24047" t="s">
        <v>535</v>
      </c>
      <c r="B24047">
        <v>70</v>
      </c>
      <c r="C24047" t="s">
        <v>535</v>
      </c>
      <c r="D24047">
        <v>71050</v>
      </c>
      <c r="E24047">
        <v>600000</v>
      </c>
      <c r="F24047">
        <v>44092</v>
      </c>
      <c r="G24047">
        <v>7370</v>
      </c>
      <c r="H24047">
        <v>310</v>
      </c>
      <c r="I24047">
        <v>50</v>
      </c>
      <c r="J24047">
        <v>0</v>
      </c>
      <c r="K24047">
        <v>740</v>
      </c>
      <c r="L24047">
        <v>0</v>
      </c>
      <c r="M24047">
        <v>6580</v>
      </c>
      <c r="N24047">
        <v>310</v>
      </c>
      <c r="O24047">
        <v>6.7842605156037992E+16</v>
      </c>
      <c r="P24047">
        <v>1.0040705563093624E+16</v>
      </c>
      <c r="Q24047">
        <v>89280868385346</v>
      </c>
      <c r="R24047">
        <v>4206241519674356</v>
      </c>
      <c r="S24047">
        <v>0</v>
      </c>
      <c r="T24047">
        <v>0</v>
      </c>
      <c r="U24047">
        <v>4711246200607903</v>
      </c>
      <c r="V24047">
        <v>1.2283333333333334E+16</v>
      </c>
      <c r="W24047">
        <v>8333333333333333</v>
      </c>
      <c r="X24047">
        <v>1.2333333333333332E+16</v>
      </c>
      <c r="Y24047">
        <v>1.0966666666666666E+16</v>
      </c>
      <c r="Z24047">
        <v>2.1296091181103936E+16</v>
      </c>
    </row>
    <row r="24048" spans="1:26" x14ac:dyDescent="0.3">
      <c r="A24048" t="s">
        <v>535</v>
      </c>
      <c r="B24048">
        <v>70</v>
      </c>
      <c r="C24048" t="s">
        <v>535</v>
      </c>
      <c r="D24048">
        <v>71050</v>
      </c>
      <c r="E24048">
        <v>600000</v>
      </c>
      <c r="F24048">
        <v>44095</v>
      </c>
      <c r="G24048">
        <v>7630</v>
      </c>
      <c r="H24048">
        <v>260</v>
      </c>
      <c r="I24048">
        <v>50</v>
      </c>
      <c r="J24048">
        <v>0</v>
      </c>
      <c r="K24048">
        <v>800</v>
      </c>
      <c r="L24048">
        <v>60</v>
      </c>
      <c r="M24048">
        <v>6780</v>
      </c>
      <c r="N24048">
        <v>200</v>
      </c>
      <c r="O24048">
        <v>655307994757536</v>
      </c>
      <c r="P24048">
        <v>1.0484927916120576E+16</v>
      </c>
      <c r="Q24048">
        <v>8885976408912188</v>
      </c>
      <c r="R24048">
        <v>3407601572739188</v>
      </c>
      <c r="S24048">
        <v>0</v>
      </c>
      <c r="T24048">
        <v>75</v>
      </c>
      <c r="U24048">
        <v>2.9498525073746312E+16</v>
      </c>
      <c r="V24048">
        <v>1.2716666666666666E+16</v>
      </c>
      <c r="W24048">
        <v>8333333333333333</v>
      </c>
      <c r="X24048">
        <v>1.3333333333333332E+16</v>
      </c>
      <c r="Y24048">
        <v>113000</v>
      </c>
      <c r="Z24048">
        <v>2.1305207438026288E+16</v>
      </c>
    </row>
    <row r="24049" spans="1:26" x14ac:dyDescent="0.3">
      <c r="A24049" t="s">
        <v>535</v>
      </c>
      <c r="B24049">
        <v>70</v>
      </c>
      <c r="C24049" t="s">
        <v>535</v>
      </c>
      <c r="D24049">
        <v>71050</v>
      </c>
      <c r="E24049">
        <v>600000</v>
      </c>
      <c r="F24049">
        <v>44099</v>
      </c>
      <c r="G24049">
        <v>8000</v>
      </c>
      <c r="H24049">
        <v>370</v>
      </c>
      <c r="I24049">
        <v>50</v>
      </c>
      <c r="J24049">
        <v>0</v>
      </c>
      <c r="K24049">
        <v>800</v>
      </c>
      <c r="L24049">
        <v>0</v>
      </c>
      <c r="M24049">
        <v>7150</v>
      </c>
      <c r="N24049">
        <v>370</v>
      </c>
      <c r="O24049">
        <v>625</v>
      </c>
      <c r="P24049">
        <v>1</v>
      </c>
      <c r="Q24049">
        <v>89375</v>
      </c>
      <c r="R24049">
        <v>4625</v>
      </c>
      <c r="S24049">
        <v>0</v>
      </c>
      <c r="T24049">
        <v>0</v>
      </c>
      <c r="U24049">
        <v>5174825174825175</v>
      </c>
      <c r="V24049">
        <v>1.3333333333333334E+16</v>
      </c>
      <c r="W24049">
        <v>8333333333333333</v>
      </c>
      <c r="X24049">
        <v>1.3333333333333332E+16</v>
      </c>
      <c r="Y24049">
        <v>1.1916666666666666E+16</v>
      </c>
      <c r="Z24049">
        <v>2.1308047999963824E+16</v>
      </c>
    </row>
    <row r="24050" spans="1:26" x14ac:dyDescent="0.3">
      <c r="A24050" t="s">
        <v>535</v>
      </c>
      <c r="B24050">
        <v>70</v>
      </c>
      <c r="C24050" t="s">
        <v>535</v>
      </c>
      <c r="D24050">
        <v>71050</v>
      </c>
      <c r="E24050">
        <v>600000</v>
      </c>
      <c r="F24050">
        <v>44102</v>
      </c>
      <c r="G24050">
        <v>8180</v>
      </c>
      <c r="H24050">
        <v>180</v>
      </c>
      <c r="I24050">
        <v>50</v>
      </c>
      <c r="J24050">
        <v>0</v>
      </c>
      <c r="K24050">
        <v>700</v>
      </c>
      <c r="L24050">
        <v>-100</v>
      </c>
      <c r="M24050">
        <v>7430</v>
      </c>
      <c r="N24050">
        <v>280</v>
      </c>
      <c r="O24050">
        <v>6112469437652812</v>
      </c>
      <c r="P24050">
        <v>8557457212713937</v>
      </c>
      <c r="Q24050">
        <v>9083129584352080</v>
      </c>
      <c r="R24050">
        <v>2.2004889975550124E+16</v>
      </c>
      <c r="S24050">
        <v>0</v>
      </c>
      <c r="T24050">
        <v>-1.4285714285714284E+16</v>
      </c>
      <c r="U24050">
        <v>3768506056527591</v>
      </c>
      <c r="V24050">
        <v>1.3633333333333334E+16</v>
      </c>
      <c r="W24050">
        <v>8333333333333333</v>
      </c>
      <c r="X24050">
        <v>1.1666666666666668E+16</v>
      </c>
      <c r="Y24050">
        <v>1.2383333333333334E+16</v>
      </c>
      <c r="Z24050">
        <v>2.1289705886375256E+16</v>
      </c>
    </row>
    <row r="24051" spans="1:26" x14ac:dyDescent="0.3">
      <c r="A24051" t="s">
        <v>535</v>
      </c>
      <c r="B24051">
        <v>70</v>
      </c>
      <c r="C24051" t="s">
        <v>535</v>
      </c>
      <c r="D24051">
        <v>71050</v>
      </c>
      <c r="E24051">
        <v>600000</v>
      </c>
      <c r="F24051">
        <v>44106</v>
      </c>
      <c r="G24051">
        <v>8630</v>
      </c>
      <c r="H24051">
        <v>450</v>
      </c>
      <c r="I24051">
        <v>60</v>
      </c>
      <c r="J24051">
        <v>10</v>
      </c>
      <c r="K24051">
        <v>790</v>
      </c>
      <c r="L24051">
        <v>90</v>
      </c>
      <c r="M24051">
        <v>7780</v>
      </c>
      <c r="N24051">
        <v>350</v>
      </c>
      <c r="O24051">
        <v>6952491309385863</v>
      </c>
      <c r="P24051">
        <v>9154113557358054</v>
      </c>
      <c r="Q24051">
        <v>9015063731170336</v>
      </c>
      <c r="R24051">
        <v>5214368482039398</v>
      </c>
      <c r="S24051">
        <v>1.6666666666666666E+16</v>
      </c>
      <c r="T24051">
        <v>1.139240506329114E+16</v>
      </c>
      <c r="U24051">
        <v>4498714652956298</v>
      </c>
      <c r="V24051">
        <v>1.4383333333333334E+16</v>
      </c>
      <c r="W24051">
        <v>1000</v>
      </c>
      <c r="X24051">
        <v>1.3166666666666668E+16</v>
      </c>
      <c r="Y24051">
        <v>1.2966666666666666E+16</v>
      </c>
      <c r="Z24051">
        <v>2128782014440596</v>
      </c>
    </row>
    <row r="24052" spans="1:26" x14ac:dyDescent="0.3">
      <c r="A24052" t="s">
        <v>535</v>
      </c>
      <c r="B24052">
        <v>70</v>
      </c>
      <c r="C24052" t="s">
        <v>535</v>
      </c>
      <c r="D24052">
        <v>71050</v>
      </c>
      <c r="E24052">
        <v>600000</v>
      </c>
      <c r="F24052">
        <v>44109</v>
      </c>
      <c r="G24052">
        <v>8840</v>
      </c>
      <c r="H24052">
        <v>210</v>
      </c>
      <c r="I24052">
        <v>60</v>
      </c>
      <c r="J24052">
        <v>0</v>
      </c>
      <c r="K24052">
        <v>830</v>
      </c>
      <c r="L24052">
        <v>40</v>
      </c>
      <c r="M24052">
        <v>7950</v>
      </c>
      <c r="N24052">
        <v>170</v>
      </c>
      <c r="O24052">
        <v>6787330316742082</v>
      </c>
      <c r="P24052">
        <v>9389140271493212</v>
      </c>
      <c r="Q24052">
        <v>8993212669683258</v>
      </c>
      <c r="R24052">
        <v>2.3755656108597284E+16</v>
      </c>
      <c r="S24052">
        <v>0</v>
      </c>
      <c r="T24052">
        <v>4819277108433735</v>
      </c>
      <c r="U24052">
        <v>2.1383647798742136E+16</v>
      </c>
      <c r="V24052">
        <v>1.4733333333333334E+16</v>
      </c>
      <c r="W24052">
        <v>1000</v>
      </c>
      <c r="X24052">
        <v>1.3833333333333332E+16</v>
      </c>
      <c r="Y24052">
        <v>132500</v>
      </c>
      <c r="Z24052">
        <v>2.1290591516898364E+16</v>
      </c>
    </row>
    <row r="24053" spans="1:26" x14ac:dyDescent="0.3">
      <c r="A24053" t="s">
        <v>535</v>
      </c>
      <c r="B24053">
        <v>70</v>
      </c>
      <c r="C24053" t="s">
        <v>535</v>
      </c>
      <c r="D24053">
        <v>71050</v>
      </c>
      <c r="E24053">
        <v>600000</v>
      </c>
      <c r="F24053">
        <v>44113</v>
      </c>
      <c r="G24053">
        <v>9200</v>
      </c>
      <c r="H24053">
        <v>360</v>
      </c>
      <c r="I24053">
        <v>60</v>
      </c>
      <c r="J24053">
        <v>0</v>
      </c>
      <c r="K24053">
        <v>830</v>
      </c>
      <c r="L24053">
        <v>0</v>
      </c>
      <c r="M24053">
        <v>8310</v>
      </c>
      <c r="N24053">
        <v>360</v>
      </c>
      <c r="O24053">
        <v>6521739130434782</v>
      </c>
      <c r="P24053">
        <v>9021739130434784</v>
      </c>
      <c r="Q24053">
        <v>9032608695652172</v>
      </c>
      <c r="R24053">
        <v>391304347826087</v>
      </c>
      <c r="S24053">
        <v>0</v>
      </c>
      <c r="T24053">
        <v>0</v>
      </c>
      <c r="U24053">
        <v>4332129963898917</v>
      </c>
      <c r="V24053">
        <v>1.5333333333333334E+16</v>
      </c>
      <c r="W24053">
        <v>1000</v>
      </c>
      <c r="X24053">
        <v>1.3833333333333332E+16</v>
      </c>
      <c r="Y24053">
        <v>138500</v>
      </c>
      <c r="Z24053">
        <v>212893496018983</v>
      </c>
    </row>
    <row r="24054" spans="1:26" x14ac:dyDescent="0.3">
      <c r="A24054" t="s">
        <v>535</v>
      </c>
      <c r="B24054">
        <v>70</v>
      </c>
      <c r="C24054" t="s">
        <v>535</v>
      </c>
      <c r="D24054">
        <v>71050</v>
      </c>
      <c r="E24054">
        <v>600000</v>
      </c>
      <c r="F24054">
        <v>44116</v>
      </c>
      <c r="G24054">
        <v>9450</v>
      </c>
      <c r="H24054">
        <v>250</v>
      </c>
      <c r="I24054">
        <v>60</v>
      </c>
      <c r="J24054">
        <v>0</v>
      </c>
      <c r="K24054">
        <v>770</v>
      </c>
      <c r="L24054">
        <v>-60</v>
      </c>
      <c r="M24054">
        <v>8620</v>
      </c>
      <c r="N24054">
        <v>310</v>
      </c>
      <c r="O24054">
        <v>6349206349206349</v>
      </c>
      <c r="P24054">
        <v>8148148148148149</v>
      </c>
      <c r="Q24054">
        <v>9121693121693122</v>
      </c>
      <c r="R24054">
        <v>2.6455026455026456E+16</v>
      </c>
      <c r="S24054">
        <v>0</v>
      </c>
      <c r="T24054">
        <v>-7792207792207792</v>
      </c>
      <c r="U24054">
        <v>3596287703016241</v>
      </c>
      <c r="V24054">
        <v>157500</v>
      </c>
      <c r="W24054">
        <v>1000</v>
      </c>
      <c r="X24054">
        <v>1.2833333333333332E+16</v>
      </c>
      <c r="Y24054">
        <v>1.4366666666666666E+16</v>
      </c>
      <c r="Z24054">
        <v>212767737676438</v>
      </c>
    </row>
    <row r="24055" spans="1:26" x14ac:dyDescent="0.3">
      <c r="A24055" t="s">
        <v>535</v>
      </c>
      <c r="B24055">
        <v>70</v>
      </c>
      <c r="C24055" t="s">
        <v>535</v>
      </c>
      <c r="D24055">
        <v>71050</v>
      </c>
      <c r="E24055">
        <v>600000</v>
      </c>
      <c r="F24055">
        <v>44120</v>
      </c>
      <c r="G24055">
        <v>9660</v>
      </c>
      <c r="H24055">
        <v>210</v>
      </c>
      <c r="I24055">
        <v>60</v>
      </c>
      <c r="J24055">
        <v>0</v>
      </c>
      <c r="K24055">
        <v>740</v>
      </c>
      <c r="L24055">
        <v>-30</v>
      </c>
      <c r="M24055">
        <v>8860</v>
      </c>
      <c r="N24055">
        <v>240</v>
      </c>
      <c r="O24055">
        <v>6211180124223602</v>
      </c>
      <c r="P24055">
        <v>7660455486542443</v>
      </c>
      <c r="Q24055">
        <v>917184265010352</v>
      </c>
      <c r="R24055">
        <v>2.1739130434782608E+16</v>
      </c>
      <c r="S24055">
        <v>0</v>
      </c>
      <c r="T24055">
        <v>-4054054054054054</v>
      </c>
      <c r="U24055">
        <v>2708803611738149</v>
      </c>
      <c r="V24055">
        <v>161000</v>
      </c>
      <c r="W24055">
        <v>1000</v>
      </c>
      <c r="X24055">
        <v>1.2333333333333332E+16</v>
      </c>
      <c r="Y24055">
        <v>1.4766666666666666E+16</v>
      </c>
      <c r="Z24055">
        <v>2.1259922702696816E+16</v>
      </c>
    </row>
    <row r="24056" spans="1:26" x14ac:dyDescent="0.3">
      <c r="A24056" t="s">
        <v>535</v>
      </c>
      <c r="B24056">
        <v>70</v>
      </c>
      <c r="C24056" t="s">
        <v>535</v>
      </c>
      <c r="D24056">
        <v>71050</v>
      </c>
      <c r="E24056">
        <v>600000</v>
      </c>
      <c r="F24056">
        <v>44123</v>
      </c>
      <c r="G24056">
        <v>9890</v>
      </c>
      <c r="H24056">
        <v>230</v>
      </c>
      <c r="I24056">
        <v>60</v>
      </c>
      <c r="J24056">
        <v>0</v>
      </c>
      <c r="K24056">
        <v>730</v>
      </c>
      <c r="L24056">
        <v>-10</v>
      </c>
      <c r="M24056">
        <v>9100</v>
      </c>
      <c r="N24056">
        <v>240</v>
      </c>
      <c r="O24056">
        <v>6066734074823054</v>
      </c>
      <c r="P24056">
        <v>7381193124368049</v>
      </c>
      <c r="Q24056">
        <v>9201213346814964</v>
      </c>
      <c r="R24056">
        <v>2.3255813953488372E+16</v>
      </c>
      <c r="S24056">
        <v>0</v>
      </c>
      <c r="T24056">
        <v>-136986301369863</v>
      </c>
      <c r="U24056">
        <v>2.6373626373626376E+16</v>
      </c>
      <c r="V24056">
        <v>1.6483333333333332E+16</v>
      </c>
      <c r="W24056">
        <v>1000</v>
      </c>
      <c r="X24056">
        <v>1.2166666666666668E+16</v>
      </c>
      <c r="Y24056">
        <v>1.5166666666666666E+16</v>
      </c>
      <c r="Z24056">
        <v>2.1242331767273392E+16</v>
      </c>
    </row>
    <row r="24057" spans="1:26" x14ac:dyDescent="0.3">
      <c r="A24057" t="s">
        <v>535</v>
      </c>
      <c r="B24057">
        <v>70</v>
      </c>
      <c r="C24057" t="s">
        <v>535</v>
      </c>
      <c r="D24057">
        <v>71050</v>
      </c>
      <c r="E24057">
        <v>600000</v>
      </c>
      <c r="F24057">
        <v>44128</v>
      </c>
      <c r="G24057">
        <v>10120</v>
      </c>
      <c r="H24057">
        <v>230</v>
      </c>
      <c r="I24057">
        <v>70</v>
      </c>
      <c r="J24057">
        <v>10</v>
      </c>
      <c r="K24057">
        <v>340</v>
      </c>
      <c r="L24057">
        <v>-390</v>
      </c>
      <c r="M24057">
        <v>9710</v>
      </c>
      <c r="N24057">
        <v>610</v>
      </c>
      <c r="O24057">
        <v>691699604743083</v>
      </c>
      <c r="P24057">
        <v>3359683794466403</v>
      </c>
      <c r="Q24057">
        <v>9594861660079052</v>
      </c>
      <c r="R24057">
        <v>2.2727272727272728E+16</v>
      </c>
      <c r="S24057">
        <v>1.4285714285714284E+16</v>
      </c>
      <c r="T24057">
        <v>-1.1470588235294116E+16</v>
      </c>
      <c r="U24057">
        <v>6282183316168898</v>
      </c>
      <c r="V24057">
        <v>1.6866666666666668E+16</v>
      </c>
      <c r="W24057">
        <v>1.1666666666666668E+16</v>
      </c>
      <c r="X24057">
        <v>5666666666666666</v>
      </c>
      <c r="Y24057">
        <v>1.6183333333333334E+16</v>
      </c>
      <c r="Z24057">
        <v>2.1174518997959236E+16</v>
      </c>
    </row>
    <row r="24058" spans="1:26" x14ac:dyDescent="0.3">
      <c r="A24058" t="s">
        <v>535</v>
      </c>
      <c r="B24058">
        <v>70</v>
      </c>
      <c r="C24058" t="s">
        <v>535</v>
      </c>
      <c r="D24058">
        <v>71050</v>
      </c>
      <c r="E24058">
        <v>600000</v>
      </c>
      <c r="F24058">
        <v>44130</v>
      </c>
      <c r="G24058">
        <v>10230</v>
      </c>
      <c r="H24058">
        <v>110</v>
      </c>
      <c r="I24058">
        <v>70</v>
      </c>
      <c r="J24058">
        <v>0</v>
      </c>
      <c r="K24058">
        <v>340</v>
      </c>
      <c r="L24058">
        <v>0</v>
      </c>
      <c r="M24058">
        <v>9820</v>
      </c>
      <c r="N24058">
        <v>110</v>
      </c>
      <c r="O24058">
        <v>6842619745845552</v>
      </c>
      <c r="P24058">
        <v>3.3235581622678396E+16</v>
      </c>
      <c r="Q24058">
        <v>9599217986314760</v>
      </c>
      <c r="R24058">
        <v>1.0752688172043012E+16</v>
      </c>
      <c r="S24058">
        <v>0</v>
      </c>
      <c r="T24058">
        <v>0</v>
      </c>
      <c r="U24058">
        <v>1120162932790224</v>
      </c>
      <c r="V24058">
        <v>170500</v>
      </c>
      <c r="W24058">
        <v>1.1666666666666668E+16</v>
      </c>
      <c r="X24058">
        <v>5666666666666666</v>
      </c>
      <c r="Y24058">
        <v>1.6366666666666666E+16</v>
      </c>
      <c r="Z24058">
        <v>2111719512270577</v>
      </c>
    </row>
    <row r="24059" spans="1:26" x14ac:dyDescent="0.3">
      <c r="A24059" t="s">
        <v>535</v>
      </c>
      <c r="B24059">
        <v>70</v>
      </c>
      <c r="C24059" t="s">
        <v>535</v>
      </c>
      <c r="D24059">
        <v>71050</v>
      </c>
      <c r="E24059">
        <v>600000</v>
      </c>
      <c r="F24059">
        <v>44134</v>
      </c>
      <c r="G24059">
        <v>10460</v>
      </c>
      <c r="H24059">
        <v>230</v>
      </c>
      <c r="I24059">
        <v>80</v>
      </c>
      <c r="J24059">
        <v>10</v>
      </c>
      <c r="K24059">
        <v>380</v>
      </c>
      <c r="L24059">
        <v>40</v>
      </c>
      <c r="M24059">
        <v>10000</v>
      </c>
      <c r="N24059">
        <v>180</v>
      </c>
      <c r="O24059">
        <v>7.6481835564053536E+16</v>
      </c>
      <c r="P24059">
        <v>3.6328871892925432E+16</v>
      </c>
      <c r="Q24059">
        <v>9560229445506692</v>
      </c>
      <c r="R24059">
        <v>2198852772466539</v>
      </c>
      <c r="S24059">
        <v>125</v>
      </c>
      <c r="T24059">
        <v>1.0526315789473684E+16</v>
      </c>
      <c r="U24059">
        <v>18</v>
      </c>
      <c r="V24059">
        <v>1.7433333333333332E+16</v>
      </c>
      <c r="W24059">
        <v>1.3333333333333334E+16</v>
      </c>
      <c r="X24059">
        <v>6333333333333334</v>
      </c>
      <c r="Y24059">
        <v>1.6666666666666668E+16</v>
      </c>
      <c r="Z24059">
        <v>2.1074092601214416E+16</v>
      </c>
    </row>
    <row r="24060" spans="1:26" x14ac:dyDescent="0.3">
      <c r="A24060" t="s">
        <v>535</v>
      </c>
      <c r="B24060">
        <v>70</v>
      </c>
      <c r="C24060" t="s">
        <v>535</v>
      </c>
      <c r="D24060">
        <v>71050</v>
      </c>
      <c r="E24060">
        <v>600000</v>
      </c>
      <c r="F24060">
        <v>44137</v>
      </c>
      <c r="G24060">
        <v>10570</v>
      </c>
      <c r="H24060">
        <v>110</v>
      </c>
      <c r="I24060">
        <v>90</v>
      </c>
      <c r="J24060">
        <v>10</v>
      </c>
      <c r="K24060">
        <v>360</v>
      </c>
      <c r="L24060">
        <v>-20</v>
      </c>
      <c r="M24060">
        <v>10120</v>
      </c>
      <c r="N24060">
        <v>120</v>
      </c>
      <c r="O24060">
        <v>8514664143803218</v>
      </c>
      <c r="P24060">
        <v>3405865657521287</v>
      </c>
      <c r="Q24060">
        <v>9574266792809840</v>
      </c>
      <c r="R24060">
        <v>1.0406811731315044E+16</v>
      </c>
      <c r="S24060">
        <v>1111111111111111</v>
      </c>
      <c r="T24060">
        <v>-5555555555555555</v>
      </c>
      <c r="U24060">
        <v>1.1857707509881422E+16</v>
      </c>
      <c r="V24060">
        <v>1.7616666666666668E+16</v>
      </c>
      <c r="W24060">
        <v>1500</v>
      </c>
      <c r="X24060">
        <v>6000</v>
      </c>
      <c r="Y24060">
        <v>1.6866666666666668E+16</v>
      </c>
      <c r="Z24060">
        <v>2103680910104049</v>
      </c>
    </row>
    <row r="24061" spans="1:26" x14ac:dyDescent="0.3">
      <c r="A24061" t="s">
        <v>535</v>
      </c>
      <c r="B24061">
        <v>70</v>
      </c>
      <c r="C24061" t="s">
        <v>535</v>
      </c>
      <c r="D24061">
        <v>71050</v>
      </c>
      <c r="E24061">
        <v>600000</v>
      </c>
      <c r="F24061">
        <v>44141</v>
      </c>
      <c r="G24061">
        <v>10740</v>
      </c>
      <c r="H24061">
        <v>170</v>
      </c>
      <c r="I24061">
        <v>90</v>
      </c>
      <c r="J24061">
        <v>0</v>
      </c>
      <c r="K24061">
        <v>350</v>
      </c>
      <c r="L24061">
        <v>-10</v>
      </c>
      <c r="M24061">
        <v>10300</v>
      </c>
      <c r="N24061">
        <v>180</v>
      </c>
      <c r="O24061">
        <v>8379888268156424</v>
      </c>
      <c r="P24061">
        <v>3.2588454376163872E+16</v>
      </c>
      <c r="Q24061">
        <v>9590316573556796</v>
      </c>
      <c r="R24061">
        <v>1.5828677839851024E+16</v>
      </c>
      <c r="S24061">
        <v>0</v>
      </c>
      <c r="T24061">
        <v>-2857142857142857</v>
      </c>
      <c r="U24061">
        <v>1.7475728155339806E+16</v>
      </c>
      <c r="V24061">
        <v>179000</v>
      </c>
      <c r="W24061">
        <v>1500</v>
      </c>
      <c r="X24061">
        <v>5833333333333334</v>
      </c>
      <c r="Y24061">
        <v>1.7166666666666668E+16</v>
      </c>
      <c r="Z24061">
        <v>2.1002843403303432E+16</v>
      </c>
    </row>
    <row r="24062" spans="1:26" x14ac:dyDescent="0.3">
      <c r="A24062" t="s">
        <v>535</v>
      </c>
      <c r="B24062">
        <v>70</v>
      </c>
      <c r="C24062" t="s">
        <v>535</v>
      </c>
      <c r="D24062">
        <v>71050</v>
      </c>
      <c r="E24062">
        <v>600000</v>
      </c>
      <c r="F24062">
        <v>44144</v>
      </c>
      <c r="G24062">
        <v>10830</v>
      </c>
      <c r="H24062">
        <v>90</v>
      </c>
      <c r="I24062">
        <v>110</v>
      </c>
      <c r="J24062">
        <v>20</v>
      </c>
      <c r="K24062">
        <v>270</v>
      </c>
      <c r="L24062">
        <v>-80</v>
      </c>
      <c r="M24062">
        <v>10450</v>
      </c>
      <c r="N24062">
        <v>150</v>
      </c>
      <c r="O24062">
        <v>1.015697137580794E+16</v>
      </c>
      <c r="P24062">
        <v>2.4930747922437672E+16</v>
      </c>
      <c r="Q24062">
        <v>9649122807017544</v>
      </c>
      <c r="R24062">
        <v>8310249307479225</v>
      </c>
      <c r="S24062">
        <v>1.8181818181818184E+16</v>
      </c>
      <c r="T24062">
        <v>-2962962962962963</v>
      </c>
      <c r="U24062">
        <v>1.4354066985645932E+16</v>
      </c>
      <c r="V24062">
        <v>180500</v>
      </c>
      <c r="W24062">
        <v>1.8333333333333336E+16</v>
      </c>
      <c r="X24062">
        <v>4500</v>
      </c>
      <c r="Y24062">
        <v>1.7416666666666668E+16</v>
      </c>
      <c r="Z24062">
        <v>2.0969115448754992E+16</v>
      </c>
    </row>
    <row r="24063" spans="1:26" x14ac:dyDescent="0.3">
      <c r="A24063" t="s">
        <v>535</v>
      </c>
      <c r="B24063">
        <v>70</v>
      </c>
      <c r="C24063" t="s">
        <v>535</v>
      </c>
      <c r="D24063">
        <v>71050</v>
      </c>
      <c r="E24063">
        <v>600000</v>
      </c>
      <c r="F24063">
        <v>44148</v>
      </c>
      <c r="G24063">
        <v>11010</v>
      </c>
      <c r="H24063">
        <v>180</v>
      </c>
      <c r="I24063">
        <v>110</v>
      </c>
      <c r="J24063">
        <v>0</v>
      </c>
      <c r="K24063">
        <v>280</v>
      </c>
      <c r="L24063">
        <v>10</v>
      </c>
      <c r="M24063">
        <v>10620</v>
      </c>
      <c r="N24063">
        <v>170</v>
      </c>
      <c r="O24063">
        <v>9990917347865576</v>
      </c>
      <c r="P24063">
        <v>2.5431425976385104E+16</v>
      </c>
      <c r="Q24063">
        <v>9645776566757494</v>
      </c>
      <c r="R24063">
        <v>1634877384196185</v>
      </c>
      <c r="S24063">
        <v>0</v>
      </c>
      <c r="T24063">
        <v>3571428571428571</v>
      </c>
      <c r="U24063">
        <v>160075329566855</v>
      </c>
      <c r="V24063">
        <v>183500</v>
      </c>
      <c r="W24063">
        <v>1.8333333333333336E+16</v>
      </c>
      <c r="X24063">
        <v>4666666666666667</v>
      </c>
      <c r="Y24063">
        <v>177000</v>
      </c>
      <c r="Z24063">
        <v>2.0940012776294056E+16</v>
      </c>
    </row>
    <row r="24064" spans="1:26" x14ac:dyDescent="0.3">
      <c r="A24064" t="s">
        <v>535</v>
      </c>
      <c r="B24064">
        <v>70</v>
      </c>
      <c r="C24064" t="s">
        <v>535</v>
      </c>
      <c r="D24064">
        <v>71050</v>
      </c>
      <c r="E24064">
        <v>600000</v>
      </c>
      <c r="F24064">
        <v>44151</v>
      </c>
      <c r="G24064">
        <v>11190</v>
      </c>
      <c r="H24064">
        <v>180</v>
      </c>
      <c r="I24064">
        <v>110</v>
      </c>
      <c r="J24064">
        <v>0</v>
      </c>
      <c r="K24064">
        <v>390</v>
      </c>
      <c r="L24064">
        <v>110</v>
      </c>
      <c r="M24064">
        <v>10690</v>
      </c>
      <c r="N24064">
        <v>70</v>
      </c>
      <c r="O24064">
        <v>9830205540661306</v>
      </c>
      <c r="P24064">
        <v>3485254691689008</v>
      </c>
      <c r="Q24064">
        <v>9553172475424486</v>
      </c>
      <c r="R24064">
        <v>160857908847185</v>
      </c>
      <c r="S24064">
        <v>0</v>
      </c>
      <c r="T24064">
        <v>2.8205128205128204E+16</v>
      </c>
      <c r="U24064">
        <v>6548175865294668</v>
      </c>
      <c r="V24064">
        <v>186500</v>
      </c>
      <c r="W24064">
        <v>1.8333333333333336E+16</v>
      </c>
      <c r="X24064">
        <v>6500</v>
      </c>
      <c r="Y24064">
        <v>1.7816666666666668E+16</v>
      </c>
      <c r="Z24064">
        <v>2092377775083972</v>
      </c>
    </row>
    <row r="24065" spans="1:26" x14ac:dyDescent="0.3">
      <c r="A24065" t="s">
        <v>535</v>
      </c>
      <c r="B24065">
        <v>70</v>
      </c>
      <c r="C24065" t="s">
        <v>535</v>
      </c>
      <c r="D24065">
        <v>71050</v>
      </c>
      <c r="E24065">
        <v>600000</v>
      </c>
      <c r="F24065">
        <v>44155</v>
      </c>
      <c r="G24065">
        <v>11610</v>
      </c>
      <c r="H24065">
        <v>420</v>
      </c>
      <c r="I24065">
        <v>110</v>
      </c>
      <c r="J24065">
        <v>0</v>
      </c>
      <c r="K24065">
        <v>660</v>
      </c>
      <c r="L24065">
        <v>270</v>
      </c>
      <c r="M24065">
        <v>10840</v>
      </c>
      <c r="N24065">
        <v>150</v>
      </c>
      <c r="O24065">
        <v>9474590869939708</v>
      </c>
      <c r="P24065">
        <v>5.684754521963824E+16</v>
      </c>
      <c r="Q24065">
        <v>9336778639104220</v>
      </c>
      <c r="R24065">
        <v>3617571059431524</v>
      </c>
      <c r="S24065">
        <v>0</v>
      </c>
      <c r="T24065">
        <v>4090909090909091</v>
      </c>
      <c r="U24065">
        <v>1.3837638376383764E+16</v>
      </c>
      <c r="V24065">
        <v>193500</v>
      </c>
      <c r="W24065">
        <v>1.8333333333333336E+16</v>
      </c>
      <c r="X24065">
        <v>11000</v>
      </c>
      <c r="Y24065">
        <v>1.8066666666666668E+16</v>
      </c>
      <c r="Z24065">
        <v>2.0930886973116568E+16</v>
      </c>
    </row>
    <row r="24066" spans="1:26" x14ac:dyDescent="0.3">
      <c r="A24066" t="s">
        <v>535</v>
      </c>
      <c r="B24066">
        <v>70</v>
      </c>
      <c r="C24066" t="s">
        <v>535</v>
      </c>
      <c r="D24066">
        <v>71050</v>
      </c>
      <c r="E24066">
        <v>600000</v>
      </c>
      <c r="F24066">
        <v>44158</v>
      </c>
      <c r="G24066">
        <v>11800</v>
      </c>
      <c r="H24066">
        <v>190</v>
      </c>
      <c r="I24066">
        <v>110</v>
      </c>
      <c r="J24066">
        <v>0</v>
      </c>
      <c r="K24066">
        <v>560</v>
      </c>
      <c r="L24066">
        <v>-100</v>
      </c>
      <c r="M24066">
        <v>11130</v>
      </c>
      <c r="N24066">
        <v>290</v>
      </c>
      <c r="O24066">
        <v>9322033898305084</v>
      </c>
      <c r="P24066">
        <v>4745762711864407</v>
      </c>
      <c r="Q24066">
        <v>9432203389830508</v>
      </c>
      <c r="R24066">
        <v>1.6101694915254236E+16</v>
      </c>
      <c r="S24066">
        <v>0</v>
      </c>
      <c r="T24066">
        <v>-1.7857142857142858E+16</v>
      </c>
      <c r="U24066">
        <v>2605570530098832</v>
      </c>
      <c r="V24066">
        <v>1.9666666666666668E+16</v>
      </c>
      <c r="W24066">
        <v>1.8333333333333336E+16</v>
      </c>
      <c r="X24066">
        <v>9333333333333334</v>
      </c>
      <c r="Y24066">
        <v>185500</v>
      </c>
      <c r="Z24066">
        <v>2.0929198566401196E+16</v>
      </c>
    </row>
    <row r="24067" spans="1:26" x14ac:dyDescent="0.3">
      <c r="A24067" t="s">
        <v>535</v>
      </c>
      <c r="B24067">
        <v>70</v>
      </c>
      <c r="C24067" t="s">
        <v>535</v>
      </c>
      <c r="D24067">
        <v>71050</v>
      </c>
      <c r="E24067">
        <v>600000</v>
      </c>
      <c r="F24067">
        <v>44162</v>
      </c>
      <c r="G24067">
        <v>12000</v>
      </c>
      <c r="H24067">
        <v>200</v>
      </c>
      <c r="I24067">
        <v>120</v>
      </c>
      <c r="J24067">
        <v>10</v>
      </c>
      <c r="K24067">
        <v>460</v>
      </c>
      <c r="L24067">
        <v>-100</v>
      </c>
      <c r="M24067">
        <v>11420</v>
      </c>
      <c r="N24067">
        <v>290</v>
      </c>
      <c r="O24067">
        <v>1</v>
      </c>
      <c r="P24067">
        <v>3833333333333333</v>
      </c>
      <c r="Q24067">
        <v>9516666666666668</v>
      </c>
      <c r="R24067">
        <v>1.6666666666666666E+16</v>
      </c>
      <c r="S24067">
        <v>8333333333333333</v>
      </c>
      <c r="T24067">
        <v>-2.1739130434782608E+16</v>
      </c>
      <c r="U24067">
        <v>2.5394045534150612E+16</v>
      </c>
      <c r="V24067">
        <v>200000</v>
      </c>
      <c r="W24067">
        <v>2000</v>
      </c>
      <c r="X24067">
        <v>7666666666666666</v>
      </c>
      <c r="Y24067">
        <v>1.9033333333333332E+16</v>
      </c>
      <c r="Z24067">
        <v>2.0921286428711396E+16</v>
      </c>
    </row>
    <row r="24068" spans="1:26" x14ac:dyDescent="0.3">
      <c r="A24068" t="s">
        <v>535</v>
      </c>
      <c r="B24068">
        <v>70</v>
      </c>
      <c r="C24068" t="s">
        <v>535</v>
      </c>
      <c r="D24068">
        <v>71050</v>
      </c>
      <c r="E24068">
        <v>600000</v>
      </c>
      <c r="F24068">
        <v>44165</v>
      </c>
      <c r="G24068">
        <v>12210</v>
      </c>
      <c r="H24068">
        <v>210</v>
      </c>
      <c r="I24068">
        <v>120</v>
      </c>
      <c r="J24068">
        <v>0</v>
      </c>
      <c r="K24068">
        <v>460</v>
      </c>
      <c r="L24068">
        <v>0</v>
      </c>
      <c r="M24068">
        <v>11630</v>
      </c>
      <c r="N24068">
        <v>210</v>
      </c>
      <c r="O24068">
        <v>9828009828009828</v>
      </c>
      <c r="P24068">
        <v>3767403767403767</v>
      </c>
      <c r="Q24068">
        <v>9524979524979524</v>
      </c>
      <c r="R24068">
        <v>171990171990172</v>
      </c>
      <c r="S24068">
        <v>0</v>
      </c>
      <c r="T24068">
        <v>0</v>
      </c>
      <c r="U24068">
        <v>1.8056749785038696E+16</v>
      </c>
      <c r="V24068">
        <v>203500</v>
      </c>
      <c r="W24068">
        <v>2000</v>
      </c>
      <c r="X24068">
        <v>7666666666666666</v>
      </c>
      <c r="Y24068">
        <v>1.9383333333333332E+16</v>
      </c>
      <c r="Z24068">
        <v>2.0914024883738096E+16</v>
      </c>
    </row>
    <row r="24069" spans="1:26" x14ac:dyDescent="0.3">
      <c r="A24069" t="s">
        <v>535</v>
      </c>
      <c r="B24069">
        <v>70</v>
      </c>
      <c r="C24069" t="s">
        <v>535</v>
      </c>
      <c r="D24069">
        <v>71050</v>
      </c>
      <c r="E24069">
        <v>600000</v>
      </c>
      <c r="F24069">
        <v>44169</v>
      </c>
      <c r="G24069">
        <v>12300</v>
      </c>
      <c r="H24069">
        <v>90</v>
      </c>
      <c r="I24069">
        <v>130</v>
      </c>
      <c r="J24069">
        <v>10</v>
      </c>
      <c r="K24069">
        <v>310</v>
      </c>
      <c r="L24069">
        <v>-150</v>
      </c>
      <c r="M24069">
        <v>11860</v>
      </c>
      <c r="N24069">
        <v>230</v>
      </c>
      <c r="O24069">
        <v>1056910569105691</v>
      </c>
      <c r="P24069">
        <v>2.5203252032520328E+16</v>
      </c>
      <c r="Q24069">
        <v>9642276422764228</v>
      </c>
      <c r="R24069">
        <v>7317073170731708</v>
      </c>
      <c r="S24069">
        <v>7692307692307693</v>
      </c>
      <c r="T24069">
        <v>-4838709677419355</v>
      </c>
      <c r="U24069">
        <v>193929173693086</v>
      </c>
      <c r="V24069">
        <v>205000</v>
      </c>
      <c r="W24069">
        <v>2.1666666666666664E+16</v>
      </c>
      <c r="X24069">
        <v>5166666666666666</v>
      </c>
      <c r="Y24069">
        <v>1.9766666666666668E+16</v>
      </c>
      <c r="Z24069">
        <v>2.0898068486366604E+16</v>
      </c>
    </row>
    <row r="24070" spans="1:26" x14ac:dyDescent="0.3">
      <c r="A24070" t="s">
        <v>535</v>
      </c>
      <c r="B24070">
        <v>70</v>
      </c>
      <c r="C24070" t="s">
        <v>535</v>
      </c>
      <c r="D24070">
        <v>71050</v>
      </c>
      <c r="E24070">
        <v>600000</v>
      </c>
      <c r="F24070">
        <v>44172</v>
      </c>
      <c r="G24070">
        <v>12410</v>
      </c>
      <c r="H24070">
        <v>110</v>
      </c>
      <c r="I24070">
        <v>130</v>
      </c>
      <c r="J24070">
        <v>0</v>
      </c>
      <c r="K24070">
        <v>250</v>
      </c>
      <c r="L24070">
        <v>-60</v>
      </c>
      <c r="M24070">
        <v>12030</v>
      </c>
      <c r="N24070">
        <v>170</v>
      </c>
      <c r="O24070">
        <v>1.04754230459307E+16</v>
      </c>
      <c r="P24070">
        <v>2.0145044319097504E+16</v>
      </c>
      <c r="Q24070">
        <v>9693795326349718</v>
      </c>
      <c r="R24070">
        <v>8863819500402902</v>
      </c>
      <c r="S24070">
        <v>0</v>
      </c>
      <c r="T24070">
        <v>-24</v>
      </c>
      <c r="U24070">
        <v>1.4131338320864504E+16</v>
      </c>
      <c r="V24070">
        <v>2.0683333333333332E+16</v>
      </c>
      <c r="W24070">
        <v>2.1666666666666664E+16</v>
      </c>
      <c r="X24070">
        <v>4166666666666667</v>
      </c>
      <c r="Y24070">
        <v>200500</v>
      </c>
      <c r="Z24070">
        <v>2.0879560303872704E+16</v>
      </c>
    </row>
    <row r="24071" spans="1:26" x14ac:dyDescent="0.3">
      <c r="A24071" t="s">
        <v>535</v>
      </c>
      <c r="B24071">
        <v>70</v>
      </c>
      <c r="C24071" t="s">
        <v>535</v>
      </c>
      <c r="D24071">
        <v>71050</v>
      </c>
      <c r="E24071">
        <v>600000</v>
      </c>
      <c r="F24071">
        <v>44176</v>
      </c>
      <c r="G24071">
        <v>12520</v>
      </c>
      <c r="H24071">
        <v>110</v>
      </c>
      <c r="I24071">
        <v>130</v>
      </c>
      <c r="J24071">
        <v>0</v>
      </c>
      <c r="K24071">
        <v>230</v>
      </c>
      <c r="L24071">
        <v>-20</v>
      </c>
      <c r="M24071">
        <v>12160</v>
      </c>
      <c r="N24071">
        <v>130</v>
      </c>
      <c r="O24071">
        <v>1.0383386581469648E+16</v>
      </c>
      <c r="P24071">
        <v>1.8370607028753992E+16</v>
      </c>
      <c r="Q24071">
        <v>9712460063897764</v>
      </c>
      <c r="R24071">
        <v>878594249201278</v>
      </c>
      <c r="S24071">
        <v>0</v>
      </c>
      <c r="T24071">
        <v>-8695652173913043</v>
      </c>
      <c r="U24071">
        <v>1069078947368421</v>
      </c>
      <c r="V24071">
        <v>2.0866666666666668E+16</v>
      </c>
      <c r="W24071">
        <v>2.1666666666666664E+16</v>
      </c>
      <c r="X24071">
        <v>3833333333333333</v>
      </c>
      <c r="Y24071">
        <v>2.0266666666666668E+16</v>
      </c>
      <c r="Z24071">
        <v>2086162024157874</v>
      </c>
    </row>
    <row r="24072" spans="1:26" x14ac:dyDescent="0.3">
      <c r="A24072" t="s">
        <v>535</v>
      </c>
      <c r="B24072">
        <v>70</v>
      </c>
      <c r="C24072" t="s">
        <v>535</v>
      </c>
      <c r="D24072">
        <v>71050</v>
      </c>
      <c r="E24072">
        <v>600000</v>
      </c>
      <c r="F24072">
        <v>44179</v>
      </c>
      <c r="G24072">
        <v>12740</v>
      </c>
      <c r="H24072">
        <v>220</v>
      </c>
      <c r="I24072">
        <v>130</v>
      </c>
      <c r="J24072">
        <v>0</v>
      </c>
      <c r="K24072">
        <v>320</v>
      </c>
      <c r="L24072">
        <v>90</v>
      </c>
      <c r="M24072">
        <v>12290</v>
      </c>
      <c r="N24072">
        <v>130</v>
      </c>
      <c r="O24072">
        <v>1020408163265306</v>
      </c>
      <c r="P24072">
        <v>2511773940345369</v>
      </c>
      <c r="Q24072">
        <v>9646781789638932</v>
      </c>
      <c r="R24072">
        <v>1726844583987441</v>
      </c>
      <c r="S24072">
        <v>0</v>
      </c>
      <c r="T24072">
        <v>28125</v>
      </c>
      <c r="U24072">
        <v>1.0577705451586656E+16</v>
      </c>
      <c r="V24072">
        <v>2.1233333333333332E+16</v>
      </c>
      <c r="W24072">
        <v>2.1666666666666664E+16</v>
      </c>
      <c r="X24072">
        <v>5333333333333334</v>
      </c>
      <c r="Y24072">
        <v>2.0483333333333332E+16</v>
      </c>
      <c r="Z24072">
        <v>2085112002544201</v>
      </c>
    </row>
    <row r="24073" spans="1:26" x14ac:dyDescent="0.3">
      <c r="A24073" t="s">
        <v>535</v>
      </c>
      <c r="B24073">
        <v>70</v>
      </c>
      <c r="C24073" t="s">
        <v>535</v>
      </c>
      <c r="D24073">
        <v>71050</v>
      </c>
      <c r="E24073">
        <v>600000</v>
      </c>
      <c r="F24073">
        <v>44183</v>
      </c>
      <c r="G24073">
        <v>13030</v>
      </c>
      <c r="H24073">
        <v>290</v>
      </c>
      <c r="I24073">
        <v>140</v>
      </c>
      <c r="J24073">
        <v>10</v>
      </c>
      <c r="K24073">
        <v>460</v>
      </c>
      <c r="L24073">
        <v>140</v>
      </c>
      <c r="M24073">
        <v>12430</v>
      </c>
      <c r="N24073">
        <v>140</v>
      </c>
      <c r="O24073">
        <v>1.0744435917114352E+16</v>
      </c>
      <c r="P24073">
        <v>3.5303146584804296E+16</v>
      </c>
      <c r="Q24073">
        <v>9539524174980814</v>
      </c>
      <c r="R24073">
        <v>2.2256331542594012E+16</v>
      </c>
      <c r="S24073">
        <v>7142857142857142</v>
      </c>
      <c r="T24073">
        <v>3.0434782608695656E+16</v>
      </c>
      <c r="U24073">
        <v>1.1263073209975864E+16</v>
      </c>
      <c r="V24073">
        <v>2.1716666666666668E+16</v>
      </c>
      <c r="W24073">
        <v>2.3333333333333336E+16</v>
      </c>
      <c r="X24073">
        <v>7666666666666666</v>
      </c>
      <c r="Y24073">
        <v>2.0716666666666668E+16</v>
      </c>
      <c r="Z24073">
        <v>2085132327348348</v>
      </c>
    </row>
    <row r="24074" spans="1:26" x14ac:dyDescent="0.3">
      <c r="A24074" t="s">
        <v>535</v>
      </c>
      <c r="B24074">
        <v>70</v>
      </c>
      <c r="C24074" t="s">
        <v>535</v>
      </c>
      <c r="D24074">
        <v>71050</v>
      </c>
      <c r="E24074">
        <v>600000</v>
      </c>
      <c r="F24074">
        <v>44186</v>
      </c>
      <c r="G24074">
        <v>13230</v>
      </c>
      <c r="H24074">
        <v>200</v>
      </c>
      <c r="I24074">
        <v>140</v>
      </c>
      <c r="J24074">
        <v>0</v>
      </c>
      <c r="K24074">
        <v>530</v>
      </c>
      <c r="L24074">
        <v>70</v>
      </c>
      <c r="M24074">
        <v>12560</v>
      </c>
      <c r="N24074">
        <v>130</v>
      </c>
      <c r="O24074">
        <v>1.058201058201058E+16</v>
      </c>
      <c r="P24074">
        <v>400604686318972</v>
      </c>
      <c r="Q24074">
        <v>9493575207860924</v>
      </c>
      <c r="R24074">
        <v>1.5117157974300832E+16</v>
      </c>
      <c r="S24074">
        <v>0</v>
      </c>
      <c r="T24074">
        <v>1320754716981132</v>
      </c>
      <c r="U24074">
        <v>1.035031847133758E+16</v>
      </c>
      <c r="V24074">
        <v>220500</v>
      </c>
      <c r="W24074">
        <v>2.3333333333333336E+16</v>
      </c>
      <c r="X24074">
        <v>8833333333333334</v>
      </c>
      <c r="Y24074">
        <v>2.0933333333333332E+16</v>
      </c>
      <c r="Z24074">
        <v>2.0855621958080176E+16</v>
      </c>
    </row>
    <row r="24075" spans="1:26" x14ac:dyDescent="0.3">
      <c r="A24075" t="s">
        <v>535</v>
      </c>
      <c r="B24075">
        <v>70</v>
      </c>
      <c r="C24075" t="s">
        <v>535</v>
      </c>
      <c r="D24075">
        <v>71050</v>
      </c>
      <c r="E24075">
        <v>600000</v>
      </c>
      <c r="F24075">
        <v>44190</v>
      </c>
      <c r="G24075">
        <v>13620</v>
      </c>
      <c r="H24075">
        <v>390</v>
      </c>
      <c r="I24075">
        <v>140</v>
      </c>
      <c r="J24075">
        <v>0</v>
      </c>
      <c r="K24075">
        <v>530</v>
      </c>
      <c r="L24075">
        <v>0</v>
      </c>
      <c r="M24075">
        <v>12950</v>
      </c>
      <c r="N24075">
        <v>390</v>
      </c>
      <c r="O24075">
        <v>1.027900146842878E+16</v>
      </c>
      <c r="P24075">
        <v>3.8913362701908952E+16</v>
      </c>
      <c r="Q24075">
        <v>9508076358296622</v>
      </c>
      <c r="R24075">
        <v>2.8634361233480176E+16</v>
      </c>
      <c r="S24075">
        <v>0</v>
      </c>
      <c r="T24075">
        <v>0</v>
      </c>
      <c r="U24075">
        <v>3.0115830115830116E+16</v>
      </c>
      <c r="V24075">
        <v>227000</v>
      </c>
      <c r="W24075">
        <v>2.3333333333333336E+16</v>
      </c>
      <c r="X24075">
        <v>8833333333333334</v>
      </c>
      <c r="Y24075">
        <v>2.1583333333333332E+16</v>
      </c>
      <c r="Z24075">
        <v>208597956309023</v>
      </c>
    </row>
    <row r="24076" spans="1:26" x14ac:dyDescent="0.3">
      <c r="A24076" t="s">
        <v>535</v>
      </c>
      <c r="B24076">
        <v>70</v>
      </c>
      <c r="C24076" t="s">
        <v>535</v>
      </c>
      <c r="D24076">
        <v>71050</v>
      </c>
      <c r="E24076">
        <v>600000</v>
      </c>
      <c r="F24076">
        <v>44193</v>
      </c>
      <c r="G24076">
        <v>13950</v>
      </c>
      <c r="H24076">
        <v>330</v>
      </c>
      <c r="I24076">
        <v>140</v>
      </c>
      <c r="J24076">
        <v>0</v>
      </c>
      <c r="K24076">
        <v>670</v>
      </c>
      <c r="L24076">
        <v>140</v>
      </c>
      <c r="M24076">
        <v>13140</v>
      </c>
      <c r="N24076">
        <v>190</v>
      </c>
      <c r="O24076">
        <v>1003584229390681</v>
      </c>
      <c r="P24076">
        <v>4802867383512545</v>
      </c>
      <c r="Q24076">
        <v>9419354838709676</v>
      </c>
      <c r="R24076">
        <v>2.3655913978494624E+16</v>
      </c>
      <c r="S24076">
        <v>0</v>
      </c>
      <c r="T24076">
        <v>208955223880597</v>
      </c>
      <c r="U24076">
        <v>1445966514459665</v>
      </c>
      <c r="V24076">
        <v>232500</v>
      </c>
      <c r="W24076">
        <v>2.3333333333333336E+16</v>
      </c>
      <c r="X24076">
        <v>1.1166666666666668E+16</v>
      </c>
      <c r="Y24076">
        <v>219000</v>
      </c>
      <c r="Z24076">
        <v>2.0871571738373468E+16</v>
      </c>
    </row>
    <row r="24077" spans="1:26" x14ac:dyDescent="0.3">
      <c r="A24077" t="s">
        <v>535</v>
      </c>
      <c r="B24077">
        <v>70</v>
      </c>
      <c r="C24077" t="s">
        <v>535</v>
      </c>
      <c r="D24077">
        <v>71050</v>
      </c>
      <c r="E24077">
        <v>600000</v>
      </c>
      <c r="F24077">
        <v>44197</v>
      </c>
      <c r="G24077">
        <v>14460</v>
      </c>
      <c r="H24077">
        <v>510</v>
      </c>
      <c r="I24077">
        <v>140</v>
      </c>
      <c r="J24077">
        <v>0</v>
      </c>
      <c r="K24077">
        <v>830</v>
      </c>
      <c r="L24077">
        <v>160</v>
      </c>
      <c r="M24077">
        <v>13490</v>
      </c>
      <c r="N24077">
        <v>350</v>
      </c>
      <c r="O24077">
        <v>9681881051175656</v>
      </c>
      <c r="P24077">
        <v>5739972337482711</v>
      </c>
      <c r="Q24077">
        <v>9329183955739972</v>
      </c>
      <c r="R24077">
        <v>3.5269709543568464E+16</v>
      </c>
      <c r="S24077">
        <v>0</v>
      </c>
      <c r="T24077">
        <v>1927710843373494</v>
      </c>
      <c r="U24077">
        <v>2.5945144551519648E+16</v>
      </c>
      <c r="V24077">
        <v>241000</v>
      </c>
      <c r="W24077">
        <v>2.3333333333333336E+16</v>
      </c>
      <c r="X24077">
        <v>1.3833333333333332E+16</v>
      </c>
      <c r="Y24077">
        <v>2.2483333333333332E+16</v>
      </c>
      <c r="Z24077">
        <v>2089163542263877</v>
      </c>
    </row>
    <row r="24078" spans="1:26" x14ac:dyDescent="0.3">
      <c r="A24078" t="s">
        <v>535</v>
      </c>
      <c r="B24078">
        <v>70</v>
      </c>
      <c r="C24078" t="s">
        <v>535</v>
      </c>
      <c r="D24078">
        <v>71050</v>
      </c>
      <c r="E24078">
        <v>600000</v>
      </c>
      <c r="F24078">
        <v>44200</v>
      </c>
      <c r="G24078">
        <v>14960</v>
      </c>
      <c r="H24078">
        <v>500</v>
      </c>
      <c r="I24078">
        <v>140</v>
      </c>
      <c r="J24078">
        <v>0</v>
      </c>
      <c r="K24078">
        <v>900</v>
      </c>
      <c r="L24078">
        <v>70</v>
      </c>
      <c r="M24078">
        <v>13920</v>
      </c>
      <c r="N24078">
        <v>430</v>
      </c>
      <c r="O24078">
        <v>9358288770053476</v>
      </c>
      <c r="P24078">
        <v>6016042780748663</v>
      </c>
      <c r="Q24078">
        <v>93048128342246</v>
      </c>
      <c r="R24078">
        <v>3342245989304813</v>
      </c>
      <c r="S24078">
        <v>0</v>
      </c>
      <c r="T24078">
        <v>7777777777777778</v>
      </c>
      <c r="U24078">
        <v>3089080459770115</v>
      </c>
      <c r="V24078">
        <v>2.4933333333333332E+16</v>
      </c>
      <c r="W24078">
        <v>2.3333333333333336E+16</v>
      </c>
      <c r="X24078">
        <v>15000</v>
      </c>
      <c r="Y24078">
        <v>232000</v>
      </c>
      <c r="Z24078">
        <v>2091459693413506</v>
      </c>
    </row>
    <row r="24079" spans="1:26" x14ac:dyDescent="0.3">
      <c r="A24079" t="s">
        <v>535</v>
      </c>
      <c r="B24079">
        <v>70</v>
      </c>
      <c r="C24079" t="s">
        <v>535</v>
      </c>
      <c r="D24079">
        <v>71050</v>
      </c>
      <c r="E24079">
        <v>600000</v>
      </c>
      <c r="F24079">
        <v>44204</v>
      </c>
      <c r="G24079">
        <v>15780</v>
      </c>
      <c r="H24079">
        <v>820</v>
      </c>
      <c r="I24079">
        <v>140</v>
      </c>
      <c r="J24079">
        <v>0</v>
      </c>
      <c r="K24079">
        <v>1310</v>
      </c>
      <c r="L24079">
        <v>410</v>
      </c>
      <c r="M24079">
        <v>14330</v>
      </c>
      <c r="N24079">
        <v>410</v>
      </c>
      <c r="O24079">
        <v>8871989860583017</v>
      </c>
      <c r="P24079">
        <v>8301647655259822</v>
      </c>
      <c r="Q24079">
        <v>9081115335868188</v>
      </c>
      <c r="R24079">
        <v>5.1964512040557664E+16</v>
      </c>
      <c r="S24079">
        <v>0</v>
      </c>
      <c r="T24079">
        <v>3.1297709923664124E+16</v>
      </c>
      <c r="U24079">
        <v>2.8611304954640616E+16</v>
      </c>
      <c r="V24079">
        <v>263000</v>
      </c>
      <c r="W24079">
        <v>2.3333333333333336E+16</v>
      </c>
      <c r="X24079">
        <v>2.1833333333333336E+16</v>
      </c>
      <c r="Y24079">
        <v>2.3883333333333332E+16</v>
      </c>
      <c r="Z24079">
        <v>2.0958779631527932E+16</v>
      </c>
    </row>
    <row r="24080" spans="1:26" x14ac:dyDescent="0.3">
      <c r="A24080" t="s">
        <v>535</v>
      </c>
      <c r="B24080">
        <v>70</v>
      </c>
      <c r="C24080" t="s">
        <v>535</v>
      </c>
      <c r="D24080">
        <v>71050</v>
      </c>
      <c r="E24080">
        <v>600000</v>
      </c>
      <c r="F24080">
        <v>44207</v>
      </c>
      <c r="G24080">
        <v>16320</v>
      </c>
      <c r="H24080">
        <v>540</v>
      </c>
      <c r="I24080">
        <v>150</v>
      </c>
      <c r="J24080">
        <v>10</v>
      </c>
      <c r="K24080">
        <v>1320</v>
      </c>
      <c r="L24080">
        <v>10</v>
      </c>
      <c r="M24080">
        <v>14850</v>
      </c>
      <c r="N24080">
        <v>520</v>
      </c>
      <c r="O24080">
        <v>9191176470588236</v>
      </c>
      <c r="P24080">
        <v>8088235294117647</v>
      </c>
      <c r="Q24080">
        <v>9099264705882352</v>
      </c>
      <c r="R24080">
        <v>3308823529411765</v>
      </c>
      <c r="S24080">
        <v>6666666666666667</v>
      </c>
      <c r="T24080">
        <v>7575757575757576</v>
      </c>
      <c r="U24080">
        <v>3.5016835016835016E+16</v>
      </c>
      <c r="V24080">
        <v>272000</v>
      </c>
      <c r="W24080">
        <v>2500</v>
      </c>
      <c r="X24080">
        <v>22000</v>
      </c>
      <c r="Y24080">
        <v>247500</v>
      </c>
      <c r="Z24080">
        <v>2.1002289169750256E+16</v>
      </c>
    </row>
    <row r="24081" spans="1:26" x14ac:dyDescent="0.3">
      <c r="A24081" t="s">
        <v>535</v>
      </c>
      <c r="B24081">
        <v>70</v>
      </c>
      <c r="C24081" t="s">
        <v>535</v>
      </c>
      <c r="D24081">
        <v>71050</v>
      </c>
      <c r="E24081">
        <v>600000</v>
      </c>
      <c r="F24081">
        <v>44211</v>
      </c>
      <c r="G24081">
        <v>16900</v>
      </c>
      <c r="H24081">
        <v>580</v>
      </c>
      <c r="I24081">
        <v>160</v>
      </c>
      <c r="J24081">
        <v>10</v>
      </c>
      <c r="K24081">
        <v>1130</v>
      </c>
      <c r="L24081">
        <v>-190</v>
      </c>
      <c r="M24081">
        <v>15610</v>
      </c>
      <c r="N24081">
        <v>760</v>
      </c>
      <c r="O24081">
        <v>9467455621301776</v>
      </c>
      <c r="P24081">
        <v>6686390532544378</v>
      </c>
      <c r="Q24081">
        <v>9236686390532544</v>
      </c>
      <c r="R24081">
        <v>3431952662721893</v>
      </c>
      <c r="S24081">
        <v>625</v>
      </c>
      <c r="T24081">
        <v>-168141592920354</v>
      </c>
      <c r="U24081">
        <v>4868673926969891</v>
      </c>
      <c r="V24081">
        <v>2.8166666666666668E+16</v>
      </c>
      <c r="W24081">
        <v>2666666666666667</v>
      </c>
      <c r="X24081">
        <v>1.8833333333333332E+16</v>
      </c>
      <c r="Y24081">
        <v>2.6016666666666668E+16</v>
      </c>
      <c r="Z24081">
        <v>2103486516600197</v>
      </c>
    </row>
    <row r="24082" spans="1:26" x14ac:dyDescent="0.3">
      <c r="A24082" t="s">
        <v>535</v>
      </c>
      <c r="B24082">
        <v>70</v>
      </c>
      <c r="C24082" t="s">
        <v>535</v>
      </c>
      <c r="D24082">
        <v>71050</v>
      </c>
      <c r="E24082">
        <v>600000</v>
      </c>
      <c r="F24082">
        <v>44214</v>
      </c>
      <c r="G24082">
        <v>17540</v>
      </c>
      <c r="H24082">
        <v>640</v>
      </c>
      <c r="I24082">
        <v>160</v>
      </c>
      <c r="J24082">
        <v>0</v>
      </c>
      <c r="K24082">
        <v>1120</v>
      </c>
      <c r="L24082">
        <v>-10</v>
      </c>
      <c r="M24082">
        <v>16260</v>
      </c>
      <c r="N24082">
        <v>650</v>
      </c>
      <c r="O24082">
        <v>9122006841505132</v>
      </c>
      <c r="P24082">
        <v>6385404789053592</v>
      </c>
      <c r="Q24082">
        <v>927023945267959</v>
      </c>
      <c r="R24082">
        <v>3.6488027366020528E+16</v>
      </c>
      <c r="S24082">
        <v>0</v>
      </c>
      <c r="T24082">
        <v>-8928571428571428</v>
      </c>
      <c r="U24082">
        <v>3997539975399754</v>
      </c>
      <c r="V24082">
        <v>2.9233333333333332E+16</v>
      </c>
      <c r="W24082">
        <v>2666666666666667</v>
      </c>
      <c r="X24082">
        <v>1.8666666666666668E+16</v>
      </c>
      <c r="Y24082">
        <v>271000</v>
      </c>
      <c r="Z24082">
        <v>2.1065214178078E+16</v>
      </c>
    </row>
    <row r="24083" spans="1:26" x14ac:dyDescent="0.3">
      <c r="A24083" t="s">
        <v>535</v>
      </c>
      <c r="B24083">
        <v>70</v>
      </c>
      <c r="C24083" t="s">
        <v>535</v>
      </c>
      <c r="D24083">
        <v>71050</v>
      </c>
      <c r="E24083">
        <v>600000</v>
      </c>
      <c r="F24083">
        <v>44218</v>
      </c>
      <c r="G24083">
        <v>18420</v>
      </c>
      <c r="H24083">
        <v>880</v>
      </c>
      <c r="I24083">
        <v>170</v>
      </c>
      <c r="J24083">
        <v>10</v>
      </c>
      <c r="K24083">
        <v>1470</v>
      </c>
      <c r="L24083">
        <v>350</v>
      </c>
      <c r="M24083">
        <v>16780</v>
      </c>
      <c r="N24083">
        <v>520</v>
      </c>
      <c r="O24083">
        <v>9229098805646038</v>
      </c>
      <c r="P24083">
        <v>7980456026058631</v>
      </c>
      <c r="Q24083">
        <v>9109663409337676</v>
      </c>
      <c r="R24083">
        <v>4777415852334419</v>
      </c>
      <c r="S24083">
        <v>5.8823529411764704E+16</v>
      </c>
      <c r="T24083">
        <v>2.3809523809523808E+16</v>
      </c>
      <c r="U24083">
        <v>3098927294398093</v>
      </c>
      <c r="V24083">
        <v>307000</v>
      </c>
      <c r="W24083">
        <v>2833333333333333</v>
      </c>
      <c r="X24083">
        <v>24500</v>
      </c>
      <c r="Y24083">
        <v>2.7966666666666668E+16</v>
      </c>
      <c r="Z24083">
        <v>2.1113762226424692E+16</v>
      </c>
    </row>
    <row r="24084" spans="1:26" x14ac:dyDescent="0.3">
      <c r="A24084" t="s">
        <v>535</v>
      </c>
      <c r="B24084">
        <v>70</v>
      </c>
      <c r="C24084" t="s">
        <v>535</v>
      </c>
      <c r="D24084">
        <v>71050</v>
      </c>
      <c r="E24084">
        <v>600000</v>
      </c>
      <c r="F24084">
        <v>44221</v>
      </c>
      <c r="G24084">
        <v>18850</v>
      </c>
      <c r="H24084">
        <v>430</v>
      </c>
      <c r="I24084">
        <v>170</v>
      </c>
      <c r="J24084">
        <v>0</v>
      </c>
      <c r="K24084">
        <v>1210</v>
      </c>
      <c r="L24084">
        <v>-260</v>
      </c>
      <c r="M24084">
        <v>17470</v>
      </c>
      <c r="N24084">
        <v>690</v>
      </c>
      <c r="O24084">
        <v>9018567639257296</v>
      </c>
      <c r="P24084">
        <v>6419098143236074</v>
      </c>
      <c r="Q24084">
        <v>926790450928382</v>
      </c>
      <c r="R24084">
        <v>2.2811671087533156E+16</v>
      </c>
      <c r="S24084">
        <v>0</v>
      </c>
      <c r="T24084">
        <v>-2.1487603305785124E+16</v>
      </c>
      <c r="U24084">
        <v>3949627933600458</v>
      </c>
      <c r="V24084">
        <v>3.1416666666666668E+16</v>
      </c>
      <c r="W24084">
        <v>2833333333333333</v>
      </c>
      <c r="X24084">
        <v>2.0166666666666668E+16</v>
      </c>
      <c r="Y24084">
        <v>2.9116666666666668E+16</v>
      </c>
      <c r="Z24084">
        <v>2114509074064007</v>
      </c>
    </row>
    <row r="24085" spans="1:26" x14ac:dyDescent="0.3">
      <c r="A24085" t="s">
        <v>535</v>
      </c>
      <c r="B24085">
        <v>70</v>
      </c>
      <c r="C24085" t="s">
        <v>535</v>
      </c>
      <c r="D24085">
        <v>71050</v>
      </c>
      <c r="E24085">
        <v>600000</v>
      </c>
      <c r="F24085">
        <v>44225</v>
      </c>
      <c r="G24085">
        <v>19820</v>
      </c>
      <c r="H24085">
        <v>970</v>
      </c>
      <c r="I24085">
        <v>180</v>
      </c>
      <c r="J24085">
        <v>10</v>
      </c>
      <c r="K24085">
        <v>1380</v>
      </c>
      <c r="L24085">
        <v>170</v>
      </c>
      <c r="M24085">
        <v>18260</v>
      </c>
      <c r="N24085">
        <v>790</v>
      </c>
      <c r="O24085">
        <v>9081735620585268</v>
      </c>
      <c r="P24085">
        <v>6962663975782038</v>
      </c>
      <c r="Q24085">
        <v>9212916246215944</v>
      </c>
      <c r="R24085">
        <v>4894046417759838</v>
      </c>
      <c r="S24085">
        <v>5555555555555555</v>
      </c>
      <c r="T24085">
        <v>1.2318840579710146E+16</v>
      </c>
      <c r="U24085">
        <v>4326396495071194</v>
      </c>
      <c r="V24085">
        <v>3.3033333333333336E+16</v>
      </c>
      <c r="W24085">
        <v>3000</v>
      </c>
      <c r="X24085">
        <v>23000</v>
      </c>
      <c r="Y24085">
        <v>3.0433333333333332E+16</v>
      </c>
      <c r="Z24085">
        <v>2.1185161079693676E+16</v>
      </c>
    </row>
    <row r="24086" spans="1:26" x14ac:dyDescent="0.3">
      <c r="A24086" t="s">
        <v>535</v>
      </c>
      <c r="B24086">
        <v>70</v>
      </c>
      <c r="C24086" t="s">
        <v>535</v>
      </c>
      <c r="D24086">
        <v>71050</v>
      </c>
      <c r="E24086">
        <v>600000</v>
      </c>
      <c r="F24086">
        <v>44228</v>
      </c>
      <c r="G24086">
        <v>20420</v>
      </c>
      <c r="H24086">
        <v>600</v>
      </c>
      <c r="I24086">
        <v>190</v>
      </c>
      <c r="J24086">
        <v>10</v>
      </c>
      <c r="K24086">
        <v>1260</v>
      </c>
      <c r="L24086">
        <v>-120</v>
      </c>
      <c r="M24086">
        <v>18970</v>
      </c>
      <c r="N24086">
        <v>710</v>
      </c>
      <c r="O24086">
        <v>930460333006856</v>
      </c>
      <c r="P24086">
        <v>6.1704211557296768E+16</v>
      </c>
      <c r="Q24086">
        <v>9289911851126348</v>
      </c>
      <c r="R24086">
        <v>2.9382957884427032E+16</v>
      </c>
      <c r="S24086">
        <v>5263157894736842</v>
      </c>
      <c r="T24086">
        <v>-9523809523809524</v>
      </c>
      <c r="U24086">
        <v>3742751713231418</v>
      </c>
      <c r="V24086">
        <v>3.4033333333333336E+16</v>
      </c>
      <c r="W24086">
        <v>3166666666666667</v>
      </c>
      <c r="X24086">
        <v>21000</v>
      </c>
      <c r="Y24086">
        <v>3.1616666666666668E+16</v>
      </c>
      <c r="Z24086">
        <v>2.1217066868297144E+16</v>
      </c>
    </row>
    <row r="24087" spans="1:26" x14ac:dyDescent="0.3">
      <c r="A24087" t="s">
        <v>535</v>
      </c>
      <c r="B24087">
        <v>70</v>
      </c>
      <c r="C24087" t="s">
        <v>535</v>
      </c>
      <c r="D24087">
        <v>71050</v>
      </c>
      <c r="E24087">
        <v>600000</v>
      </c>
      <c r="F24087">
        <v>44232</v>
      </c>
      <c r="G24087">
        <v>20970</v>
      </c>
      <c r="H24087">
        <v>550</v>
      </c>
      <c r="I24087">
        <v>200</v>
      </c>
      <c r="J24087">
        <v>10</v>
      </c>
      <c r="K24087">
        <v>970</v>
      </c>
      <c r="L24087">
        <v>-290</v>
      </c>
      <c r="M24087">
        <v>19800</v>
      </c>
      <c r="N24087">
        <v>830</v>
      </c>
      <c r="O24087">
        <v>9537434430138292</v>
      </c>
      <c r="P24087">
        <v>4625655698617072</v>
      </c>
      <c r="Q24087">
        <v>944206008583691</v>
      </c>
      <c r="R24087">
        <v>2.6227944682880304E+16</v>
      </c>
      <c r="S24087">
        <v>5</v>
      </c>
      <c r="T24087">
        <v>-2.9896907216494844E+16</v>
      </c>
      <c r="U24087">
        <v>4191919191919192</v>
      </c>
      <c r="V24087">
        <v>349500</v>
      </c>
      <c r="W24087">
        <v>3333333333333333</v>
      </c>
      <c r="X24087">
        <v>1.6166666666666668E+16</v>
      </c>
      <c r="Y24087">
        <v>330000</v>
      </c>
      <c r="Z24087">
        <v>2.1232836942309644E+16</v>
      </c>
    </row>
    <row r="24088" spans="1:26" x14ac:dyDescent="0.3">
      <c r="A24088" t="s">
        <v>535</v>
      </c>
      <c r="B24088">
        <v>70</v>
      </c>
      <c r="C24088" t="s">
        <v>535</v>
      </c>
      <c r="D24088">
        <v>71050</v>
      </c>
      <c r="E24088">
        <v>600000</v>
      </c>
      <c r="F24088">
        <v>44235</v>
      </c>
      <c r="G24088">
        <v>21490</v>
      </c>
      <c r="H24088">
        <v>520</v>
      </c>
      <c r="I24088">
        <v>200</v>
      </c>
      <c r="J24088">
        <v>0</v>
      </c>
      <c r="K24088">
        <v>950</v>
      </c>
      <c r="L24088">
        <v>-20</v>
      </c>
      <c r="M24088">
        <v>20340</v>
      </c>
      <c r="N24088">
        <v>540</v>
      </c>
      <c r="O24088">
        <v>9306654257794324</v>
      </c>
      <c r="P24088">
        <v>4.4206607724523032E+16</v>
      </c>
      <c r="Q24088">
        <v>9464867380176828</v>
      </c>
      <c r="R24088">
        <v>2419730107026524</v>
      </c>
      <c r="S24088">
        <v>0</v>
      </c>
      <c r="T24088">
        <v>-2.1052631578947368E+16</v>
      </c>
      <c r="U24088">
        <v>2654867256637168</v>
      </c>
      <c r="V24088">
        <v>3.5816666666666664E+16</v>
      </c>
      <c r="W24088">
        <v>3333333333333333</v>
      </c>
      <c r="X24088">
        <v>1.5833333333333332E+16</v>
      </c>
      <c r="Y24088">
        <v>339000</v>
      </c>
      <c r="Z24088">
        <v>2.1246504524980232E+16</v>
      </c>
    </row>
    <row r="24089" spans="1:26" x14ac:dyDescent="0.3">
      <c r="A24089" t="s">
        <v>535</v>
      </c>
      <c r="B24089">
        <v>70</v>
      </c>
      <c r="C24089" t="s">
        <v>535</v>
      </c>
      <c r="D24089">
        <v>71050</v>
      </c>
      <c r="E24089">
        <v>600000</v>
      </c>
      <c r="F24089">
        <v>44239</v>
      </c>
      <c r="G24089">
        <v>22140</v>
      </c>
      <c r="H24089">
        <v>650</v>
      </c>
      <c r="I24089">
        <v>200</v>
      </c>
      <c r="J24089">
        <v>0</v>
      </c>
      <c r="K24089">
        <v>1200</v>
      </c>
      <c r="L24089">
        <v>250</v>
      </c>
      <c r="M24089">
        <v>20740</v>
      </c>
      <c r="N24089">
        <v>400</v>
      </c>
      <c r="O24089">
        <v>9033423667570008</v>
      </c>
      <c r="P24089">
        <v>5420054200542006</v>
      </c>
      <c r="Q24089">
        <v>9367660343270100</v>
      </c>
      <c r="R24089">
        <v>2935862691960253</v>
      </c>
      <c r="S24089">
        <v>0</v>
      </c>
      <c r="T24089">
        <v>2.0833333333333336E+16</v>
      </c>
      <c r="U24089">
        <v>1.9286403085824496E+16</v>
      </c>
      <c r="V24089">
        <v>369000</v>
      </c>
      <c r="W24089">
        <v>3333333333333333</v>
      </c>
      <c r="X24089">
        <v>20000</v>
      </c>
      <c r="Y24089">
        <v>3.4566666666666664E+16</v>
      </c>
      <c r="Z24089">
        <v>2.1271305738692504E+16</v>
      </c>
    </row>
    <row r="24090" spans="1:26" x14ac:dyDescent="0.3">
      <c r="A24090" t="s">
        <v>535</v>
      </c>
      <c r="B24090">
        <v>70</v>
      </c>
      <c r="C24090" t="s">
        <v>535</v>
      </c>
      <c r="D24090">
        <v>71050</v>
      </c>
      <c r="E24090">
        <v>600000</v>
      </c>
      <c r="F24090">
        <v>44242</v>
      </c>
      <c r="G24090">
        <v>22420</v>
      </c>
      <c r="H24090">
        <v>280</v>
      </c>
      <c r="I24090">
        <v>220</v>
      </c>
      <c r="J24090">
        <v>20</v>
      </c>
      <c r="K24090">
        <v>900</v>
      </c>
      <c r="L24090">
        <v>-300</v>
      </c>
      <c r="M24090">
        <v>21300</v>
      </c>
      <c r="N24090">
        <v>560</v>
      </c>
      <c r="O24090">
        <v>9812667261373774</v>
      </c>
      <c r="P24090">
        <v>4014272970561998</v>
      </c>
      <c r="Q24090">
        <v>9500446030330062</v>
      </c>
      <c r="R24090">
        <v>1.248884924174844E+16</v>
      </c>
      <c r="S24090">
        <v>9090909090909092</v>
      </c>
      <c r="T24090">
        <v>-3333333333333333</v>
      </c>
      <c r="U24090">
        <v>2629107981220657</v>
      </c>
      <c r="V24090">
        <v>3.7366666666666664E+16</v>
      </c>
      <c r="W24090">
        <v>3666666666666667</v>
      </c>
      <c r="X24090">
        <v>15000</v>
      </c>
      <c r="Y24090">
        <v>355000</v>
      </c>
      <c r="Z24090">
        <v>2.1281916666821176E+16</v>
      </c>
    </row>
    <row r="24091" spans="1:26" x14ac:dyDescent="0.3">
      <c r="A24091" t="s">
        <v>535</v>
      </c>
      <c r="B24091">
        <v>70</v>
      </c>
      <c r="C24091" t="s">
        <v>535</v>
      </c>
      <c r="D24091">
        <v>71050</v>
      </c>
      <c r="E24091">
        <v>600000</v>
      </c>
      <c r="F24091">
        <v>44246</v>
      </c>
      <c r="G24091">
        <v>22800</v>
      </c>
      <c r="H24091">
        <v>380</v>
      </c>
      <c r="I24091">
        <v>220</v>
      </c>
      <c r="J24091">
        <v>0</v>
      </c>
      <c r="K24091">
        <v>770</v>
      </c>
      <c r="L24091">
        <v>-130</v>
      </c>
      <c r="M24091">
        <v>21810</v>
      </c>
      <c r="N24091">
        <v>510</v>
      </c>
      <c r="O24091">
        <v>9649122807017544</v>
      </c>
      <c r="P24091">
        <v>3.3771929824561404E+16</v>
      </c>
      <c r="Q24091">
        <v>9565789473684212</v>
      </c>
      <c r="R24091">
        <v>1.6666666666666666E+16</v>
      </c>
      <c r="S24091">
        <v>0</v>
      </c>
      <c r="T24091">
        <v>-1.6883116883116884E+16</v>
      </c>
      <c r="U24091">
        <v>2.3383768913342504E+16</v>
      </c>
      <c r="V24091">
        <v>380000</v>
      </c>
      <c r="W24091">
        <v>3666666666666667</v>
      </c>
      <c r="X24091">
        <v>1.2833333333333332E+16</v>
      </c>
      <c r="Y24091">
        <v>363500</v>
      </c>
      <c r="Z24091">
        <v>2128613753175774</v>
      </c>
    </row>
    <row r="24092" spans="1:26" x14ac:dyDescent="0.3">
      <c r="A24092" t="s">
        <v>535</v>
      </c>
      <c r="B24092">
        <v>70</v>
      </c>
      <c r="C24092" t="s">
        <v>535</v>
      </c>
      <c r="D24092">
        <v>71050</v>
      </c>
      <c r="E24092">
        <v>600000</v>
      </c>
      <c r="F24092">
        <v>44249</v>
      </c>
      <c r="G24092">
        <v>23080</v>
      </c>
      <c r="H24092">
        <v>280</v>
      </c>
      <c r="I24092">
        <v>230</v>
      </c>
      <c r="J24092">
        <v>10</v>
      </c>
      <c r="K24092">
        <v>600</v>
      </c>
      <c r="L24092">
        <v>-170</v>
      </c>
      <c r="M24092">
        <v>22250</v>
      </c>
      <c r="N24092">
        <v>440</v>
      </c>
      <c r="O24092">
        <v>996533795493934</v>
      </c>
      <c r="P24092">
        <v>2.5996533795493932E+16</v>
      </c>
      <c r="Q24092">
        <v>9640381282495668</v>
      </c>
      <c r="R24092">
        <v>1.2131715771230504E+16</v>
      </c>
      <c r="S24092">
        <v>4.3478260869565216E+16</v>
      </c>
      <c r="T24092">
        <v>-2833333333333333</v>
      </c>
      <c r="U24092">
        <v>1.9775280898876404E+16</v>
      </c>
      <c r="V24092">
        <v>3.8466666666666664E+16</v>
      </c>
      <c r="W24092">
        <v>3833333333333333</v>
      </c>
      <c r="X24092">
        <v>10000</v>
      </c>
      <c r="Y24092">
        <v>3.7083333333333336E+16</v>
      </c>
      <c r="Z24092">
        <v>2128394241332069</v>
      </c>
    </row>
    <row r="24093" spans="1:26" x14ac:dyDescent="0.3">
      <c r="A24093" t="s">
        <v>535</v>
      </c>
      <c r="B24093">
        <v>70</v>
      </c>
      <c r="C24093" t="s">
        <v>535</v>
      </c>
      <c r="D24093">
        <v>71050</v>
      </c>
      <c r="E24093">
        <v>600000</v>
      </c>
      <c r="F24093">
        <v>44253</v>
      </c>
      <c r="G24093">
        <v>23600</v>
      </c>
      <c r="H24093">
        <v>520</v>
      </c>
      <c r="I24093">
        <v>230</v>
      </c>
      <c r="J24093">
        <v>0</v>
      </c>
      <c r="K24093">
        <v>760</v>
      </c>
      <c r="L24093">
        <v>160</v>
      </c>
      <c r="M24093">
        <v>22610</v>
      </c>
      <c r="N24093">
        <v>360</v>
      </c>
      <c r="O24093">
        <v>9745762711864408</v>
      </c>
      <c r="P24093">
        <v>3220338983050847</v>
      </c>
      <c r="Q24093">
        <v>9580508474576272</v>
      </c>
      <c r="R24093">
        <v>2.2033898305084744E+16</v>
      </c>
      <c r="S24093">
        <v>0</v>
      </c>
      <c r="T24093">
        <v>2.1052631578947368E+16</v>
      </c>
      <c r="U24093">
        <v>1592215833701902</v>
      </c>
      <c r="V24093">
        <v>3.9333333333333336E+16</v>
      </c>
      <c r="W24093">
        <v>3833333333333333</v>
      </c>
      <c r="X24093">
        <v>1.2666666666666668E+16</v>
      </c>
      <c r="Y24093">
        <v>3.7683333333333336E+16</v>
      </c>
      <c r="Z24093">
        <v>2128920787991858</v>
      </c>
    </row>
    <row r="24094" spans="1:26" x14ac:dyDescent="0.3">
      <c r="A24094" t="s">
        <v>535</v>
      </c>
      <c r="B24094">
        <v>70</v>
      </c>
      <c r="C24094" t="s">
        <v>535</v>
      </c>
      <c r="D24094">
        <v>71050</v>
      </c>
      <c r="E24094">
        <v>600000</v>
      </c>
      <c r="F24094">
        <v>44256</v>
      </c>
      <c r="G24094">
        <v>24120</v>
      </c>
      <c r="H24094">
        <v>520</v>
      </c>
      <c r="I24094">
        <v>230</v>
      </c>
      <c r="J24094">
        <v>0</v>
      </c>
      <c r="K24094">
        <v>970</v>
      </c>
      <c r="L24094">
        <v>210</v>
      </c>
      <c r="M24094">
        <v>22920</v>
      </c>
      <c r="N24094">
        <v>310</v>
      </c>
      <c r="O24094">
        <v>9535655058043118</v>
      </c>
      <c r="P24094">
        <v>4021558872305141</v>
      </c>
      <c r="Q24094">
        <v>9502487562189056</v>
      </c>
      <c r="R24094">
        <v>2155887230514096</v>
      </c>
      <c r="S24094">
        <v>0</v>
      </c>
      <c r="T24094">
        <v>2.1649484536082476E+16</v>
      </c>
      <c r="U24094">
        <v>1.3525305410122164E+16</v>
      </c>
      <c r="V24094">
        <v>402000</v>
      </c>
      <c r="W24094">
        <v>3833333333333333</v>
      </c>
      <c r="X24094">
        <v>1.6166666666666668E+16</v>
      </c>
      <c r="Y24094">
        <v>382000</v>
      </c>
      <c r="Z24094">
        <v>2.1302735336147512E+16</v>
      </c>
    </row>
    <row r="24095" spans="1:26" x14ac:dyDescent="0.3">
      <c r="A24095" t="s">
        <v>535</v>
      </c>
      <c r="B24095">
        <v>70</v>
      </c>
      <c r="C24095" t="s">
        <v>535</v>
      </c>
      <c r="D24095">
        <v>71050</v>
      </c>
      <c r="E24095">
        <v>600000</v>
      </c>
      <c r="F24095">
        <v>44260</v>
      </c>
      <c r="G24095">
        <v>24700</v>
      </c>
      <c r="H24095">
        <v>580</v>
      </c>
      <c r="I24095">
        <v>230</v>
      </c>
      <c r="J24095">
        <v>0</v>
      </c>
      <c r="K24095">
        <v>890</v>
      </c>
      <c r="L24095">
        <v>-80</v>
      </c>
      <c r="M24095">
        <v>23580</v>
      </c>
      <c r="N24095">
        <v>660</v>
      </c>
      <c r="O24095">
        <v>931174089068826</v>
      </c>
      <c r="P24095">
        <v>3603238866396761</v>
      </c>
      <c r="Q24095">
        <v>9546558704453442</v>
      </c>
      <c r="R24095">
        <v>2348178137651822</v>
      </c>
      <c r="S24095">
        <v>0</v>
      </c>
      <c r="T24095">
        <v>-898876404494382</v>
      </c>
      <c r="U24095">
        <v>2.7989821882951656E+16</v>
      </c>
      <c r="V24095">
        <v>4.1166666666666664E+16</v>
      </c>
      <c r="W24095">
        <v>3833333333333333</v>
      </c>
      <c r="X24095">
        <v>1.4833333333333332E+16</v>
      </c>
      <c r="Y24095">
        <v>393000</v>
      </c>
      <c r="Z24095">
        <v>2131295689997283</v>
      </c>
    </row>
    <row r="24096" spans="1:26" x14ac:dyDescent="0.3">
      <c r="A24096" t="s">
        <v>535</v>
      </c>
      <c r="B24096">
        <v>70</v>
      </c>
      <c r="C24096" t="s">
        <v>535</v>
      </c>
      <c r="D24096">
        <v>71050</v>
      </c>
      <c r="E24096">
        <v>600000</v>
      </c>
      <c r="F24096">
        <v>44263</v>
      </c>
      <c r="G24096">
        <v>25070</v>
      </c>
      <c r="H24096">
        <v>370</v>
      </c>
      <c r="I24096">
        <v>240</v>
      </c>
      <c r="J24096">
        <v>10</v>
      </c>
      <c r="K24096">
        <v>790</v>
      </c>
      <c r="L24096">
        <v>-100</v>
      </c>
      <c r="M24096">
        <v>24040</v>
      </c>
      <c r="N24096">
        <v>460</v>
      </c>
      <c r="O24096">
        <v>9573195053849222</v>
      </c>
      <c r="P24096">
        <v>3151176705225369</v>
      </c>
      <c r="Q24096">
        <v>9589150378938972</v>
      </c>
      <c r="R24096">
        <v>1.4758675708017552E+16</v>
      </c>
      <c r="S24096">
        <v>4.1666666666666664E+16</v>
      </c>
      <c r="T24096">
        <v>-1.2658227848101268E+16</v>
      </c>
      <c r="U24096">
        <v>1913477537437604</v>
      </c>
      <c r="V24096">
        <v>4.1783333333333336E+16</v>
      </c>
      <c r="W24096">
        <v>4000</v>
      </c>
      <c r="X24096">
        <v>1.3166666666666668E+16</v>
      </c>
      <c r="Y24096">
        <v>4.0066666666666664E+16</v>
      </c>
      <c r="Z24096">
        <v>2131987193536456</v>
      </c>
    </row>
    <row r="24097" spans="1:26" x14ac:dyDescent="0.3">
      <c r="A24097" t="s">
        <v>535</v>
      </c>
      <c r="B24097">
        <v>70</v>
      </c>
      <c r="C24097" t="s">
        <v>535</v>
      </c>
      <c r="D24097">
        <v>71050</v>
      </c>
      <c r="E24097">
        <v>600000</v>
      </c>
      <c r="F24097">
        <v>44267</v>
      </c>
      <c r="G24097">
        <v>25730</v>
      </c>
      <c r="H24097">
        <v>660</v>
      </c>
      <c r="I24097">
        <v>260</v>
      </c>
      <c r="J24097">
        <v>20</v>
      </c>
      <c r="K24097">
        <v>900</v>
      </c>
      <c r="L24097">
        <v>110</v>
      </c>
      <c r="M24097">
        <v>24570</v>
      </c>
      <c r="N24097">
        <v>530</v>
      </c>
      <c r="O24097">
        <v>1.0104935872522348E+16</v>
      </c>
      <c r="P24097">
        <v>3497862417411582</v>
      </c>
      <c r="Q24097">
        <v>9549164399533618</v>
      </c>
      <c r="R24097">
        <v>2565099106101827</v>
      </c>
      <c r="S24097">
        <v>7692307692307693</v>
      </c>
      <c r="T24097">
        <v>1.2222222222222222E+16</v>
      </c>
      <c r="U24097">
        <v>2157102157102157</v>
      </c>
      <c r="V24097">
        <v>4.2883333333333336E+16</v>
      </c>
      <c r="W24097">
        <v>4333333333333333</v>
      </c>
      <c r="X24097">
        <v>15000</v>
      </c>
      <c r="Y24097">
        <v>409500</v>
      </c>
      <c r="Z24097">
        <v>2.1332472288147844E+16</v>
      </c>
    </row>
    <row r="24098" spans="1:26" x14ac:dyDescent="0.3">
      <c r="A24098" t="s">
        <v>535</v>
      </c>
      <c r="B24098">
        <v>70</v>
      </c>
      <c r="C24098" t="s">
        <v>535</v>
      </c>
      <c r="D24098">
        <v>71050</v>
      </c>
      <c r="E24098">
        <v>600000</v>
      </c>
      <c r="F24098">
        <v>44270</v>
      </c>
      <c r="G24098">
        <v>26320</v>
      </c>
      <c r="H24098">
        <v>590</v>
      </c>
      <c r="I24098">
        <v>300</v>
      </c>
      <c r="J24098">
        <v>40</v>
      </c>
      <c r="K24098">
        <v>880</v>
      </c>
      <c r="L24098">
        <v>-20</v>
      </c>
      <c r="M24098">
        <v>25140</v>
      </c>
      <c r="N24098">
        <v>570</v>
      </c>
      <c r="O24098">
        <v>1.1398176291793312E+16</v>
      </c>
      <c r="P24098">
        <v>3343465045592705</v>
      </c>
      <c r="Q24098">
        <v>9551671732522796</v>
      </c>
      <c r="R24098">
        <v>2.2416413373860184E+16</v>
      </c>
      <c r="S24098">
        <v>1.3333333333333332E+16</v>
      </c>
      <c r="T24098">
        <v>-2.2727272727272728E+16</v>
      </c>
      <c r="U24098">
        <v>2.2673031026252984E+16</v>
      </c>
      <c r="V24098">
        <v>4.3866666666666664E+16</v>
      </c>
      <c r="W24098">
        <v>5000</v>
      </c>
      <c r="X24098">
        <v>1.4666666666666668E+16</v>
      </c>
      <c r="Y24098">
        <v>419000</v>
      </c>
      <c r="Z24098">
        <v>2.1347005603759516E+16</v>
      </c>
    </row>
    <row r="24099" spans="1:26" x14ac:dyDescent="0.3">
      <c r="A24099" t="s">
        <v>535</v>
      </c>
      <c r="B24099">
        <v>70</v>
      </c>
      <c r="C24099" t="s">
        <v>535</v>
      </c>
      <c r="D24099">
        <v>71050</v>
      </c>
      <c r="E24099">
        <v>600000</v>
      </c>
      <c r="F24099">
        <v>44274</v>
      </c>
      <c r="G24099">
        <v>27440</v>
      </c>
      <c r="H24099">
        <v>1120</v>
      </c>
      <c r="I24099">
        <v>300</v>
      </c>
      <c r="J24099">
        <v>0</v>
      </c>
      <c r="K24099">
        <v>1310</v>
      </c>
      <c r="L24099">
        <v>430</v>
      </c>
      <c r="M24099">
        <v>25830</v>
      </c>
      <c r="N24099">
        <v>690</v>
      </c>
      <c r="O24099">
        <v>1.0932944606413994E+16</v>
      </c>
      <c r="P24099">
        <v>4774052478134111</v>
      </c>
      <c r="Q24099">
        <v>9413265306122448</v>
      </c>
      <c r="R24099">
        <v>4081632653061224</v>
      </c>
      <c r="S24099">
        <v>0</v>
      </c>
      <c r="T24099">
        <v>3282442748091603</v>
      </c>
      <c r="U24099">
        <v>2.6713124274099884E+16</v>
      </c>
      <c r="V24099">
        <v>4.5733333333333336E+16</v>
      </c>
      <c r="W24099">
        <v>5000</v>
      </c>
      <c r="X24099">
        <v>2.1833333333333336E+16</v>
      </c>
      <c r="Y24099">
        <v>430500</v>
      </c>
      <c r="Z24099">
        <v>2137641643157211</v>
      </c>
    </row>
    <row r="24100" spans="1:26" x14ac:dyDescent="0.3">
      <c r="A24100" t="s">
        <v>535</v>
      </c>
      <c r="B24100">
        <v>70</v>
      </c>
      <c r="C24100" t="s">
        <v>535</v>
      </c>
      <c r="D24100">
        <v>71050</v>
      </c>
      <c r="E24100">
        <v>600000</v>
      </c>
      <c r="F24100">
        <v>44277</v>
      </c>
      <c r="G24100">
        <v>28140</v>
      </c>
      <c r="H24100">
        <v>700</v>
      </c>
      <c r="I24100">
        <v>300</v>
      </c>
      <c r="J24100">
        <v>0</v>
      </c>
      <c r="K24100">
        <v>1430</v>
      </c>
      <c r="L24100">
        <v>120</v>
      </c>
      <c r="M24100">
        <v>26410</v>
      </c>
      <c r="N24100">
        <v>580</v>
      </c>
      <c r="O24100">
        <v>1.066098081023454E+16</v>
      </c>
      <c r="P24100">
        <v>5081734186211798</v>
      </c>
      <c r="Q24100">
        <v>9385216773276476</v>
      </c>
      <c r="R24100">
        <v>2.4875621890547264E+16</v>
      </c>
      <c r="S24100">
        <v>0</v>
      </c>
      <c r="T24100">
        <v>8391608391608392</v>
      </c>
      <c r="U24100">
        <v>2.1961378265808408E+16</v>
      </c>
      <c r="V24100">
        <v>469000</v>
      </c>
      <c r="W24100">
        <v>5000</v>
      </c>
      <c r="X24100">
        <v>2.3833333333333336E+16</v>
      </c>
      <c r="Y24100">
        <v>4.4016666666666664E+16</v>
      </c>
      <c r="Z24100">
        <v>2.1408190881175564E+16</v>
      </c>
    </row>
    <row r="24101" spans="1:26" x14ac:dyDescent="0.3">
      <c r="A24101" t="s">
        <v>535</v>
      </c>
      <c r="B24101">
        <v>70</v>
      </c>
      <c r="C24101" t="s">
        <v>535</v>
      </c>
      <c r="D24101">
        <v>71050</v>
      </c>
      <c r="E24101">
        <v>600000</v>
      </c>
      <c r="F24101">
        <v>44281</v>
      </c>
      <c r="G24101">
        <v>28770</v>
      </c>
      <c r="H24101">
        <v>630</v>
      </c>
      <c r="I24101">
        <v>320</v>
      </c>
      <c r="J24101">
        <v>20</v>
      </c>
      <c r="K24101">
        <v>1220</v>
      </c>
      <c r="L24101">
        <v>-210</v>
      </c>
      <c r="M24101">
        <v>27230</v>
      </c>
      <c r="N24101">
        <v>820</v>
      </c>
      <c r="O24101">
        <v>1.1122697254084116E+16</v>
      </c>
      <c r="P24101">
        <v>4240528328119569</v>
      </c>
      <c r="Q24101">
        <v>9464720194647200</v>
      </c>
      <c r="R24101">
        <v>2.1897810218978104E+16</v>
      </c>
      <c r="S24101">
        <v>625</v>
      </c>
      <c r="T24101">
        <v>-1721311475409836</v>
      </c>
      <c r="U24101">
        <v>3.0113845023870732E+16</v>
      </c>
      <c r="V24101">
        <v>479500</v>
      </c>
      <c r="W24101">
        <v>5333333333333334</v>
      </c>
      <c r="X24101">
        <v>2.0333333333333332E+16</v>
      </c>
      <c r="Y24101">
        <v>4.5383333333333336E+16</v>
      </c>
      <c r="Z24101">
        <v>2.1433290422247448E+16</v>
      </c>
    </row>
    <row r="24102" spans="1:26" x14ac:dyDescent="0.3">
      <c r="A24102" t="s">
        <v>535</v>
      </c>
      <c r="B24102">
        <v>70</v>
      </c>
      <c r="C24102" t="s">
        <v>535</v>
      </c>
      <c r="D24102">
        <v>71050</v>
      </c>
      <c r="E24102">
        <v>600000</v>
      </c>
      <c r="F24102">
        <v>44284</v>
      </c>
      <c r="G24102">
        <v>29510</v>
      </c>
      <c r="H24102">
        <v>740</v>
      </c>
      <c r="I24102">
        <v>310</v>
      </c>
      <c r="J24102">
        <v>-10</v>
      </c>
      <c r="K24102">
        <v>1470</v>
      </c>
      <c r="L24102">
        <v>250</v>
      </c>
      <c r="M24102">
        <v>27730</v>
      </c>
      <c r="N24102">
        <v>500</v>
      </c>
      <c r="O24102">
        <v>1.0504913588614028E+16</v>
      </c>
      <c r="P24102">
        <v>4981362250084717</v>
      </c>
      <c r="Q24102">
        <v>9396814639105388</v>
      </c>
      <c r="R24102">
        <v>2507624534056252</v>
      </c>
      <c r="S24102">
        <v>-3225806451612903</v>
      </c>
      <c r="T24102">
        <v>1.7006802721088436E+16</v>
      </c>
      <c r="U24102">
        <v>1.8031013342949876E+16</v>
      </c>
      <c r="V24102">
        <v>4.9183333333333336E+16</v>
      </c>
      <c r="W24102">
        <v>5166666666666666</v>
      </c>
      <c r="X24102">
        <v>24500</v>
      </c>
      <c r="Y24102">
        <v>4.6216666666666664E+16</v>
      </c>
      <c r="Z24102">
        <v>2146419711491264</v>
      </c>
    </row>
    <row r="24103" spans="1:26" x14ac:dyDescent="0.3">
      <c r="A24103" t="s">
        <v>535</v>
      </c>
      <c r="B24103">
        <v>70</v>
      </c>
      <c r="C24103" t="s">
        <v>535</v>
      </c>
      <c r="D24103">
        <v>71050</v>
      </c>
      <c r="E24103">
        <v>600000</v>
      </c>
      <c r="F24103">
        <v>44288</v>
      </c>
      <c r="G24103">
        <v>30620</v>
      </c>
      <c r="H24103">
        <v>1110</v>
      </c>
      <c r="I24103">
        <v>310</v>
      </c>
      <c r="J24103">
        <v>0</v>
      </c>
      <c r="K24103">
        <v>1820</v>
      </c>
      <c r="L24103">
        <v>350</v>
      </c>
      <c r="M24103">
        <v>28490</v>
      </c>
      <c r="N24103">
        <v>760</v>
      </c>
      <c r="O24103">
        <v>1.0124101894186806E+16</v>
      </c>
      <c r="P24103">
        <v>5943827563683867</v>
      </c>
      <c r="Q24103">
        <v>9304376224689744</v>
      </c>
      <c r="R24103">
        <v>3625081645983018</v>
      </c>
      <c r="S24103">
        <v>0</v>
      </c>
      <c r="T24103">
        <v>1.9230769230769232E+16</v>
      </c>
      <c r="U24103">
        <v>2.667602667602668E+16</v>
      </c>
      <c r="V24103">
        <v>5.1033333333333336E+16</v>
      </c>
      <c r="W24103">
        <v>5166666666666666</v>
      </c>
      <c r="X24103">
        <v>3.0333333333333336E+16</v>
      </c>
      <c r="Y24103">
        <v>4.7483333333333336E+16</v>
      </c>
      <c r="Z24103">
        <v>2.1504850873306048E+16</v>
      </c>
    </row>
    <row r="24104" spans="1:26" x14ac:dyDescent="0.3">
      <c r="A24104" t="s">
        <v>535</v>
      </c>
      <c r="B24104">
        <v>70</v>
      </c>
      <c r="C24104" t="s">
        <v>535</v>
      </c>
      <c r="D24104">
        <v>71050</v>
      </c>
      <c r="E24104">
        <v>600000</v>
      </c>
      <c r="F24104">
        <v>44291</v>
      </c>
      <c r="G24104">
        <v>31300</v>
      </c>
      <c r="H24104">
        <v>680</v>
      </c>
      <c r="I24104">
        <v>330</v>
      </c>
      <c r="J24104">
        <v>20</v>
      </c>
      <c r="K24104">
        <v>1630</v>
      </c>
      <c r="L24104">
        <v>-190</v>
      </c>
      <c r="M24104">
        <v>29340</v>
      </c>
      <c r="N24104">
        <v>850</v>
      </c>
      <c r="O24104">
        <v>1.0543130990415336E+16</v>
      </c>
      <c r="P24104">
        <v>5207667731629393</v>
      </c>
      <c r="Q24104">
        <v>9373801916932908</v>
      </c>
      <c r="R24104">
        <v>2.1725239616613416E+16</v>
      </c>
      <c r="S24104">
        <v>6060606060606061</v>
      </c>
      <c r="T24104">
        <v>-1165644171779141</v>
      </c>
      <c r="U24104">
        <v>2.8970688479890936E+16</v>
      </c>
      <c r="V24104">
        <v>5.2166666666666664E+16</v>
      </c>
      <c r="W24104">
        <v>5500</v>
      </c>
      <c r="X24104">
        <v>2.7166666666666664E+16</v>
      </c>
      <c r="Y24104">
        <v>489000</v>
      </c>
      <c r="Z24104">
        <v>2.153921138601792E+16</v>
      </c>
    </row>
    <row r="24105" spans="1:26" x14ac:dyDescent="0.3">
      <c r="A24105" t="s">
        <v>535</v>
      </c>
      <c r="B24105">
        <v>70</v>
      </c>
      <c r="C24105" t="s">
        <v>535</v>
      </c>
      <c r="D24105">
        <v>71050</v>
      </c>
      <c r="E24105">
        <v>600000</v>
      </c>
      <c r="F24105">
        <v>44295</v>
      </c>
      <c r="G24105">
        <v>32150</v>
      </c>
      <c r="H24105">
        <v>850</v>
      </c>
      <c r="I24105">
        <v>330</v>
      </c>
      <c r="J24105">
        <v>0</v>
      </c>
      <c r="K24105">
        <v>1500</v>
      </c>
      <c r="L24105">
        <v>-130</v>
      </c>
      <c r="M24105">
        <v>30320</v>
      </c>
      <c r="N24105">
        <v>980</v>
      </c>
      <c r="O24105">
        <v>1026438569206843</v>
      </c>
      <c r="P24105">
        <v>4665629860031104</v>
      </c>
      <c r="Q24105">
        <v>9430793157076204</v>
      </c>
      <c r="R24105">
        <v>2.6438569206842924E+16</v>
      </c>
      <c r="S24105">
        <v>0</v>
      </c>
      <c r="T24105">
        <v>-8666666666666667</v>
      </c>
      <c r="U24105">
        <v>3.2321899736147756E+16</v>
      </c>
      <c r="V24105">
        <v>5.3583333333333336E+16</v>
      </c>
      <c r="W24105">
        <v>5500</v>
      </c>
      <c r="X24105">
        <v>25000</v>
      </c>
      <c r="Y24105">
        <v>5.0533333333333336E+16</v>
      </c>
      <c r="Z24105">
        <v>2156889564282415</v>
      </c>
    </row>
    <row r="24106" spans="1:26" x14ac:dyDescent="0.3">
      <c r="A24106" t="s">
        <v>535</v>
      </c>
      <c r="B24106">
        <v>70</v>
      </c>
      <c r="C24106" t="s">
        <v>535</v>
      </c>
      <c r="D24106">
        <v>71050</v>
      </c>
      <c r="E24106">
        <v>600000</v>
      </c>
      <c r="F24106">
        <v>44298</v>
      </c>
      <c r="G24106">
        <v>32860</v>
      </c>
      <c r="H24106">
        <v>710</v>
      </c>
      <c r="I24106">
        <v>340</v>
      </c>
      <c r="J24106">
        <v>10</v>
      </c>
      <c r="K24106">
        <v>1550</v>
      </c>
      <c r="L24106">
        <v>50</v>
      </c>
      <c r="M24106">
        <v>30970</v>
      </c>
      <c r="N24106">
        <v>650</v>
      </c>
      <c r="O24106">
        <v>1.0346926354230066E+16</v>
      </c>
      <c r="P24106">
        <v>4716981132075472</v>
      </c>
      <c r="Q24106">
        <v>9424832623250152</v>
      </c>
      <c r="R24106">
        <v>2.1606816798539256E+16</v>
      </c>
      <c r="S24106">
        <v>2.9411764705882352E+16</v>
      </c>
      <c r="T24106">
        <v>3225806451612903</v>
      </c>
      <c r="U24106">
        <v>2098805295447207</v>
      </c>
      <c r="V24106">
        <v>5.4766666666666664E+16</v>
      </c>
      <c r="W24106">
        <v>5666666666666666</v>
      </c>
      <c r="X24106">
        <v>2.5833333333333336E+16</v>
      </c>
      <c r="Y24106">
        <v>5.1616666666666664E+16</v>
      </c>
      <c r="Z24106">
        <v>2159910502462528</v>
      </c>
    </row>
    <row r="24107" spans="1:26" x14ac:dyDescent="0.3">
      <c r="A24107" t="s">
        <v>535</v>
      </c>
      <c r="B24107">
        <v>70</v>
      </c>
      <c r="C24107" t="s">
        <v>535</v>
      </c>
      <c r="D24107">
        <v>71050</v>
      </c>
      <c r="E24107">
        <v>600000</v>
      </c>
      <c r="F24107">
        <v>44302</v>
      </c>
      <c r="G24107">
        <v>33800</v>
      </c>
      <c r="H24107">
        <v>940</v>
      </c>
      <c r="I24107">
        <v>350</v>
      </c>
      <c r="J24107">
        <v>10</v>
      </c>
      <c r="K24107">
        <v>1620</v>
      </c>
      <c r="L24107">
        <v>70</v>
      </c>
      <c r="M24107">
        <v>31830</v>
      </c>
      <c r="N24107">
        <v>860</v>
      </c>
      <c r="O24107">
        <v>1.0355029585798816E+16</v>
      </c>
      <c r="P24107">
        <v>4792899408284024</v>
      </c>
      <c r="Q24107">
        <v>941715976331361</v>
      </c>
      <c r="R24107">
        <v>2.7810650887573964E+16</v>
      </c>
      <c r="S24107">
        <v>2857142857142857</v>
      </c>
      <c r="T24107">
        <v>4.3209876543209872E+16</v>
      </c>
      <c r="U24107">
        <v>2.7018535972353124E+16</v>
      </c>
      <c r="V24107">
        <v>5.6333333333333336E+16</v>
      </c>
      <c r="W24107">
        <v>5833333333333334</v>
      </c>
      <c r="X24107">
        <v>27000</v>
      </c>
      <c r="Y24107">
        <v>530500</v>
      </c>
      <c r="Z24107">
        <v>2163105033277016</v>
      </c>
    </row>
    <row r="24108" spans="1:26" x14ac:dyDescent="0.3">
      <c r="A24108" t="s">
        <v>535</v>
      </c>
      <c r="B24108">
        <v>70</v>
      </c>
      <c r="C24108" t="s">
        <v>535</v>
      </c>
      <c r="D24108">
        <v>71050</v>
      </c>
      <c r="E24108">
        <v>600000</v>
      </c>
      <c r="F24108">
        <v>44305</v>
      </c>
      <c r="G24108">
        <v>34160</v>
      </c>
      <c r="H24108">
        <v>360</v>
      </c>
      <c r="I24108">
        <v>370</v>
      </c>
      <c r="J24108">
        <v>20</v>
      </c>
      <c r="K24108">
        <v>1250</v>
      </c>
      <c r="L24108">
        <v>-370</v>
      </c>
      <c r="M24108">
        <v>32540</v>
      </c>
      <c r="N24108">
        <v>710</v>
      </c>
      <c r="O24108">
        <v>1.0831381733021076E+16</v>
      </c>
      <c r="P24108">
        <v>3.6592505854800936E+16</v>
      </c>
      <c r="Q24108">
        <v>952576112412178</v>
      </c>
      <c r="R24108">
        <v>1053864168618267</v>
      </c>
      <c r="S24108">
        <v>5405405405405406</v>
      </c>
      <c r="T24108">
        <v>-296</v>
      </c>
      <c r="U24108">
        <v>2.1819299323909036E+16</v>
      </c>
      <c r="V24108">
        <v>5.6933333333333336E+16</v>
      </c>
      <c r="W24108">
        <v>6166666666666666</v>
      </c>
      <c r="X24108">
        <v>2.0833333333333336E+16</v>
      </c>
      <c r="Y24108">
        <v>5.4233333333333336E+16</v>
      </c>
      <c r="Z24108">
        <v>2165234322857537</v>
      </c>
    </row>
    <row r="24109" spans="1:26" x14ac:dyDescent="0.3">
      <c r="A24109" t="s">
        <v>535</v>
      </c>
      <c r="B24109">
        <v>70</v>
      </c>
      <c r="C24109" t="s">
        <v>535</v>
      </c>
      <c r="D24109">
        <v>71050</v>
      </c>
      <c r="E24109">
        <v>600000</v>
      </c>
      <c r="F24109">
        <v>44309</v>
      </c>
      <c r="G24109">
        <v>34810</v>
      </c>
      <c r="H24109">
        <v>650</v>
      </c>
      <c r="I24109">
        <v>330</v>
      </c>
      <c r="J24109">
        <v>-40</v>
      </c>
      <c r="K24109">
        <v>1250</v>
      </c>
      <c r="L24109">
        <v>0</v>
      </c>
      <c r="M24109">
        <v>33230</v>
      </c>
      <c r="N24109">
        <v>690</v>
      </c>
      <c r="O24109">
        <v>9480034472852628</v>
      </c>
      <c r="P24109">
        <v>3590922148807814</v>
      </c>
      <c r="Q24109">
        <v>9546107440390692</v>
      </c>
      <c r="R24109">
        <v>1.8672795173800632E+16</v>
      </c>
      <c r="S24109">
        <v>-1.2121212121212122E+16</v>
      </c>
      <c r="T24109">
        <v>0</v>
      </c>
      <c r="U24109">
        <v>2.0764369545591336E+16</v>
      </c>
      <c r="V24109">
        <v>5.8016666666666664E+16</v>
      </c>
      <c r="W24109">
        <v>5500</v>
      </c>
      <c r="X24109">
        <v>2.0833333333333336E+16</v>
      </c>
      <c r="Y24109">
        <v>5.5383333333333336E+16</v>
      </c>
      <c r="Z24109">
        <v>2.1670936182380912E+16</v>
      </c>
    </row>
    <row r="24110" spans="1:26" x14ac:dyDescent="0.3">
      <c r="A24110" t="s">
        <v>535</v>
      </c>
      <c r="B24110">
        <v>70</v>
      </c>
      <c r="C24110" t="s">
        <v>535</v>
      </c>
      <c r="D24110">
        <v>71050</v>
      </c>
      <c r="E24110">
        <v>600000</v>
      </c>
      <c r="F24110">
        <v>44312</v>
      </c>
      <c r="G24110">
        <v>35470</v>
      </c>
      <c r="H24110">
        <v>660</v>
      </c>
      <c r="I24110">
        <v>350</v>
      </c>
      <c r="J24110">
        <v>20</v>
      </c>
      <c r="K24110">
        <v>1280</v>
      </c>
      <c r="L24110">
        <v>30</v>
      </c>
      <c r="M24110">
        <v>33840</v>
      </c>
      <c r="N24110">
        <v>610</v>
      </c>
      <c r="O24110">
        <v>986749365661122</v>
      </c>
      <c r="P24110">
        <v>3608683394417818</v>
      </c>
      <c r="Q24110">
        <v>9540456723992106</v>
      </c>
      <c r="R24110">
        <v>1.8607273752466872E+16</v>
      </c>
      <c r="S24110">
        <v>5714285714285714</v>
      </c>
      <c r="T24110">
        <v>234375</v>
      </c>
      <c r="U24110">
        <v>1802600472813239</v>
      </c>
      <c r="V24110">
        <v>5.9116666666666664E+16</v>
      </c>
      <c r="W24110">
        <v>5833333333333334</v>
      </c>
      <c r="X24110">
        <v>2.1333333333333336E+16</v>
      </c>
      <c r="Y24110">
        <v>564000</v>
      </c>
      <c r="Z24110">
        <v>216908426563638</v>
      </c>
    </row>
    <row r="24111" spans="1:26" x14ac:dyDescent="0.3">
      <c r="A24111" t="s">
        <v>535</v>
      </c>
      <c r="B24111">
        <v>70</v>
      </c>
      <c r="C24111" t="s">
        <v>535</v>
      </c>
      <c r="D24111">
        <v>71050</v>
      </c>
      <c r="E24111">
        <v>600000</v>
      </c>
      <c r="F24111">
        <v>44316</v>
      </c>
      <c r="G24111">
        <v>36160</v>
      </c>
      <c r="H24111">
        <v>690</v>
      </c>
      <c r="I24111">
        <v>360</v>
      </c>
      <c r="J24111">
        <v>10</v>
      </c>
      <c r="K24111">
        <v>1350</v>
      </c>
      <c r="L24111">
        <v>70</v>
      </c>
      <c r="M24111">
        <v>34450</v>
      </c>
      <c r="N24111">
        <v>610</v>
      </c>
      <c r="O24111">
        <v>995575221238938</v>
      </c>
      <c r="P24111">
        <v>3733407079646018</v>
      </c>
      <c r="Q24111">
        <v>9527101769911504</v>
      </c>
      <c r="R24111">
        <v>1.9081858407079644E+16</v>
      </c>
      <c r="S24111">
        <v>2.7777777777777776E+16</v>
      </c>
      <c r="T24111">
        <v>5185185185185185</v>
      </c>
      <c r="U24111">
        <v>1.7706821480406386E+16</v>
      </c>
      <c r="V24111">
        <v>6.0266666666666664E+16</v>
      </c>
      <c r="W24111">
        <v>6000</v>
      </c>
      <c r="X24111">
        <v>22500</v>
      </c>
      <c r="Y24111">
        <v>5.7416666666666664E+16</v>
      </c>
      <c r="Z24111">
        <v>2171241174807956</v>
      </c>
    </row>
    <row r="24112" spans="1:26" x14ac:dyDescent="0.3">
      <c r="A24112" t="s">
        <v>535</v>
      </c>
      <c r="B24112">
        <v>70</v>
      </c>
      <c r="C24112" t="s">
        <v>535</v>
      </c>
      <c r="D24112">
        <v>71050</v>
      </c>
      <c r="E24112">
        <v>600000</v>
      </c>
      <c r="F24112">
        <v>44319</v>
      </c>
      <c r="G24112">
        <v>36680</v>
      </c>
      <c r="H24112">
        <v>520</v>
      </c>
      <c r="I24112">
        <v>380</v>
      </c>
      <c r="J24112">
        <v>20</v>
      </c>
      <c r="K24112">
        <v>1370</v>
      </c>
      <c r="L24112">
        <v>20</v>
      </c>
      <c r="M24112">
        <v>34930</v>
      </c>
      <c r="N24112">
        <v>480</v>
      </c>
      <c r="O24112">
        <v>1.0359869138495092E+16</v>
      </c>
      <c r="P24112">
        <v>3735005452562704</v>
      </c>
      <c r="Q24112">
        <v>9522900763358778</v>
      </c>
      <c r="R24112">
        <v>1.4176663031624864E+16</v>
      </c>
      <c r="S24112">
        <v>5263157894736842</v>
      </c>
      <c r="T24112">
        <v>1.45985401459854E+16</v>
      </c>
      <c r="U24112">
        <v>1.3741769252791296E+16</v>
      </c>
      <c r="V24112">
        <v>6.1133333333333336E+16</v>
      </c>
      <c r="W24112">
        <v>6333333333333334</v>
      </c>
      <c r="X24112">
        <v>2.2833333333333336E+16</v>
      </c>
      <c r="Y24112">
        <v>5.8216666666666664E+16</v>
      </c>
      <c r="Z24112">
        <v>2.1734328562738768E+16</v>
      </c>
    </row>
    <row r="24113" spans="1:26" x14ac:dyDescent="0.3">
      <c r="A24113" t="s">
        <v>535</v>
      </c>
      <c r="B24113">
        <v>70</v>
      </c>
      <c r="C24113" t="s">
        <v>535</v>
      </c>
      <c r="D24113">
        <v>71050</v>
      </c>
      <c r="E24113">
        <v>600000</v>
      </c>
      <c r="F24113">
        <v>44323</v>
      </c>
      <c r="G24113">
        <v>37470</v>
      </c>
      <c r="H24113">
        <v>790</v>
      </c>
      <c r="I24113">
        <v>390</v>
      </c>
      <c r="J24113">
        <v>10</v>
      </c>
      <c r="K24113">
        <v>1420</v>
      </c>
      <c r="L24113">
        <v>50</v>
      </c>
      <c r="M24113">
        <v>35660</v>
      </c>
      <c r="N24113">
        <v>730</v>
      </c>
      <c r="O24113">
        <v>1.0408326661329064E+16</v>
      </c>
      <c r="P24113">
        <v>3789698425406992</v>
      </c>
      <c r="Q24113">
        <v>951694689084601</v>
      </c>
      <c r="R24113">
        <v>2.1083533493461436E+16</v>
      </c>
      <c r="S24113">
        <v>2564102564102564</v>
      </c>
      <c r="T24113">
        <v>3.5211267605633804E+16</v>
      </c>
      <c r="U24113">
        <v>2047111609646663</v>
      </c>
      <c r="V24113">
        <v>624500</v>
      </c>
      <c r="W24113">
        <v>6500</v>
      </c>
      <c r="X24113">
        <v>2.3666666666666664E+16</v>
      </c>
      <c r="Y24113">
        <v>5.9433333333333336E+16</v>
      </c>
      <c r="Z24113">
        <v>2.1757530595519208E+16</v>
      </c>
    </row>
    <row r="24114" spans="1:26" x14ac:dyDescent="0.3">
      <c r="A24114" t="s">
        <v>535</v>
      </c>
      <c r="B24114">
        <v>70</v>
      </c>
      <c r="C24114" t="s">
        <v>535</v>
      </c>
      <c r="D24114">
        <v>71050</v>
      </c>
      <c r="E24114">
        <v>600000</v>
      </c>
      <c r="F24114">
        <v>44326</v>
      </c>
      <c r="G24114">
        <v>38040</v>
      </c>
      <c r="H24114">
        <v>570</v>
      </c>
      <c r="I24114">
        <v>400</v>
      </c>
      <c r="J24114">
        <v>10</v>
      </c>
      <c r="K24114">
        <v>1360</v>
      </c>
      <c r="L24114">
        <v>-60</v>
      </c>
      <c r="M24114">
        <v>36280</v>
      </c>
      <c r="N24114">
        <v>620</v>
      </c>
      <c r="O24114">
        <v>1.0515247108307046E+16</v>
      </c>
      <c r="P24114">
        <v>3.5751840168243952E+16</v>
      </c>
      <c r="Q24114">
        <v>953732912723449</v>
      </c>
      <c r="R24114">
        <v>1498422712933754</v>
      </c>
      <c r="S24114">
        <v>25</v>
      </c>
      <c r="T24114">
        <v>-4411764705882353</v>
      </c>
      <c r="U24114">
        <v>1.7089305402425578E+16</v>
      </c>
      <c r="V24114">
        <v>634000</v>
      </c>
      <c r="W24114">
        <v>6666666666666666</v>
      </c>
      <c r="X24114">
        <v>2.2666666666666664E+16</v>
      </c>
      <c r="Y24114">
        <v>6.0466666666666664E+16</v>
      </c>
      <c r="Z24114">
        <v>2177904783784585</v>
      </c>
    </row>
    <row r="24115" spans="1:26" x14ac:dyDescent="0.3">
      <c r="A24115" t="s">
        <v>535</v>
      </c>
      <c r="B24115">
        <v>70</v>
      </c>
      <c r="C24115" t="s">
        <v>535</v>
      </c>
      <c r="D24115">
        <v>71050</v>
      </c>
      <c r="E24115">
        <v>600000</v>
      </c>
      <c r="F24115">
        <v>44330</v>
      </c>
      <c r="G24115">
        <v>38820</v>
      </c>
      <c r="H24115">
        <v>780</v>
      </c>
      <c r="I24115">
        <v>410</v>
      </c>
      <c r="J24115">
        <v>10</v>
      </c>
      <c r="K24115">
        <v>1390</v>
      </c>
      <c r="L24115">
        <v>30</v>
      </c>
      <c r="M24115">
        <v>37020</v>
      </c>
      <c r="N24115">
        <v>740</v>
      </c>
      <c r="O24115">
        <v>1056156620298815</v>
      </c>
      <c r="P24115">
        <v>3580628541988665</v>
      </c>
      <c r="Q24115">
        <v>9536321483771252</v>
      </c>
      <c r="R24115">
        <v>2009273570324575</v>
      </c>
      <c r="S24115">
        <v>2.4390243902439024E+16</v>
      </c>
      <c r="T24115">
        <v>2158273381294964</v>
      </c>
      <c r="U24115">
        <v>1.9989195029713668E+16</v>
      </c>
      <c r="V24115">
        <v>647000</v>
      </c>
      <c r="W24115">
        <v>6833333333333334</v>
      </c>
      <c r="X24115">
        <v>2.3166666666666664E+16</v>
      </c>
      <c r="Y24115">
        <v>617000</v>
      </c>
      <c r="Z24115">
        <v>2.1801426078636804E+16</v>
      </c>
    </row>
    <row r="24116" spans="1:26" x14ac:dyDescent="0.3">
      <c r="A24116" t="s">
        <v>535</v>
      </c>
      <c r="B24116">
        <v>70</v>
      </c>
      <c r="C24116" t="s">
        <v>535</v>
      </c>
      <c r="D24116">
        <v>71050</v>
      </c>
      <c r="E24116">
        <v>600000</v>
      </c>
      <c r="F24116">
        <v>44333</v>
      </c>
      <c r="G24116">
        <v>39760</v>
      </c>
      <c r="H24116">
        <v>940</v>
      </c>
      <c r="I24116">
        <v>410</v>
      </c>
      <c r="J24116">
        <v>0</v>
      </c>
      <c r="K24116">
        <v>1790</v>
      </c>
      <c r="L24116">
        <v>400</v>
      </c>
      <c r="M24116">
        <v>37560</v>
      </c>
      <c r="N24116">
        <v>540</v>
      </c>
      <c r="O24116">
        <v>1.0311871227364184E+16</v>
      </c>
      <c r="P24116">
        <v>4502012072434608</v>
      </c>
      <c r="Q24116">
        <v>9446680080482898</v>
      </c>
      <c r="R24116">
        <v>2.364185110663984E+16</v>
      </c>
      <c r="S24116">
        <v>0</v>
      </c>
      <c r="T24116">
        <v>2.23463687150838E+16</v>
      </c>
      <c r="U24116">
        <v>1437699680511182</v>
      </c>
      <c r="V24116">
        <v>6626666666666667</v>
      </c>
      <c r="W24116">
        <v>6833333333333334</v>
      </c>
      <c r="X24116">
        <v>2.9833333333333336E+16</v>
      </c>
      <c r="Y24116">
        <v>626000</v>
      </c>
      <c r="Z24116">
        <v>2.1831492813983108E+16</v>
      </c>
    </row>
    <row r="24117" spans="1:26" x14ac:dyDescent="0.3">
      <c r="A24117" t="s">
        <v>535</v>
      </c>
      <c r="B24117">
        <v>70</v>
      </c>
      <c r="C24117" t="s">
        <v>535</v>
      </c>
      <c r="D24117">
        <v>71050</v>
      </c>
      <c r="E24117">
        <v>600000</v>
      </c>
      <c r="F24117">
        <v>44337</v>
      </c>
      <c r="G24117">
        <v>41120</v>
      </c>
      <c r="H24117">
        <v>1360</v>
      </c>
      <c r="I24117">
        <v>420</v>
      </c>
      <c r="J24117">
        <v>10</v>
      </c>
      <c r="K24117">
        <v>2310</v>
      </c>
      <c r="L24117">
        <v>520</v>
      </c>
      <c r="M24117">
        <v>38390</v>
      </c>
      <c r="N24117">
        <v>830</v>
      </c>
      <c r="O24117">
        <v>1.0214007782101168E+16</v>
      </c>
      <c r="P24117">
        <v>5617704280155642</v>
      </c>
      <c r="Q24117">
        <v>9336089494163424</v>
      </c>
      <c r="R24117">
        <v>3.3073929961089496E+16</v>
      </c>
      <c r="S24117">
        <v>2.3809523809523808E+16</v>
      </c>
      <c r="T24117">
        <v>2.2510822510822512E+16</v>
      </c>
      <c r="U24117">
        <v>2.162021359729096E+16</v>
      </c>
      <c r="V24117">
        <v>6853333333333333</v>
      </c>
      <c r="W24117">
        <v>7000</v>
      </c>
      <c r="X24117">
        <v>38500</v>
      </c>
      <c r="Y24117">
        <v>6.3983333333333336E+16</v>
      </c>
      <c r="Z24117">
        <v>2.1872292159539924E+16</v>
      </c>
    </row>
    <row r="24118" spans="1:26" x14ac:dyDescent="0.3">
      <c r="A24118" t="s">
        <v>535</v>
      </c>
      <c r="B24118">
        <v>70</v>
      </c>
      <c r="C24118" t="s">
        <v>535</v>
      </c>
      <c r="D24118">
        <v>71050</v>
      </c>
      <c r="E24118">
        <v>600000</v>
      </c>
      <c r="F24118">
        <v>44340</v>
      </c>
      <c r="G24118">
        <v>41860</v>
      </c>
      <c r="H24118">
        <v>740</v>
      </c>
      <c r="I24118">
        <v>420</v>
      </c>
      <c r="J24118">
        <v>0</v>
      </c>
      <c r="K24118">
        <v>2270</v>
      </c>
      <c r="L24118">
        <v>-40</v>
      </c>
      <c r="M24118">
        <v>39170</v>
      </c>
      <c r="N24118">
        <v>780</v>
      </c>
      <c r="O24118">
        <v>1.0033444816053512E+16</v>
      </c>
      <c r="P24118">
        <v>5422838031533684</v>
      </c>
      <c r="Q24118">
        <v>9357381748686096</v>
      </c>
      <c r="R24118">
        <v>1.7677974199713332E+16</v>
      </c>
      <c r="S24118">
        <v>0</v>
      </c>
      <c r="T24118">
        <v>-1762114537444934</v>
      </c>
      <c r="U24118">
        <v>1.9913198876691344E+16</v>
      </c>
      <c r="V24118">
        <v>6976666666666667</v>
      </c>
      <c r="W24118">
        <v>7000</v>
      </c>
      <c r="X24118">
        <v>3.7833333333333336E+16</v>
      </c>
      <c r="Y24118">
        <v>6.5283333333333336E+16</v>
      </c>
      <c r="Z24118">
        <v>2.1910663384995528E+16</v>
      </c>
    </row>
    <row r="24119" spans="1:26" x14ac:dyDescent="0.3">
      <c r="A24119" t="s">
        <v>535</v>
      </c>
      <c r="B24119">
        <v>70</v>
      </c>
      <c r="C24119" t="s">
        <v>535</v>
      </c>
      <c r="D24119">
        <v>71050</v>
      </c>
      <c r="E24119">
        <v>600000</v>
      </c>
      <c r="F24119">
        <v>44344</v>
      </c>
      <c r="G24119">
        <v>42930</v>
      </c>
      <c r="H24119">
        <v>1070</v>
      </c>
      <c r="I24119">
        <v>430</v>
      </c>
      <c r="J24119">
        <v>10</v>
      </c>
      <c r="K24119">
        <v>2150</v>
      </c>
      <c r="L24119">
        <v>-120</v>
      </c>
      <c r="M24119">
        <v>40350</v>
      </c>
      <c r="N24119">
        <v>1180</v>
      </c>
      <c r="O24119">
        <v>1001630561378989</v>
      </c>
      <c r="P24119">
        <v>5008152806894945</v>
      </c>
      <c r="Q24119">
        <v>9399021663172606</v>
      </c>
      <c r="R24119">
        <v>2.4924295364546936E+16</v>
      </c>
      <c r="S24119">
        <v>2.3255813953488372E+16</v>
      </c>
      <c r="T24119">
        <v>-5581395348837209</v>
      </c>
      <c r="U24119">
        <v>2.9244114002478312E+16</v>
      </c>
      <c r="V24119">
        <v>715500</v>
      </c>
      <c r="W24119">
        <v>7166666666666666</v>
      </c>
      <c r="X24119">
        <v>3.5833333333333336E+16</v>
      </c>
      <c r="Y24119">
        <v>672500</v>
      </c>
      <c r="Z24119">
        <v>2194700635342325</v>
      </c>
    </row>
    <row r="24120" spans="1:26" x14ac:dyDescent="0.3">
      <c r="A24120" t="s">
        <v>535</v>
      </c>
      <c r="B24120">
        <v>70</v>
      </c>
      <c r="C24120" t="s">
        <v>535</v>
      </c>
      <c r="D24120">
        <v>71050</v>
      </c>
      <c r="E24120">
        <v>600000</v>
      </c>
      <c r="F24120">
        <v>44347</v>
      </c>
      <c r="G24120">
        <v>43770</v>
      </c>
      <c r="H24120">
        <v>840</v>
      </c>
      <c r="I24120">
        <v>460</v>
      </c>
      <c r="J24120">
        <v>30</v>
      </c>
      <c r="K24120">
        <v>1890</v>
      </c>
      <c r="L24120">
        <v>-260</v>
      </c>
      <c r="M24120">
        <v>41420</v>
      </c>
      <c r="N24120">
        <v>1070</v>
      </c>
      <c r="O24120">
        <v>105094813799406</v>
      </c>
      <c r="P24120">
        <v>4318026045236463</v>
      </c>
      <c r="Q24120">
        <v>9463102581676948</v>
      </c>
      <c r="R24120">
        <v>1.9191226867717616E+16</v>
      </c>
      <c r="S24120">
        <v>6521739130434782</v>
      </c>
      <c r="T24120">
        <v>-1.3756613756613756E+16</v>
      </c>
      <c r="U24120">
        <v>2583293095123129</v>
      </c>
      <c r="V24120">
        <v>729500</v>
      </c>
      <c r="W24120">
        <v>7666666666666666</v>
      </c>
      <c r="X24120">
        <v>31500</v>
      </c>
      <c r="Y24120">
        <v>6903333333333333</v>
      </c>
      <c r="Z24120">
        <v>2.1979087117032416E+16</v>
      </c>
    </row>
    <row r="24121" spans="1:26" x14ac:dyDescent="0.3">
      <c r="A24121" t="s">
        <v>535</v>
      </c>
      <c r="B24121">
        <v>70</v>
      </c>
      <c r="C24121" t="s">
        <v>535</v>
      </c>
      <c r="D24121">
        <v>71050</v>
      </c>
      <c r="E24121">
        <v>600000</v>
      </c>
      <c r="F24121">
        <v>44351</v>
      </c>
      <c r="G24121">
        <v>44930</v>
      </c>
      <c r="H24121">
        <v>1160</v>
      </c>
      <c r="I24121">
        <v>470</v>
      </c>
      <c r="J24121">
        <v>10</v>
      </c>
      <c r="K24121">
        <v>1960</v>
      </c>
      <c r="L24121">
        <v>70</v>
      </c>
      <c r="M24121">
        <v>42500</v>
      </c>
      <c r="N24121">
        <v>1080</v>
      </c>
      <c r="O24121">
        <v>1046071667037614</v>
      </c>
      <c r="P24121">
        <v>4.3623414199866456E+16</v>
      </c>
      <c r="Q24121">
        <v>9459158691297574</v>
      </c>
      <c r="R24121">
        <v>2.5817939016247496E+16</v>
      </c>
      <c r="S24121">
        <v>2127659574468085</v>
      </c>
      <c r="T24121">
        <v>3571428571428571</v>
      </c>
      <c r="U24121">
        <v>2.5411764705882352E+16</v>
      </c>
      <c r="V24121">
        <v>7488333333333333</v>
      </c>
      <c r="W24121">
        <v>7833333333333334</v>
      </c>
      <c r="X24121">
        <v>3.2666666666666664E+16</v>
      </c>
      <c r="Y24121">
        <v>7083333333333333</v>
      </c>
      <c r="Z24121">
        <v>2201301276735536</v>
      </c>
    </row>
    <row r="24122" spans="1:26" x14ac:dyDescent="0.3">
      <c r="A24122" t="s">
        <v>535</v>
      </c>
      <c r="B24122">
        <v>70</v>
      </c>
      <c r="C24122" t="s">
        <v>535</v>
      </c>
      <c r="D24122">
        <v>71050</v>
      </c>
      <c r="E24122">
        <v>600000</v>
      </c>
      <c r="F24122">
        <v>44354</v>
      </c>
      <c r="G24122">
        <v>45700</v>
      </c>
      <c r="H24122">
        <v>770</v>
      </c>
      <c r="I24122">
        <v>490</v>
      </c>
      <c r="J24122">
        <v>20</v>
      </c>
      <c r="K24122">
        <v>1820</v>
      </c>
      <c r="L24122">
        <v>-140</v>
      </c>
      <c r="M24122">
        <v>43390</v>
      </c>
      <c r="N24122">
        <v>890</v>
      </c>
      <c r="O24122">
        <v>1.0722100656455142E+16</v>
      </c>
      <c r="P24122">
        <v>3982494529540481</v>
      </c>
      <c r="Q24122">
        <v>94945295404814</v>
      </c>
      <c r="R24122">
        <v>1.6849015317286654E+16</v>
      </c>
      <c r="S24122">
        <v>4081632653061224</v>
      </c>
      <c r="T24122">
        <v>-7692307692307693</v>
      </c>
      <c r="U24122">
        <v>2.0511638626411616E+16</v>
      </c>
      <c r="V24122">
        <v>7616666666666667</v>
      </c>
      <c r="W24122">
        <v>8166666666666666</v>
      </c>
      <c r="X24122">
        <v>3.0333333333333336E+16</v>
      </c>
      <c r="Y24122">
        <v>7231666666666667</v>
      </c>
      <c r="Z24122">
        <v>2204431653317471</v>
      </c>
    </row>
    <row r="24123" spans="1:26" x14ac:dyDescent="0.3">
      <c r="A24123" t="s">
        <v>535</v>
      </c>
      <c r="B24123">
        <v>70</v>
      </c>
      <c r="C24123" t="s">
        <v>535</v>
      </c>
      <c r="D24123">
        <v>71050</v>
      </c>
      <c r="E24123">
        <v>600000</v>
      </c>
      <c r="F24123">
        <v>44358</v>
      </c>
      <c r="G24123">
        <v>46780</v>
      </c>
      <c r="H24123">
        <v>1080</v>
      </c>
      <c r="I24123">
        <v>490</v>
      </c>
      <c r="J24123">
        <v>0</v>
      </c>
      <c r="K24123">
        <v>1890</v>
      </c>
      <c r="L24123">
        <v>70</v>
      </c>
      <c r="M24123">
        <v>44400</v>
      </c>
      <c r="N24123">
        <v>1010</v>
      </c>
      <c r="O24123">
        <v>1.0474561778537836E+16</v>
      </c>
      <c r="P24123">
        <v>404018811457888</v>
      </c>
      <c r="Q24123">
        <v>9491235570756734</v>
      </c>
      <c r="R24123">
        <v>2.3086789226165028E+16</v>
      </c>
      <c r="S24123">
        <v>0</v>
      </c>
      <c r="T24123">
        <v>3.7037037037037032E+16</v>
      </c>
      <c r="U24123">
        <v>2.2747747747747748E+16</v>
      </c>
      <c r="V24123">
        <v>7796666666666667</v>
      </c>
      <c r="W24123">
        <v>8166666666666666</v>
      </c>
      <c r="X24123">
        <v>31500</v>
      </c>
      <c r="Y24123">
        <v>740000</v>
      </c>
      <c r="Z24123">
        <v>2207686021531201</v>
      </c>
    </row>
    <row r="24124" spans="1:26" x14ac:dyDescent="0.3">
      <c r="A24124" t="s">
        <v>535</v>
      </c>
      <c r="B24124">
        <v>70</v>
      </c>
      <c r="C24124" t="s">
        <v>535</v>
      </c>
      <c r="D24124">
        <v>71050</v>
      </c>
      <c r="E24124">
        <v>600000</v>
      </c>
      <c r="F24124">
        <v>44361</v>
      </c>
      <c r="G24124">
        <v>47510</v>
      </c>
      <c r="H24124">
        <v>730</v>
      </c>
      <c r="I24124">
        <v>510</v>
      </c>
      <c r="J24124">
        <v>20</v>
      </c>
      <c r="K24124">
        <v>1770</v>
      </c>
      <c r="L24124">
        <v>-120</v>
      </c>
      <c r="M24124">
        <v>45230</v>
      </c>
      <c r="N24124">
        <v>830</v>
      </c>
      <c r="O24124">
        <v>1073458219322248</v>
      </c>
      <c r="P24124">
        <v>3725531467059567</v>
      </c>
      <c r="Q24124">
        <v>9520101031361818</v>
      </c>
      <c r="R24124">
        <v>1.5365186276573352E+16</v>
      </c>
      <c r="S24124">
        <v>392156862745098</v>
      </c>
      <c r="T24124">
        <v>-6779661016949153</v>
      </c>
      <c r="U24124">
        <v>1.8350652221976564E+16</v>
      </c>
      <c r="V24124">
        <v>7918333333333333</v>
      </c>
      <c r="W24124">
        <v>8500</v>
      </c>
      <c r="X24124">
        <v>29500</v>
      </c>
      <c r="Y24124">
        <v>7538333333333333</v>
      </c>
      <c r="Z24124">
        <v>2210717845222855</v>
      </c>
    </row>
    <row r="24125" spans="1:26" x14ac:dyDescent="0.3">
      <c r="A24125" t="s">
        <v>535</v>
      </c>
      <c r="B24125">
        <v>70</v>
      </c>
      <c r="C24125" t="s">
        <v>964</v>
      </c>
      <c r="D24125">
        <v>73040</v>
      </c>
      <c r="E24125">
        <v>498000</v>
      </c>
      <c r="F24125">
        <v>4392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</row>
    <row r="24126" spans="1:26" x14ac:dyDescent="0.3">
      <c r="A24126" t="s">
        <v>535</v>
      </c>
      <c r="B24126">
        <v>70</v>
      </c>
      <c r="C24126" t="s">
        <v>964</v>
      </c>
      <c r="D24126">
        <v>73040</v>
      </c>
      <c r="E24126">
        <v>498000</v>
      </c>
      <c r="F24126">
        <v>4392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</row>
    <row r="24127" spans="1:26" x14ac:dyDescent="0.3">
      <c r="A24127" t="s">
        <v>535</v>
      </c>
      <c r="B24127">
        <v>70</v>
      </c>
      <c r="C24127" t="s">
        <v>964</v>
      </c>
      <c r="D24127">
        <v>73040</v>
      </c>
      <c r="E24127">
        <v>498000</v>
      </c>
      <c r="F24127">
        <v>43924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</row>
    <row r="24128" spans="1:26" x14ac:dyDescent="0.3">
      <c r="A24128" t="s">
        <v>535</v>
      </c>
      <c r="B24128">
        <v>70</v>
      </c>
      <c r="C24128" t="s">
        <v>964</v>
      </c>
      <c r="D24128">
        <v>73040</v>
      </c>
      <c r="E24128">
        <v>498000</v>
      </c>
      <c r="F24128">
        <v>4392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</row>
    <row r="24129" spans="1:26" x14ac:dyDescent="0.3">
      <c r="A24129" t="s">
        <v>535</v>
      </c>
      <c r="B24129">
        <v>70</v>
      </c>
      <c r="C24129" t="s">
        <v>964</v>
      </c>
      <c r="D24129">
        <v>73040</v>
      </c>
      <c r="E24129">
        <v>498000</v>
      </c>
      <c r="F24129">
        <v>4392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</row>
    <row r="24130" spans="1:26" x14ac:dyDescent="0.3">
      <c r="A24130" t="s">
        <v>535</v>
      </c>
      <c r="B24130">
        <v>70</v>
      </c>
      <c r="C24130" t="s">
        <v>964</v>
      </c>
      <c r="D24130">
        <v>73040</v>
      </c>
      <c r="E24130">
        <v>498000</v>
      </c>
      <c r="F24130">
        <v>4393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</row>
    <row r="24131" spans="1:26" x14ac:dyDescent="0.3">
      <c r="A24131" t="s">
        <v>535</v>
      </c>
      <c r="B24131">
        <v>70</v>
      </c>
      <c r="C24131" t="s">
        <v>964</v>
      </c>
      <c r="D24131">
        <v>73040</v>
      </c>
      <c r="E24131">
        <v>498000</v>
      </c>
      <c r="F24131">
        <v>43934</v>
      </c>
      <c r="G24131">
        <v>30</v>
      </c>
      <c r="H24131">
        <v>30</v>
      </c>
      <c r="I24131">
        <v>0</v>
      </c>
      <c r="J24131">
        <v>0</v>
      </c>
      <c r="K24131">
        <v>30</v>
      </c>
      <c r="L24131">
        <v>30</v>
      </c>
      <c r="M24131">
        <v>0</v>
      </c>
      <c r="N24131">
        <v>0</v>
      </c>
      <c r="O24131">
        <v>0</v>
      </c>
      <c r="P24131">
        <v>10</v>
      </c>
      <c r="Q24131">
        <v>0</v>
      </c>
      <c r="R24131">
        <v>10</v>
      </c>
      <c r="S24131">
        <v>0</v>
      </c>
      <c r="T24131">
        <v>10</v>
      </c>
      <c r="U24131">
        <v>0</v>
      </c>
      <c r="V24131">
        <v>6024096385542169</v>
      </c>
      <c r="W24131">
        <v>0</v>
      </c>
      <c r="X24131">
        <v>6024096385542169</v>
      </c>
      <c r="Y24131">
        <v>0</v>
      </c>
      <c r="Z24131">
        <v>0</v>
      </c>
    </row>
    <row r="24132" spans="1:26" x14ac:dyDescent="0.3">
      <c r="A24132" t="s">
        <v>535</v>
      </c>
      <c r="B24132">
        <v>70</v>
      </c>
      <c r="C24132" t="s">
        <v>964</v>
      </c>
      <c r="D24132">
        <v>73040</v>
      </c>
      <c r="E24132">
        <v>498000</v>
      </c>
      <c r="F24132">
        <v>43936</v>
      </c>
      <c r="G24132">
        <v>30</v>
      </c>
      <c r="H24132">
        <v>0</v>
      </c>
      <c r="I24132">
        <v>0</v>
      </c>
      <c r="J24132">
        <v>0</v>
      </c>
      <c r="K24132">
        <v>30</v>
      </c>
      <c r="L24132">
        <v>0</v>
      </c>
      <c r="M24132">
        <v>0</v>
      </c>
      <c r="N24132">
        <v>0</v>
      </c>
      <c r="O24132">
        <v>0</v>
      </c>
      <c r="P24132">
        <v>1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6024096385542169</v>
      </c>
      <c r="W24132">
        <v>0</v>
      </c>
      <c r="X24132">
        <v>6024096385542169</v>
      </c>
      <c r="Y24132">
        <v>0</v>
      </c>
      <c r="Z24132">
        <v>0</v>
      </c>
    </row>
    <row r="24133" spans="1:26" x14ac:dyDescent="0.3">
      <c r="A24133" t="s">
        <v>535</v>
      </c>
      <c r="B24133">
        <v>70</v>
      </c>
      <c r="C24133" t="s">
        <v>964</v>
      </c>
      <c r="D24133">
        <v>73040</v>
      </c>
      <c r="E24133">
        <v>498000</v>
      </c>
      <c r="F24133">
        <v>43938</v>
      </c>
      <c r="G24133">
        <v>40</v>
      </c>
      <c r="H24133">
        <v>10</v>
      </c>
      <c r="I24133">
        <v>0</v>
      </c>
      <c r="J24133">
        <v>0</v>
      </c>
      <c r="K24133">
        <v>40</v>
      </c>
      <c r="L24133">
        <v>10</v>
      </c>
      <c r="M24133">
        <v>0</v>
      </c>
      <c r="N24133">
        <v>0</v>
      </c>
      <c r="O24133">
        <v>0</v>
      </c>
      <c r="P24133">
        <v>10</v>
      </c>
      <c r="Q24133">
        <v>0</v>
      </c>
      <c r="R24133">
        <v>25</v>
      </c>
      <c r="S24133">
        <v>0</v>
      </c>
      <c r="T24133">
        <v>25</v>
      </c>
      <c r="U24133">
        <v>0</v>
      </c>
      <c r="V24133">
        <v>8032128514056225</v>
      </c>
      <c r="W24133">
        <v>0</v>
      </c>
      <c r="X24133">
        <v>8032128514056225</v>
      </c>
      <c r="Y24133">
        <v>0</v>
      </c>
      <c r="Z24133">
        <v>0</v>
      </c>
    </row>
    <row r="24134" spans="1:26" x14ac:dyDescent="0.3">
      <c r="A24134" t="s">
        <v>535</v>
      </c>
      <c r="B24134">
        <v>70</v>
      </c>
      <c r="C24134" t="s">
        <v>964</v>
      </c>
      <c r="D24134">
        <v>73040</v>
      </c>
      <c r="E24134">
        <v>498000</v>
      </c>
      <c r="F24134">
        <v>43941</v>
      </c>
      <c r="G24134">
        <v>50</v>
      </c>
      <c r="H24134">
        <v>10</v>
      </c>
      <c r="I24134">
        <v>0</v>
      </c>
      <c r="J24134">
        <v>0</v>
      </c>
      <c r="K24134">
        <v>10</v>
      </c>
      <c r="L24134">
        <v>-30</v>
      </c>
      <c r="M24134">
        <v>40</v>
      </c>
      <c r="N24134">
        <v>40</v>
      </c>
      <c r="O24134">
        <v>0</v>
      </c>
      <c r="P24134">
        <v>2</v>
      </c>
      <c r="Q24134">
        <v>8</v>
      </c>
      <c r="R24134">
        <v>2</v>
      </c>
      <c r="S24134">
        <v>0</v>
      </c>
      <c r="T24134">
        <v>-30</v>
      </c>
      <c r="U24134">
        <v>10</v>
      </c>
      <c r="V24134">
        <v>1.004016064257028E+16</v>
      </c>
      <c r="W24134">
        <v>0</v>
      </c>
      <c r="X24134">
        <v>2.0080321285140564E+16</v>
      </c>
      <c r="Y24134">
        <v>8032128514056225</v>
      </c>
      <c r="Z24134">
        <v>0</v>
      </c>
    </row>
    <row r="24135" spans="1:26" x14ac:dyDescent="0.3">
      <c r="A24135" t="s">
        <v>535</v>
      </c>
      <c r="B24135">
        <v>70</v>
      </c>
      <c r="C24135" t="s">
        <v>964</v>
      </c>
      <c r="D24135">
        <v>73040</v>
      </c>
      <c r="E24135">
        <v>498000</v>
      </c>
      <c r="F24135">
        <v>43945</v>
      </c>
      <c r="G24135">
        <v>70</v>
      </c>
      <c r="H24135">
        <v>20</v>
      </c>
      <c r="I24135">
        <v>0</v>
      </c>
      <c r="J24135">
        <v>0</v>
      </c>
      <c r="K24135">
        <v>30</v>
      </c>
      <c r="L24135">
        <v>20</v>
      </c>
      <c r="M24135">
        <v>40</v>
      </c>
      <c r="N24135">
        <v>0</v>
      </c>
      <c r="O24135">
        <v>0</v>
      </c>
      <c r="P24135">
        <v>4.2857142857142856E+16</v>
      </c>
      <c r="Q24135">
        <v>5714285714285714</v>
      </c>
      <c r="R24135">
        <v>2857142857142857</v>
      </c>
      <c r="S24135">
        <v>0</v>
      </c>
      <c r="T24135">
        <v>6666666666666666</v>
      </c>
      <c r="U24135">
        <v>0</v>
      </c>
      <c r="V24135">
        <v>1.4056224899598394E+16</v>
      </c>
      <c r="W24135">
        <v>0</v>
      </c>
      <c r="X24135">
        <v>6024096385542169</v>
      </c>
      <c r="Y24135">
        <v>8032128514056225</v>
      </c>
      <c r="Z24135">
        <v>0</v>
      </c>
    </row>
    <row r="24136" spans="1:26" x14ac:dyDescent="0.3">
      <c r="A24136" t="s">
        <v>535</v>
      </c>
      <c r="B24136">
        <v>70</v>
      </c>
      <c r="C24136" t="s">
        <v>964</v>
      </c>
      <c r="D24136">
        <v>73040</v>
      </c>
      <c r="E24136">
        <v>498000</v>
      </c>
      <c r="F24136">
        <v>43948</v>
      </c>
      <c r="G24136">
        <v>70</v>
      </c>
      <c r="H24136">
        <v>0</v>
      </c>
      <c r="I24136">
        <v>0</v>
      </c>
      <c r="J24136">
        <v>0</v>
      </c>
      <c r="K24136">
        <v>20</v>
      </c>
      <c r="L24136">
        <v>-10</v>
      </c>
      <c r="M24136">
        <v>50</v>
      </c>
      <c r="N24136">
        <v>10</v>
      </c>
      <c r="O24136">
        <v>0</v>
      </c>
      <c r="P24136">
        <v>2857142857142857</v>
      </c>
      <c r="Q24136">
        <v>7142857142857143</v>
      </c>
      <c r="R24136">
        <v>0</v>
      </c>
      <c r="S24136">
        <v>0</v>
      </c>
      <c r="T24136">
        <v>-5</v>
      </c>
      <c r="U24136">
        <v>2</v>
      </c>
      <c r="V24136">
        <v>1.4056224899598394E+16</v>
      </c>
      <c r="W24136">
        <v>0</v>
      </c>
      <c r="X24136">
        <v>4016064257028113</v>
      </c>
      <c r="Y24136">
        <v>1.004016064257028E+16</v>
      </c>
      <c r="Z24136">
        <v>2000431820750236</v>
      </c>
    </row>
    <row r="24137" spans="1:26" x14ac:dyDescent="0.3">
      <c r="A24137" t="s">
        <v>535</v>
      </c>
      <c r="B24137">
        <v>70</v>
      </c>
      <c r="C24137" t="s">
        <v>964</v>
      </c>
      <c r="D24137">
        <v>73040</v>
      </c>
      <c r="E24137">
        <v>498000</v>
      </c>
      <c r="F24137">
        <v>43952</v>
      </c>
      <c r="G24137">
        <v>70</v>
      </c>
      <c r="H24137">
        <v>0</v>
      </c>
      <c r="I24137">
        <v>0</v>
      </c>
      <c r="J24137">
        <v>0</v>
      </c>
      <c r="K24137">
        <v>0</v>
      </c>
      <c r="L24137">
        <v>-20</v>
      </c>
      <c r="M24137">
        <v>70</v>
      </c>
      <c r="N24137">
        <v>20</v>
      </c>
      <c r="O24137">
        <v>0</v>
      </c>
      <c r="P24137">
        <v>0</v>
      </c>
      <c r="Q24137">
        <v>10</v>
      </c>
      <c r="R24137">
        <v>0</v>
      </c>
      <c r="S24137">
        <v>0</v>
      </c>
      <c r="T24137">
        <v>0</v>
      </c>
      <c r="U24137">
        <v>2857142857142857</v>
      </c>
      <c r="V24137">
        <v>1.4056224899598394E+16</v>
      </c>
      <c r="W24137">
        <v>0</v>
      </c>
      <c r="X24137">
        <v>0</v>
      </c>
      <c r="Y24137">
        <v>1.4056224899598394E+16</v>
      </c>
      <c r="Z24137">
        <v>1.3336513485992332E+16</v>
      </c>
    </row>
    <row r="24138" spans="1:26" x14ac:dyDescent="0.3">
      <c r="A24138" t="s">
        <v>535</v>
      </c>
      <c r="B24138">
        <v>70</v>
      </c>
      <c r="C24138" t="s">
        <v>964</v>
      </c>
      <c r="D24138">
        <v>73040</v>
      </c>
      <c r="E24138">
        <v>498000</v>
      </c>
      <c r="F24138">
        <v>43955</v>
      </c>
      <c r="G24138">
        <v>7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70</v>
      </c>
      <c r="N24138">
        <v>0</v>
      </c>
      <c r="O24138">
        <v>0</v>
      </c>
      <c r="P24138">
        <v>0</v>
      </c>
      <c r="Q24138">
        <v>10</v>
      </c>
      <c r="R24138">
        <v>0</v>
      </c>
      <c r="S24138">
        <v>0</v>
      </c>
      <c r="T24138">
        <v>0</v>
      </c>
      <c r="U24138">
        <v>0</v>
      </c>
      <c r="V24138">
        <v>1.4056224899598394E+16</v>
      </c>
      <c r="W24138">
        <v>0</v>
      </c>
      <c r="X24138">
        <v>0</v>
      </c>
      <c r="Y24138">
        <v>1.4056224899598394E+16</v>
      </c>
      <c r="Z24138">
        <v>1.3046608932883196E+16</v>
      </c>
    </row>
    <row r="24139" spans="1:26" x14ac:dyDescent="0.3">
      <c r="A24139" t="s">
        <v>535</v>
      </c>
      <c r="B24139">
        <v>70</v>
      </c>
      <c r="C24139" t="s">
        <v>964</v>
      </c>
      <c r="D24139">
        <v>73040</v>
      </c>
      <c r="E24139">
        <v>498000</v>
      </c>
      <c r="F24139">
        <v>43959</v>
      </c>
      <c r="G24139">
        <v>80</v>
      </c>
      <c r="H24139">
        <v>10</v>
      </c>
      <c r="I24139">
        <v>0</v>
      </c>
      <c r="J24139">
        <v>0</v>
      </c>
      <c r="K24139">
        <v>10</v>
      </c>
      <c r="L24139">
        <v>10</v>
      </c>
      <c r="M24139">
        <v>70</v>
      </c>
      <c r="N24139">
        <v>0</v>
      </c>
      <c r="O24139">
        <v>0</v>
      </c>
      <c r="P24139">
        <v>125</v>
      </c>
      <c r="Q24139">
        <v>875</v>
      </c>
      <c r="R24139">
        <v>125</v>
      </c>
      <c r="S24139">
        <v>0</v>
      </c>
      <c r="T24139">
        <v>10</v>
      </c>
      <c r="U24139">
        <v>0</v>
      </c>
      <c r="V24139">
        <v>1606425702811245</v>
      </c>
      <c r="W24139">
        <v>0</v>
      </c>
      <c r="X24139">
        <v>2.0080321285140564E+16</v>
      </c>
      <c r="Y24139">
        <v>1.4056224899598394E+16</v>
      </c>
      <c r="Z24139">
        <v>1.4121102913392378E+16</v>
      </c>
    </row>
    <row r="24140" spans="1:26" x14ac:dyDescent="0.3">
      <c r="A24140" t="s">
        <v>535</v>
      </c>
      <c r="B24140">
        <v>70</v>
      </c>
      <c r="C24140" t="s">
        <v>964</v>
      </c>
      <c r="D24140">
        <v>73040</v>
      </c>
      <c r="E24140">
        <v>498000</v>
      </c>
      <c r="F24140">
        <v>43962</v>
      </c>
      <c r="G24140">
        <v>90</v>
      </c>
      <c r="H24140">
        <v>10</v>
      </c>
      <c r="I24140">
        <v>0</v>
      </c>
      <c r="J24140">
        <v>0</v>
      </c>
      <c r="K24140">
        <v>20</v>
      </c>
      <c r="L24140">
        <v>10</v>
      </c>
      <c r="M24140">
        <v>70</v>
      </c>
      <c r="N24140">
        <v>0</v>
      </c>
      <c r="O24140">
        <v>0</v>
      </c>
      <c r="P24140">
        <v>2222222222222222</v>
      </c>
      <c r="Q24140">
        <v>7777777777777778</v>
      </c>
      <c r="R24140">
        <v>1111111111111111</v>
      </c>
      <c r="S24140">
        <v>0</v>
      </c>
      <c r="T24140">
        <v>5</v>
      </c>
      <c r="U24140">
        <v>0</v>
      </c>
      <c r="V24140">
        <v>1.8072289156626504E+16</v>
      </c>
      <c r="W24140">
        <v>0</v>
      </c>
      <c r="X24140">
        <v>4016064257028113</v>
      </c>
      <c r="Y24140">
        <v>1.4056224899598394E+16</v>
      </c>
      <c r="Z24140">
        <v>1.5559454362942942E+16</v>
      </c>
    </row>
    <row r="24141" spans="1:26" x14ac:dyDescent="0.3">
      <c r="A24141" t="s">
        <v>535</v>
      </c>
      <c r="B24141">
        <v>70</v>
      </c>
      <c r="C24141" t="s">
        <v>964</v>
      </c>
      <c r="D24141">
        <v>73040</v>
      </c>
      <c r="E24141">
        <v>498000</v>
      </c>
      <c r="F24141">
        <v>43966</v>
      </c>
      <c r="G24141">
        <v>80</v>
      </c>
      <c r="H24141">
        <v>-10</v>
      </c>
      <c r="I24141">
        <v>0</v>
      </c>
      <c r="J24141">
        <v>0</v>
      </c>
      <c r="K24141">
        <v>10</v>
      </c>
      <c r="L24141">
        <v>-10</v>
      </c>
      <c r="M24141">
        <v>70</v>
      </c>
      <c r="N24141">
        <v>0</v>
      </c>
      <c r="O24141">
        <v>0</v>
      </c>
      <c r="P24141">
        <v>125</v>
      </c>
      <c r="Q24141">
        <v>875</v>
      </c>
      <c r="R24141">
        <v>-125</v>
      </c>
      <c r="S24141">
        <v>0</v>
      </c>
      <c r="T24141">
        <v>-10</v>
      </c>
      <c r="U24141">
        <v>0</v>
      </c>
      <c r="V24141">
        <v>1606425702811245</v>
      </c>
      <c r="W24141">
        <v>0</v>
      </c>
      <c r="X24141">
        <v>2.0080321285140564E+16</v>
      </c>
      <c r="Y24141">
        <v>1.4056224899598394E+16</v>
      </c>
      <c r="Z24141">
        <v>1.5718231070204636E+16</v>
      </c>
    </row>
    <row r="24142" spans="1:26" x14ac:dyDescent="0.3">
      <c r="A24142" t="s">
        <v>535</v>
      </c>
      <c r="B24142">
        <v>70</v>
      </c>
      <c r="C24142" t="s">
        <v>964</v>
      </c>
      <c r="D24142">
        <v>73040</v>
      </c>
      <c r="E24142">
        <v>498000</v>
      </c>
      <c r="F24142">
        <v>43969</v>
      </c>
      <c r="G24142">
        <v>80</v>
      </c>
      <c r="H24142">
        <v>0</v>
      </c>
      <c r="I24142">
        <v>0</v>
      </c>
      <c r="J24142">
        <v>0</v>
      </c>
      <c r="K24142">
        <v>10</v>
      </c>
      <c r="L24142">
        <v>0</v>
      </c>
      <c r="M24142">
        <v>70</v>
      </c>
      <c r="N24142">
        <v>0</v>
      </c>
      <c r="O24142">
        <v>0</v>
      </c>
      <c r="P24142">
        <v>125</v>
      </c>
      <c r="Q24142">
        <v>875</v>
      </c>
      <c r="R24142">
        <v>0</v>
      </c>
      <c r="S24142">
        <v>0</v>
      </c>
      <c r="T24142">
        <v>0</v>
      </c>
      <c r="U24142">
        <v>0</v>
      </c>
      <c r="V24142">
        <v>1606425702811245</v>
      </c>
      <c r="W24142">
        <v>0</v>
      </c>
      <c r="X24142">
        <v>2.0080321285140564E+16</v>
      </c>
      <c r="Y24142">
        <v>1.4056224899598394E+16</v>
      </c>
      <c r="Z24142">
        <v>1.5824872142246076E+16</v>
      </c>
    </row>
    <row r="24143" spans="1:26" x14ac:dyDescent="0.3">
      <c r="A24143" t="s">
        <v>535</v>
      </c>
      <c r="B24143">
        <v>70</v>
      </c>
      <c r="C24143" t="s">
        <v>964</v>
      </c>
      <c r="D24143">
        <v>73040</v>
      </c>
      <c r="E24143">
        <v>498000</v>
      </c>
      <c r="F24143">
        <v>43973</v>
      </c>
      <c r="G24143">
        <v>100</v>
      </c>
      <c r="H24143">
        <v>20</v>
      </c>
      <c r="I24143">
        <v>0</v>
      </c>
      <c r="J24143">
        <v>0</v>
      </c>
      <c r="K24143">
        <v>20</v>
      </c>
      <c r="L24143">
        <v>10</v>
      </c>
      <c r="M24143">
        <v>80</v>
      </c>
      <c r="N24143">
        <v>10</v>
      </c>
      <c r="O24143">
        <v>0</v>
      </c>
      <c r="P24143">
        <v>2</v>
      </c>
      <c r="Q24143">
        <v>8</v>
      </c>
      <c r="R24143">
        <v>2</v>
      </c>
      <c r="S24143">
        <v>0</v>
      </c>
      <c r="T24143">
        <v>5</v>
      </c>
      <c r="U24143">
        <v>125</v>
      </c>
      <c r="V24143">
        <v>2.008032128514056E+16</v>
      </c>
      <c r="W24143">
        <v>0</v>
      </c>
      <c r="X24143">
        <v>4016064257028113</v>
      </c>
      <c r="Y24143">
        <v>1606425702811245</v>
      </c>
      <c r="Z24143">
        <v>1.7297395793058608E+16</v>
      </c>
    </row>
    <row r="24144" spans="1:26" x14ac:dyDescent="0.3">
      <c r="A24144" t="s">
        <v>535</v>
      </c>
      <c r="B24144">
        <v>70</v>
      </c>
      <c r="C24144" t="s">
        <v>964</v>
      </c>
      <c r="D24144">
        <v>73040</v>
      </c>
      <c r="E24144">
        <v>498000</v>
      </c>
      <c r="F24144">
        <v>43976</v>
      </c>
      <c r="G24144">
        <v>130</v>
      </c>
      <c r="H24144">
        <v>30</v>
      </c>
      <c r="I24144">
        <v>0</v>
      </c>
      <c r="J24144">
        <v>0</v>
      </c>
      <c r="K24144">
        <v>50</v>
      </c>
      <c r="L24144">
        <v>30</v>
      </c>
      <c r="M24144">
        <v>80</v>
      </c>
      <c r="N24144">
        <v>0</v>
      </c>
      <c r="O24144">
        <v>0</v>
      </c>
      <c r="P24144">
        <v>3.8461538461538464E+16</v>
      </c>
      <c r="Q24144">
        <v>6153846153846154</v>
      </c>
      <c r="R24144">
        <v>2.307692307692308E+16</v>
      </c>
      <c r="S24144">
        <v>0</v>
      </c>
      <c r="T24144">
        <v>6</v>
      </c>
      <c r="U24144">
        <v>0</v>
      </c>
      <c r="V24144">
        <v>2.6104417670682732E+16</v>
      </c>
      <c r="W24144">
        <v>0</v>
      </c>
      <c r="X24144">
        <v>1.004016064257028E+16</v>
      </c>
      <c r="Y24144">
        <v>1606425702811245</v>
      </c>
      <c r="Z24144">
        <v>2.0400544680683596E+16</v>
      </c>
    </row>
    <row r="24145" spans="1:26" x14ac:dyDescent="0.3">
      <c r="A24145" t="s">
        <v>535</v>
      </c>
      <c r="B24145">
        <v>70</v>
      </c>
      <c r="C24145" t="s">
        <v>964</v>
      </c>
      <c r="D24145">
        <v>73040</v>
      </c>
      <c r="E24145">
        <v>498000</v>
      </c>
      <c r="F24145">
        <v>43980</v>
      </c>
      <c r="G24145">
        <v>200</v>
      </c>
      <c r="H24145">
        <v>70</v>
      </c>
      <c r="I24145">
        <v>0</v>
      </c>
      <c r="J24145">
        <v>0</v>
      </c>
      <c r="K24145">
        <v>90</v>
      </c>
      <c r="L24145">
        <v>40</v>
      </c>
      <c r="M24145">
        <v>110</v>
      </c>
      <c r="N24145">
        <v>30</v>
      </c>
      <c r="O24145">
        <v>0</v>
      </c>
      <c r="P24145">
        <v>45</v>
      </c>
      <c r="Q24145">
        <v>55</v>
      </c>
      <c r="R24145">
        <v>35</v>
      </c>
      <c r="S24145">
        <v>0</v>
      </c>
      <c r="T24145">
        <v>4444444444444444</v>
      </c>
      <c r="U24145">
        <v>2727272727272727</v>
      </c>
      <c r="V24145">
        <v>4.016064257028112E+16</v>
      </c>
      <c r="W24145">
        <v>0</v>
      </c>
      <c r="X24145">
        <v>1.8072289156626504E+16</v>
      </c>
      <c r="Y24145">
        <v>2208835341365462</v>
      </c>
      <c r="Z24145">
        <v>2.7952016439820064E+16</v>
      </c>
    </row>
    <row r="24146" spans="1:26" x14ac:dyDescent="0.3">
      <c r="A24146" t="s">
        <v>535</v>
      </c>
      <c r="B24146">
        <v>70</v>
      </c>
      <c r="C24146" t="s">
        <v>964</v>
      </c>
      <c r="D24146">
        <v>73040</v>
      </c>
      <c r="E24146">
        <v>498000</v>
      </c>
      <c r="F24146">
        <v>43983</v>
      </c>
      <c r="G24146">
        <v>230</v>
      </c>
      <c r="H24146">
        <v>30</v>
      </c>
      <c r="I24146">
        <v>0</v>
      </c>
      <c r="J24146">
        <v>0</v>
      </c>
      <c r="K24146">
        <v>100</v>
      </c>
      <c r="L24146">
        <v>10</v>
      </c>
      <c r="M24146">
        <v>130</v>
      </c>
      <c r="N24146">
        <v>20</v>
      </c>
      <c r="O24146">
        <v>0</v>
      </c>
      <c r="P24146">
        <v>4.3478260869565216E+16</v>
      </c>
      <c r="Q24146">
        <v>5652173913043478</v>
      </c>
      <c r="R24146">
        <v>1.3043478260869564E+16</v>
      </c>
      <c r="S24146">
        <v>0</v>
      </c>
      <c r="T24146">
        <v>1</v>
      </c>
      <c r="U24146">
        <v>1.5384615384615384E+16</v>
      </c>
      <c r="V24146">
        <v>4618473895582329</v>
      </c>
      <c r="W24146">
        <v>0</v>
      </c>
      <c r="X24146">
        <v>2.008032128514056E+16</v>
      </c>
      <c r="Y24146">
        <v>2.6104417670682732E+16</v>
      </c>
      <c r="Z24146">
        <v>3012666750122954</v>
      </c>
    </row>
    <row r="24147" spans="1:26" x14ac:dyDescent="0.3">
      <c r="A24147" t="s">
        <v>535</v>
      </c>
      <c r="B24147">
        <v>70</v>
      </c>
      <c r="C24147" t="s">
        <v>964</v>
      </c>
      <c r="D24147">
        <v>73040</v>
      </c>
      <c r="E24147">
        <v>498000</v>
      </c>
      <c r="F24147">
        <v>43987</v>
      </c>
      <c r="G24147">
        <v>330</v>
      </c>
      <c r="H24147">
        <v>100</v>
      </c>
      <c r="I24147">
        <v>0</v>
      </c>
      <c r="J24147">
        <v>0</v>
      </c>
      <c r="K24147">
        <v>130</v>
      </c>
      <c r="L24147">
        <v>30</v>
      </c>
      <c r="M24147">
        <v>200</v>
      </c>
      <c r="N24147">
        <v>70</v>
      </c>
      <c r="O24147">
        <v>0</v>
      </c>
      <c r="P24147">
        <v>3939393939393939</v>
      </c>
      <c r="Q24147">
        <v>6060606060606061</v>
      </c>
      <c r="R24147">
        <v>3.0303030303030304E+16</v>
      </c>
      <c r="S24147">
        <v>0</v>
      </c>
      <c r="T24147">
        <v>2.307692307692308E+16</v>
      </c>
      <c r="U24147">
        <v>35</v>
      </c>
      <c r="V24147">
        <v>6626506024096385</v>
      </c>
      <c r="W24147">
        <v>0</v>
      </c>
      <c r="X24147">
        <v>2.6104417670682732E+16</v>
      </c>
      <c r="Y24147">
        <v>4.016064257028112E+16</v>
      </c>
      <c r="Z24147">
        <v>2872165487089604</v>
      </c>
    </row>
    <row r="24148" spans="1:26" x14ac:dyDescent="0.3">
      <c r="A24148" t="s">
        <v>535</v>
      </c>
      <c r="B24148">
        <v>70</v>
      </c>
      <c r="C24148" t="s">
        <v>964</v>
      </c>
      <c r="D24148">
        <v>73040</v>
      </c>
      <c r="E24148">
        <v>498000</v>
      </c>
      <c r="F24148">
        <v>43990</v>
      </c>
      <c r="G24148">
        <v>460</v>
      </c>
      <c r="H24148">
        <v>130</v>
      </c>
      <c r="I24148">
        <v>0</v>
      </c>
      <c r="J24148">
        <v>0</v>
      </c>
      <c r="K24148">
        <v>220</v>
      </c>
      <c r="L24148">
        <v>90</v>
      </c>
      <c r="M24148">
        <v>240</v>
      </c>
      <c r="N24148">
        <v>40</v>
      </c>
      <c r="O24148">
        <v>0</v>
      </c>
      <c r="P24148">
        <v>4782608695652174</v>
      </c>
      <c r="Q24148">
        <v>5217391304347826</v>
      </c>
      <c r="R24148">
        <v>2826086956521739</v>
      </c>
      <c r="S24148">
        <v>0</v>
      </c>
      <c r="T24148">
        <v>4090909090909091</v>
      </c>
      <c r="U24148">
        <v>1.6666666666666666E+16</v>
      </c>
      <c r="V24148">
        <v>9236947791164658</v>
      </c>
      <c r="W24148">
        <v>0</v>
      </c>
      <c r="X24148">
        <v>4417670682730924</v>
      </c>
      <c r="Y24148">
        <v>4819277108433735</v>
      </c>
      <c r="Z24148">
        <v>3023862865912316</v>
      </c>
    </row>
    <row r="24149" spans="1:26" x14ac:dyDescent="0.3">
      <c r="A24149" t="s">
        <v>535</v>
      </c>
      <c r="B24149">
        <v>70</v>
      </c>
      <c r="C24149" t="s">
        <v>964</v>
      </c>
      <c r="D24149">
        <v>73040</v>
      </c>
      <c r="E24149">
        <v>498000</v>
      </c>
      <c r="F24149">
        <v>43994</v>
      </c>
      <c r="G24149">
        <v>550</v>
      </c>
      <c r="H24149">
        <v>90</v>
      </c>
      <c r="I24149">
        <v>10</v>
      </c>
      <c r="J24149">
        <v>10</v>
      </c>
      <c r="K24149">
        <v>210</v>
      </c>
      <c r="L24149">
        <v>-10</v>
      </c>
      <c r="M24149">
        <v>330</v>
      </c>
      <c r="N24149">
        <v>90</v>
      </c>
      <c r="O24149">
        <v>1818181818181818</v>
      </c>
      <c r="P24149">
        <v>3.8181818181818184E+16</v>
      </c>
      <c r="Q24149">
        <v>6</v>
      </c>
      <c r="R24149">
        <v>1.6363636363636364E+16</v>
      </c>
      <c r="S24149">
        <v>10</v>
      </c>
      <c r="T24149">
        <v>-4.7619047619047616E+16</v>
      </c>
      <c r="U24149">
        <v>2727272727272727</v>
      </c>
      <c r="V24149">
        <v>1.1044176706827308E+16</v>
      </c>
      <c r="W24149">
        <v>2.0080321285140564E+16</v>
      </c>
      <c r="X24149">
        <v>4.2168674698795184E+16</v>
      </c>
      <c r="Y24149">
        <v>6626506024096385</v>
      </c>
      <c r="Z24149">
        <v>2.8876892290799048E+16</v>
      </c>
    </row>
    <row r="24150" spans="1:26" x14ac:dyDescent="0.3">
      <c r="A24150" t="s">
        <v>535</v>
      </c>
      <c r="B24150">
        <v>70</v>
      </c>
      <c r="C24150" t="s">
        <v>964</v>
      </c>
      <c r="D24150">
        <v>73040</v>
      </c>
      <c r="E24150">
        <v>498000</v>
      </c>
      <c r="F24150">
        <v>43997</v>
      </c>
      <c r="G24150">
        <v>620</v>
      </c>
      <c r="H24150">
        <v>70</v>
      </c>
      <c r="I24150">
        <v>10</v>
      </c>
      <c r="J24150">
        <v>0</v>
      </c>
      <c r="K24150">
        <v>210</v>
      </c>
      <c r="L24150">
        <v>0</v>
      </c>
      <c r="M24150">
        <v>400</v>
      </c>
      <c r="N24150">
        <v>70</v>
      </c>
      <c r="O24150">
        <v>1.6129032258064516E+16</v>
      </c>
      <c r="P24150">
        <v>3387096774193548</v>
      </c>
      <c r="Q24150">
        <v>6451612903225806</v>
      </c>
      <c r="R24150">
        <v>1.129032258064516E+16</v>
      </c>
      <c r="S24150">
        <v>0</v>
      </c>
      <c r="T24150">
        <v>0</v>
      </c>
      <c r="U24150">
        <v>175</v>
      </c>
      <c r="V24150">
        <v>1.2449799196787148E+16</v>
      </c>
      <c r="W24150">
        <v>2.0080321285140564E+16</v>
      </c>
      <c r="X24150">
        <v>4.2168674698795184E+16</v>
      </c>
      <c r="Y24150">
        <v>8032128514056225</v>
      </c>
      <c r="Z24150">
        <v>2.7522360377824836E+16</v>
      </c>
    </row>
    <row r="24151" spans="1:26" x14ac:dyDescent="0.3">
      <c r="A24151" t="s">
        <v>535</v>
      </c>
      <c r="B24151">
        <v>70</v>
      </c>
      <c r="C24151" t="s">
        <v>964</v>
      </c>
      <c r="D24151">
        <v>73040</v>
      </c>
      <c r="E24151">
        <v>498000</v>
      </c>
      <c r="F24151">
        <v>44001</v>
      </c>
      <c r="G24151">
        <v>830</v>
      </c>
      <c r="H24151">
        <v>210</v>
      </c>
      <c r="I24151">
        <v>20</v>
      </c>
      <c r="J24151">
        <v>10</v>
      </c>
      <c r="K24151">
        <v>220</v>
      </c>
      <c r="L24151">
        <v>10</v>
      </c>
      <c r="M24151">
        <v>590</v>
      </c>
      <c r="N24151">
        <v>190</v>
      </c>
      <c r="O24151">
        <v>2.4096385542168676E+16</v>
      </c>
      <c r="P24151">
        <v>2.6506024096385544E+16</v>
      </c>
      <c r="Q24151">
        <v>7108433734939759</v>
      </c>
      <c r="R24151">
        <v>2.5301204819277108E+16</v>
      </c>
      <c r="S24151">
        <v>5</v>
      </c>
      <c r="T24151">
        <v>4.5454545454545456E+16</v>
      </c>
      <c r="U24151">
        <v>3220338983050847</v>
      </c>
      <c r="V24151">
        <v>1.6666666666666668E+16</v>
      </c>
      <c r="W24151">
        <v>4016064257028113</v>
      </c>
      <c r="X24151">
        <v>4417670682730924</v>
      </c>
      <c r="Y24151">
        <v>1.1847389558232932E+16</v>
      </c>
      <c r="Z24151">
        <v>2.5717349913226016E+16</v>
      </c>
    </row>
    <row r="24152" spans="1:26" x14ac:dyDescent="0.3">
      <c r="A24152" t="s">
        <v>535</v>
      </c>
      <c r="B24152">
        <v>70</v>
      </c>
      <c r="C24152" t="s">
        <v>964</v>
      </c>
      <c r="D24152">
        <v>73040</v>
      </c>
      <c r="E24152">
        <v>498000</v>
      </c>
      <c r="F24152">
        <v>44005</v>
      </c>
      <c r="G24152">
        <v>1040</v>
      </c>
      <c r="H24152">
        <v>210</v>
      </c>
      <c r="I24152">
        <v>20</v>
      </c>
      <c r="J24152">
        <v>0</v>
      </c>
      <c r="K24152">
        <v>330</v>
      </c>
      <c r="L24152">
        <v>110</v>
      </c>
      <c r="M24152">
        <v>690</v>
      </c>
      <c r="N24152">
        <v>100</v>
      </c>
      <c r="O24152">
        <v>1.9230769230769232E+16</v>
      </c>
      <c r="P24152">
        <v>3173076923076923</v>
      </c>
      <c r="Q24152">
        <v>6634615384615384</v>
      </c>
      <c r="R24152">
        <v>2.0192307692307692E+16</v>
      </c>
      <c r="S24152">
        <v>0</v>
      </c>
      <c r="T24152">
        <v>3333333333333333</v>
      </c>
      <c r="U24152">
        <v>1.4492753623188406E+16</v>
      </c>
      <c r="V24152">
        <v>2.0883534136546184E+16</v>
      </c>
      <c r="W24152">
        <v>4016064257028113</v>
      </c>
      <c r="X24152">
        <v>6626506024096385</v>
      </c>
      <c r="Y24152">
        <v>1.3855421686746988E+16</v>
      </c>
      <c r="Z24152">
        <v>2.5596204921387224E+16</v>
      </c>
    </row>
    <row r="24153" spans="1:26" x14ac:dyDescent="0.3">
      <c r="A24153" t="s">
        <v>535</v>
      </c>
      <c r="B24153">
        <v>70</v>
      </c>
      <c r="C24153" t="s">
        <v>964</v>
      </c>
      <c r="D24153">
        <v>73040</v>
      </c>
      <c r="E24153">
        <v>498000</v>
      </c>
      <c r="F24153">
        <v>44010</v>
      </c>
      <c r="G24153">
        <v>1540</v>
      </c>
      <c r="H24153">
        <v>500</v>
      </c>
      <c r="I24153">
        <v>20</v>
      </c>
      <c r="J24153">
        <v>0</v>
      </c>
      <c r="K24153">
        <v>620</v>
      </c>
      <c r="L24153">
        <v>290</v>
      </c>
      <c r="M24153">
        <v>900</v>
      </c>
      <c r="N24153">
        <v>210</v>
      </c>
      <c r="O24153">
        <v>1.2987012987012988E+16</v>
      </c>
      <c r="P24153">
        <v>4025974025974026</v>
      </c>
      <c r="Q24153">
        <v>5844155844155844</v>
      </c>
      <c r="R24153">
        <v>3246753246753247</v>
      </c>
      <c r="S24153">
        <v>0</v>
      </c>
      <c r="T24153">
        <v>4.6774193548387096E+16</v>
      </c>
      <c r="U24153">
        <v>2.3333333333333336E+16</v>
      </c>
      <c r="V24153">
        <v>3.0923694779116468E+16</v>
      </c>
      <c r="W24153">
        <v>4016064257028113</v>
      </c>
      <c r="X24153">
        <v>1.2449799196787148E+16</v>
      </c>
      <c r="Y24153">
        <v>1.8072289156626508E+16</v>
      </c>
      <c r="Z24153">
        <v>2658756517761596</v>
      </c>
    </row>
    <row r="24154" spans="1:26" x14ac:dyDescent="0.3">
      <c r="A24154" t="s">
        <v>535</v>
      </c>
      <c r="B24154">
        <v>70</v>
      </c>
      <c r="C24154" t="s">
        <v>964</v>
      </c>
      <c r="D24154">
        <v>73040</v>
      </c>
      <c r="E24154">
        <v>498000</v>
      </c>
      <c r="F24154">
        <v>44013</v>
      </c>
      <c r="G24154">
        <v>1740</v>
      </c>
      <c r="H24154">
        <v>200</v>
      </c>
      <c r="I24154">
        <v>20</v>
      </c>
      <c r="J24154">
        <v>0</v>
      </c>
      <c r="K24154">
        <v>670</v>
      </c>
      <c r="L24154">
        <v>50</v>
      </c>
      <c r="M24154">
        <v>1050</v>
      </c>
      <c r="N24154">
        <v>150</v>
      </c>
      <c r="O24154">
        <v>1.1494252873563218E+16</v>
      </c>
      <c r="P24154">
        <v>3850574712643678</v>
      </c>
      <c r="Q24154">
        <v>603448275862069</v>
      </c>
      <c r="R24154">
        <v>1.1494252873563218E+16</v>
      </c>
      <c r="S24154">
        <v>0</v>
      </c>
      <c r="T24154">
        <v>7462686567164178</v>
      </c>
      <c r="U24154">
        <v>1.4285714285714284E+16</v>
      </c>
      <c r="V24154">
        <v>3493975903614458</v>
      </c>
      <c r="W24154">
        <v>4016064257028113</v>
      </c>
      <c r="X24154">
        <v>1.3453815261044176E+16</v>
      </c>
      <c r="Y24154">
        <v>2.1084337349397592E+16</v>
      </c>
      <c r="Z24154">
        <v>2.677871319761824E+16</v>
      </c>
    </row>
    <row r="24155" spans="1:26" x14ac:dyDescent="0.3">
      <c r="A24155" t="s">
        <v>535</v>
      </c>
      <c r="B24155">
        <v>70</v>
      </c>
      <c r="C24155" t="s">
        <v>964</v>
      </c>
      <c r="D24155">
        <v>73040</v>
      </c>
      <c r="E24155">
        <v>498000</v>
      </c>
      <c r="F24155">
        <v>44017</v>
      </c>
      <c r="G24155">
        <v>1880</v>
      </c>
      <c r="H24155">
        <v>140</v>
      </c>
      <c r="I24155">
        <v>50</v>
      </c>
      <c r="J24155">
        <v>30</v>
      </c>
      <c r="K24155">
        <v>520</v>
      </c>
      <c r="L24155">
        <v>-150</v>
      </c>
      <c r="M24155">
        <v>1310</v>
      </c>
      <c r="N24155">
        <v>260</v>
      </c>
      <c r="O24155">
        <v>2.6595744680851064E+16</v>
      </c>
      <c r="P24155">
        <v>2765957446808511</v>
      </c>
      <c r="Q24155">
        <v>6968085106382979</v>
      </c>
      <c r="R24155">
        <v>7446808510638298</v>
      </c>
      <c r="S24155">
        <v>6</v>
      </c>
      <c r="T24155">
        <v>-2.8846153846153844E+16</v>
      </c>
      <c r="U24155">
        <v>1984732824427481</v>
      </c>
      <c r="V24155">
        <v>3.7751004016064256E+16</v>
      </c>
      <c r="W24155">
        <v>1.004016064257028E+16</v>
      </c>
      <c r="X24155">
        <v>1.0441767068273092E+16</v>
      </c>
      <c r="Y24155">
        <v>2.6305220883534136E+16</v>
      </c>
      <c r="Z24155">
        <v>2594904619052374</v>
      </c>
    </row>
    <row r="24156" spans="1:26" x14ac:dyDescent="0.3">
      <c r="A24156" t="s">
        <v>535</v>
      </c>
      <c r="B24156">
        <v>70</v>
      </c>
      <c r="C24156" t="s">
        <v>964</v>
      </c>
      <c r="D24156">
        <v>73040</v>
      </c>
      <c r="E24156">
        <v>498000</v>
      </c>
      <c r="F24156">
        <v>44022</v>
      </c>
      <c r="G24156">
        <v>2040</v>
      </c>
      <c r="H24156">
        <v>160</v>
      </c>
      <c r="I24156">
        <v>70</v>
      </c>
      <c r="J24156">
        <v>20</v>
      </c>
      <c r="K24156">
        <v>320</v>
      </c>
      <c r="L24156">
        <v>-200</v>
      </c>
      <c r="M24156">
        <v>1650</v>
      </c>
      <c r="N24156">
        <v>340</v>
      </c>
      <c r="O24156">
        <v>3431372549019608</v>
      </c>
      <c r="P24156">
        <v>1568627450980392</v>
      </c>
      <c r="Q24156">
        <v>8088235294117647</v>
      </c>
      <c r="R24156">
        <v>784313725490196</v>
      </c>
      <c r="S24156">
        <v>2857142857142857</v>
      </c>
      <c r="T24156">
        <v>-625</v>
      </c>
      <c r="U24156">
        <v>2.0606060606060608E+16</v>
      </c>
      <c r="V24156">
        <v>4096385542168675</v>
      </c>
      <c r="W24156">
        <v>1.4056224899598394E+16</v>
      </c>
      <c r="X24156">
        <v>642570281124498</v>
      </c>
      <c r="Y24156">
        <v>3313253012048193</v>
      </c>
      <c r="Z24156">
        <v>2454915961824886</v>
      </c>
    </row>
    <row r="24157" spans="1:26" x14ac:dyDescent="0.3">
      <c r="A24157" t="s">
        <v>535</v>
      </c>
      <c r="B24157">
        <v>70</v>
      </c>
      <c r="C24157" t="s">
        <v>964</v>
      </c>
      <c r="D24157">
        <v>73040</v>
      </c>
      <c r="E24157">
        <v>498000</v>
      </c>
      <c r="F24157">
        <v>44025</v>
      </c>
      <c r="G24157">
        <v>2170</v>
      </c>
      <c r="H24157">
        <v>130</v>
      </c>
      <c r="I24157">
        <v>70</v>
      </c>
      <c r="J24157">
        <v>0</v>
      </c>
      <c r="K24157">
        <v>340</v>
      </c>
      <c r="L24157">
        <v>20</v>
      </c>
      <c r="M24157">
        <v>1760</v>
      </c>
      <c r="N24157">
        <v>110</v>
      </c>
      <c r="O24157">
        <v>3225806451612903</v>
      </c>
      <c r="P24157">
        <v>1.5668202764976956E+16</v>
      </c>
      <c r="Q24157">
        <v>8110599078341014</v>
      </c>
      <c r="R24157">
        <v>5.9907834101382488E+16</v>
      </c>
      <c r="S24157">
        <v>0</v>
      </c>
      <c r="T24157">
        <v>5.8823529411764704E+16</v>
      </c>
      <c r="U24157">
        <v>625</v>
      </c>
      <c r="V24157">
        <v>4357429718875502</v>
      </c>
      <c r="W24157">
        <v>1.4056224899598394E+16</v>
      </c>
      <c r="X24157">
        <v>6827309236947791</v>
      </c>
      <c r="Y24157">
        <v>3534136546184739</v>
      </c>
      <c r="Z24157">
        <v>2387306150244879</v>
      </c>
    </row>
    <row r="24158" spans="1:26" x14ac:dyDescent="0.3">
      <c r="A24158" t="s">
        <v>535</v>
      </c>
      <c r="B24158">
        <v>70</v>
      </c>
      <c r="C24158" t="s">
        <v>964</v>
      </c>
      <c r="D24158">
        <v>73040</v>
      </c>
      <c r="E24158">
        <v>498000</v>
      </c>
      <c r="F24158">
        <v>44029</v>
      </c>
      <c r="G24158">
        <v>2300</v>
      </c>
      <c r="H24158">
        <v>130</v>
      </c>
      <c r="I24158">
        <v>80</v>
      </c>
      <c r="J24158">
        <v>10</v>
      </c>
      <c r="K24158">
        <v>370</v>
      </c>
      <c r="L24158">
        <v>30</v>
      </c>
      <c r="M24158">
        <v>1850</v>
      </c>
      <c r="N24158">
        <v>90</v>
      </c>
      <c r="O24158">
        <v>3.4782608695652176E+16</v>
      </c>
      <c r="P24158">
        <v>1608695652173913</v>
      </c>
      <c r="Q24158">
        <v>8043478260869565</v>
      </c>
      <c r="R24158">
        <v>5652173913043478</v>
      </c>
      <c r="S24158">
        <v>125</v>
      </c>
      <c r="T24158">
        <v>8108108108108109</v>
      </c>
      <c r="U24158">
        <v>4864864864864865</v>
      </c>
      <c r="V24158">
        <v>4.6184738955823296E+16</v>
      </c>
      <c r="W24158">
        <v>1606425702811245</v>
      </c>
      <c r="X24158">
        <v>7429718875502008</v>
      </c>
      <c r="Y24158">
        <v>3714859437751004</v>
      </c>
      <c r="Z24158">
        <v>2353837339457662</v>
      </c>
    </row>
    <row r="24159" spans="1:26" x14ac:dyDescent="0.3">
      <c r="A24159" t="s">
        <v>535</v>
      </c>
      <c r="B24159">
        <v>70</v>
      </c>
      <c r="C24159" t="s">
        <v>964</v>
      </c>
      <c r="D24159">
        <v>73040</v>
      </c>
      <c r="E24159">
        <v>498000</v>
      </c>
      <c r="F24159">
        <v>44032</v>
      </c>
      <c r="G24159">
        <v>2360</v>
      </c>
      <c r="H24159">
        <v>60</v>
      </c>
      <c r="I24159">
        <v>90</v>
      </c>
      <c r="J24159">
        <v>10</v>
      </c>
      <c r="K24159">
        <v>310</v>
      </c>
      <c r="L24159">
        <v>-60</v>
      </c>
      <c r="M24159">
        <v>1960</v>
      </c>
      <c r="N24159">
        <v>110</v>
      </c>
      <c r="O24159">
        <v>3.8135593220338984E+16</v>
      </c>
      <c r="P24159">
        <v>1.3135593220338984E+16</v>
      </c>
      <c r="Q24159">
        <v>8305084745762712</v>
      </c>
      <c r="R24159">
        <v>2.5423728813559324E+16</v>
      </c>
      <c r="S24159">
        <v>1111111111111111</v>
      </c>
      <c r="T24159">
        <v>-1935483870967742</v>
      </c>
      <c r="U24159">
        <v>5612244897959184</v>
      </c>
      <c r="V24159">
        <v>4738955823293173</v>
      </c>
      <c r="W24159">
        <v>1.8072289156626504E+16</v>
      </c>
      <c r="X24159">
        <v>6224899598393574</v>
      </c>
      <c r="Y24159">
        <v>393574297188755</v>
      </c>
      <c r="Z24159">
        <v>2322910990124227</v>
      </c>
    </row>
    <row r="24160" spans="1:26" x14ac:dyDescent="0.3">
      <c r="A24160" t="s">
        <v>535</v>
      </c>
      <c r="B24160">
        <v>70</v>
      </c>
      <c r="C24160" t="s">
        <v>964</v>
      </c>
      <c r="D24160">
        <v>73040</v>
      </c>
      <c r="E24160">
        <v>498000</v>
      </c>
      <c r="F24160">
        <v>44036</v>
      </c>
      <c r="G24160">
        <v>2480</v>
      </c>
      <c r="H24160">
        <v>120</v>
      </c>
      <c r="I24160">
        <v>90</v>
      </c>
      <c r="J24160">
        <v>0</v>
      </c>
      <c r="K24160">
        <v>260</v>
      </c>
      <c r="L24160">
        <v>-50</v>
      </c>
      <c r="M24160">
        <v>2130</v>
      </c>
      <c r="N24160">
        <v>170</v>
      </c>
      <c r="O24160">
        <v>3.6290322580645168E+16</v>
      </c>
      <c r="P24160">
        <v>1.0483870967741936E+16</v>
      </c>
      <c r="Q24160">
        <v>8588709677419355</v>
      </c>
      <c r="R24160">
        <v>4838709677419355</v>
      </c>
      <c r="S24160">
        <v>0</v>
      </c>
      <c r="T24160">
        <v>-1.9230769230769232E+16</v>
      </c>
      <c r="U24160">
        <v>7981220657276995</v>
      </c>
      <c r="V24160">
        <v>4979919678714859</v>
      </c>
      <c r="W24160">
        <v>1.8072289156626504E+16</v>
      </c>
      <c r="X24160">
        <v>5220883534136547</v>
      </c>
      <c r="Y24160">
        <v>4277108433734939</v>
      </c>
      <c r="Z24160">
        <v>2290041025003088</v>
      </c>
    </row>
    <row r="24161" spans="1:26" x14ac:dyDescent="0.3">
      <c r="A24161" t="s">
        <v>535</v>
      </c>
      <c r="B24161">
        <v>70</v>
      </c>
      <c r="C24161" t="s">
        <v>964</v>
      </c>
      <c r="D24161">
        <v>73040</v>
      </c>
      <c r="E24161">
        <v>498000</v>
      </c>
      <c r="F24161">
        <v>44039</v>
      </c>
      <c r="G24161">
        <v>2580</v>
      </c>
      <c r="H24161">
        <v>100</v>
      </c>
      <c r="I24161">
        <v>110</v>
      </c>
      <c r="J24161">
        <v>20</v>
      </c>
      <c r="K24161">
        <v>290</v>
      </c>
      <c r="L24161">
        <v>30</v>
      </c>
      <c r="M24161">
        <v>2180</v>
      </c>
      <c r="N24161">
        <v>50</v>
      </c>
      <c r="O24161">
        <v>4263565891472868</v>
      </c>
      <c r="P24161">
        <v>1124031007751938</v>
      </c>
      <c r="Q24161">
        <v>8449612403100775</v>
      </c>
      <c r="R24161">
        <v>3875968992248062</v>
      </c>
      <c r="S24161">
        <v>1.8181818181818184E+16</v>
      </c>
      <c r="T24161">
        <v>1.0344827586206896E+16</v>
      </c>
      <c r="U24161">
        <v>2.2935779816513764E+16</v>
      </c>
      <c r="V24161">
        <v>5180722891566265</v>
      </c>
      <c r="W24161">
        <v>2208835341365462</v>
      </c>
      <c r="X24161">
        <v>5823293172690763</v>
      </c>
      <c r="Y24161">
        <v>4377510040160642</v>
      </c>
      <c r="Z24161">
        <v>2274142359379939</v>
      </c>
    </row>
    <row r="24162" spans="1:26" x14ac:dyDescent="0.3">
      <c r="A24162" t="s">
        <v>535</v>
      </c>
      <c r="B24162">
        <v>70</v>
      </c>
      <c r="C24162" t="s">
        <v>964</v>
      </c>
      <c r="D24162">
        <v>73040</v>
      </c>
      <c r="E24162">
        <v>498000</v>
      </c>
      <c r="F24162">
        <v>44043</v>
      </c>
      <c r="G24162">
        <v>2720</v>
      </c>
      <c r="H24162">
        <v>140</v>
      </c>
      <c r="I24162">
        <v>110</v>
      </c>
      <c r="J24162">
        <v>0</v>
      </c>
      <c r="K24162">
        <v>330</v>
      </c>
      <c r="L24162">
        <v>40</v>
      </c>
      <c r="M24162">
        <v>2280</v>
      </c>
      <c r="N24162">
        <v>100</v>
      </c>
      <c r="O24162">
        <v>4044117647058824</v>
      </c>
      <c r="P24162">
        <v>1213235294117647</v>
      </c>
      <c r="Q24162">
        <v>8382352941176471</v>
      </c>
      <c r="R24162">
        <v>5.1470588235294112E+16</v>
      </c>
      <c r="S24162">
        <v>0</v>
      </c>
      <c r="T24162">
        <v>1.2121212121212122E+16</v>
      </c>
      <c r="U24162">
        <v>4.3859649122807016E+16</v>
      </c>
      <c r="V24162">
        <v>5461847389558233</v>
      </c>
      <c r="W24162">
        <v>2208835341365462</v>
      </c>
      <c r="X24162">
        <v>6626506024096385</v>
      </c>
      <c r="Y24162">
        <v>4578313253012048</v>
      </c>
      <c r="Z24162">
        <v>2264056114286796</v>
      </c>
    </row>
    <row r="24163" spans="1:26" x14ac:dyDescent="0.3">
      <c r="A24163" t="s">
        <v>535</v>
      </c>
      <c r="B24163">
        <v>70</v>
      </c>
      <c r="C24163" t="s">
        <v>964</v>
      </c>
      <c r="D24163">
        <v>73040</v>
      </c>
      <c r="E24163">
        <v>498000</v>
      </c>
      <c r="F24163">
        <v>44046</v>
      </c>
      <c r="G24163">
        <v>2760</v>
      </c>
      <c r="H24163">
        <v>40</v>
      </c>
      <c r="I24163">
        <v>120</v>
      </c>
      <c r="J24163">
        <v>10</v>
      </c>
      <c r="K24163">
        <v>250</v>
      </c>
      <c r="L24163">
        <v>-80</v>
      </c>
      <c r="M24163">
        <v>2390</v>
      </c>
      <c r="N24163">
        <v>110</v>
      </c>
      <c r="O24163">
        <v>4.3478260869565216E+16</v>
      </c>
      <c r="P24163">
        <v>9057971014492754</v>
      </c>
      <c r="Q24163">
        <v>8659420289855072</v>
      </c>
      <c r="R24163">
        <v>1.4492753623188406E+16</v>
      </c>
      <c r="S24163">
        <v>8333333333333333</v>
      </c>
      <c r="T24163">
        <v>-32</v>
      </c>
      <c r="U24163">
        <v>4602510460251046</v>
      </c>
      <c r="V24163">
        <v>5542168674698795</v>
      </c>
      <c r="W24163">
        <v>2.4096385542168676E+16</v>
      </c>
      <c r="X24163">
        <v>5.0200803212851408E+16</v>
      </c>
      <c r="Y24163">
        <v>4799196787148594</v>
      </c>
      <c r="Z24163">
        <v>2249709021060824</v>
      </c>
    </row>
    <row r="24164" spans="1:26" x14ac:dyDescent="0.3">
      <c r="A24164" t="s">
        <v>535</v>
      </c>
      <c r="B24164">
        <v>70</v>
      </c>
      <c r="C24164" t="s">
        <v>964</v>
      </c>
      <c r="D24164">
        <v>73040</v>
      </c>
      <c r="E24164">
        <v>498000</v>
      </c>
      <c r="F24164">
        <v>44050</v>
      </c>
      <c r="G24164">
        <v>2910</v>
      </c>
      <c r="H24164">
        <v>150</v>
      </c>
      <c r="I24164">
        <v>120</v>
      </c>
      <c r="J24164">
        <v>0</v>
      </c>
      <c r="K24164">
        <v>290</v>
      </c>
      <c r="L24164">
        <v>40</v>
      </c>
      <c r="M24164">
        <v>2500</v>
      </c>
      <c r="N24164">
        <v>110</v>
      </c>
      <c r="O24164">
        <v>4.1237113402061856E+16</v>
      </c>
      <c r="P24164">
        <v>9965635738831616</v>
      </c>
      <c r="Q24164">
        <v>8591065292096219</v>
      </c>
      <c r="R24164">
        <v>5154639175257732</v>
      </c>
      <c r="S24164">
        <v>0</v>
      </c>
      <c r="T24164">
        <v>1.3793103448275862E+16</v>
      </c>
      <c r="U24164">
        <v>44</v>
      </c>
      <c r="V24164">
        <v>5843373493975903</v>
      </c>
      <c r="W24164">
        <v>2.4096385542168676E+16</v>
      </c>
      <c r="X24164">
        <v>5823293172690763</v>
      </c>
      <c r="Y24164">
        <v>5020080321285141</v>
      </c>
      <c r="Z24164">
        <v>223990024771159</v>
      </c>
    </row>
    <row r="24165" spans="1:26" x14ac:dyDescent="0.3">
      <c r="A24165" t="s">
        <v>535</v>
      </c>
      <c r="B24165">
        <v>70</v>
      </c>
      <c r="C24165" t="s">
        <v>964</v>
      </c>
      <c r="D24165">
        <v>73040</v>
      </c>
      <c r="E24165">
        <v>498000</v>
      </c>
      <c r="F24165">
        <v>44053</v>
      </c>
      <c r="G24165">
        <v>3080</v>
      </c>
      <c r="H24165">
        <v>170</v>
      </c>
      <c r="I24165">
        <v>130</v>
      </c>
      <c r="J24165">
        <v>10</v>
      </c>
      <c r="K24165">
        <v>350</v>
      </c>
      <c r="L24165">
        <v>60</v>
      </c>
      <c r="M24165">
        <v>2600</v>
      </c>
      <c r="N24165">
        <v>100</v>
      </c>
      <c r="O24165">
        <v>4220779220779221</v>
      </c>
      <c r="P24165">
        <v>1.1363636363636364E+16</v>
      </c>
      <c r="Q24165">
        <v>8441558441558441</v>
      </c>
      <c r="R24165">
        <v>5519480519480519</v>
      </c>
      <c r="S24165">
        <v>7692307692307693</v>
      </c>
      <c r="T24165">
        <v>1.7142857142857144E+16</v>
      </c>
      <c r="U24165">
        <v>3.8461538461538464E+16</v>
      </c>
      <c r="V24165">
        <v>6.1847389558232936E+16</v>
      </c>
      <c r="W24165">
        <v>2.6104417670682732E+16</v>
      </c>
      <c r="X24165">
        <v>7028112449799197</v>
      </c>
      <c r="Y24165">
        <v>5220883534136547</v>
      </c>
      <c r="Z24165">
        <v>2236163040562021</v>
      </c>
    </row>
    <row r="24166" spans="1:26" x14ac:dyDescent="0.3">
      <c r="A24166" t="s">
        <v>535</v>
      </c>
      <c r="B24166">
        <v>70</v>
      </c>
      <c r="C24166" t="s">
        <v>964</v>
      </c>
      <c r="D24166">
        <v>73040</v>
      </c>
      <c r="E24166">
        <v>498000</v>
      </c>
      <c r="F24166">
        <v>44057</v>
      </c>
      <c r="G24166">
        <v>3260</v>
      </c>
      <c r="H24166">
        <v>180</v>
      </c>
      <c r="I24166">
        <v>130</v>
      </c>
      <c r="J24166">
        <v>0</v>
      </c>
      <c r="K24166">
        <v>440</v>
      </c>
      <c r="L24166">
        <v>90</v>
      </c>
      <c r="M24166">
        <v>2690</v>
      </c>
      <c r="N24166">
        <v>90</v>
      </c>
      <c r="O24166">
        <v>3987730061349693</v>
      </c>
      <c r="P24166">
        <v>1.3496932515337424E+16</v>
      </c>
      <c r="Q24166">
        <v>8251533742331288</v>
      </c>
      <c r="R24166">
        <v>5521472392638037</v>
      </c>
      <c r="S24166">
        <v>0</v>
      </c>
      <c r="T24166">
        <v>2.0454545454545456E+16</v>
      </c>
      <c r="U24166">
        <v>3345724907063197</v>
      </c>
      <c r="V24166">
        <v>6546184738955823</v>
      </c>
      <c r="W24166">
        <v>2.6104417670682732E+16</v>
      </c>
      <c r="X24166">
        <v>8835341365461848</v>
      </c>
      <c r="Y24166">
        <v>5401606425702811</v>
      </c>
      <c r="Z24166">
        <v>2.2374760861807804E+16</v>
      </c>
    </row>
    <row r="24167" spans="1:26" x14ac:dyDescent="0.3">
      <c r="A24167" t="s">
        <v>535</v>
      </c>
      <c r="B24167">
        <v>70</v>
      </c>
      <c r="C24167" t="s">
        <v>964</v>
      </c>
      <c r="D24167">
        <v>73040</v>
      </c>
      <c r="E24167">
        <v>498000</v>
      </c>
      <c r="F24167">
        <v>44060</v>
      </c>
      <c r="G24167">
        <v>3340</v>
      </c>
      <c r="H24167">
        <v>80</v>
      </c>
      <c r="I24167">
        <v>130</v>
      </c>
      <c r="J24167">
        <v>0</v>
      </c>
      <c r="K24167">
        <v>370</v>
      </c>
      <c r="L24167">
        <v>-70</v>
      </c>
      <c r="M24167">
        <v>2840</v>
      </c>
      <c r="N24167">
        <v>150</v>
      </c>
      <c r="O24167">
        <v>3.8922155688622752E+16</v>
      </c>
      <c r="P24167">
        <v>1.1077844311377244E+16</v>
      </c>
      <c r="Q24167">
        <v>8502994011976048</v>
      </c>
      <c r="R24167">
        <v>2.3952095808383236E+16</v>
      </c>
      <c r="S24167">
        <v>0</v>
      </c>
      <c r="T24167">
        <v>-1891891891891892</v>
      </c>
      <c r="U24167">
        <v>528169014084507</v>
      </c>
      <c r="V24167">
        <v>6706827309236948</v>
      </c>
      <c r="W24167">
        <v>2.6104417670682732E+16</v>
      </c>
      <c r="X24167">
        <v>7429718875502008</v>
      </c>
      <c r="Y24167">
        <v>570281124497992</v>
      </c>
      <c r="Z24167">
        <v>2232859762063562</v>
      </c>
    </row>
    <row r="24168" spans="1:26" x14ac:dyDescent="0.3">
      <c r="A24168" t="s">
        <v>535</v>
      </c>
      <c r="B24168">
        <v>70</v>
      </c>
      <c r="C24168" t="s">
        <v>964</v>
      </c>
      <c r="D24168">
        <v>73040</v>
      </c>
      <c r="E24168">
        <v>498000</v>
      </c>
      <c r="F24168">
        <v>44064</v>
      </c>
      <c r="G24168">
        <v>3490</v>
      </c>
      <c r="H24168">
        <v>150</v>
      </c>
      <c r="I24168">
        <v>130</v>
      </c>
      <c r="J24168">
        <v>0</v>
      </c>
      <c r="K24168">
        <v>280</v>
      </c>
      <c r="L24168">
        <v>-90</v>
      </c>
      <c r="M24168">
        <v>3080</v>
      </c>
      <c r="N24168">
        <v>240</v>
      </c>
      <c r="O24168">
        <v>3724928366762178</v>
      </c>
      <c r="P24168">
        <v>8022922636103152</v>
      </c>
      <c r="Q24168">
        <v>8825214899713467</v>
      </c>
      <c r="R24168">
        <v>4297994269340974</v>
      </c>
      <c r="S24168">
        <v>0</v>
      </c>
      <c r="T24168">
        <v>-3.2142857142857144E+16</v>
      </c>
      <c r="U24168">
        <v>7792207792207792</v>
      </c>
      <c r="V24168">
        <v>7008032128514056</v>
      </c>
      <c r="W24168">
        <v>2.6104417670682732E+16</v>
      </c>
      <c r="X24168">
        <v>5622489959839357</v>
      </c>
      <c r="Y24168">
        <v>6.1847389558232936E+16</v>
      </c>
      <c r="Z24168">
        <v>2221377440266957</v>
      </c>
    </row>
    <row r="24169" spans="1:26" x14ac:dyDescent="0.3">
      <c r="A24169" t="s">
        <v>535</v>
      </c>
      <c r="B24169">
        <v>70</v>
      </c>
      <c r="C24169" t="s">
        <v>964</v>
      </c>
      <c r="D24169">
        <v>73040</v>
      </c>
      <c r="E24169">
        <v>498000</v>
      </c>
      <c r="F24169">
        <v>44067</v>
      </c>
      <c r="G24169">
        <v>3570</v>
      </c>
      <c r="H24169">
        <v>80</v>
      </c>
      <c r="I24169">
        <v>130</v>
      </c>
      <c r="J24169">
        <v>0</v>
      </c>
      <c r="K24169">
        <v>280</v>
      </c>
      <c r="L24169">
        <v>0</v>
      </c>
      <c r="M24169">
        <v>3160</v>
      </c>
      <c r="N24169">
        <v>80</v>
      </c>
      <c r="O24169">
        <v>3.6414565826330536E+16</v>
      </c>
      <c r="P24169">
        <v>784313725490196</v>
      </c>
      <c r="Q24169">
        <v>8851540616246498</v>
      </c>
      <c r="R24169">
        <v>2.2408963585434176E+16</v>
      </c>
      <c r="S24169">
        <v>0</v>
      </c>
      <c r="T24169">
        <v>0</v>
      </c>
      <c r="U24169">
        <v>2531645569620253</v>
      </c>
      <c r="V24169">
        <v>7168674698795181</v>
      </c>
      <c r="W24169">
        <v>2.6104417670682732E+16</v>
      </c>
      <c r="X24169">
        <v>5622489959839357</v>
      </c>
      <c r="Y24169">
        <v>6345381526104417</v>
      </c>
      <c r="Z24169">
        <v>2.2116547638397384E+16</v>
      </c>
    </row>
    <row r="24170" spans="1:26" x14ac:dyDescent="0.3">
      <c r="A24170" t="s">
        <v>535</v>
      </c>
      <c r="B24170">
        <v>70</v>
      </c>
      <c r="C24170" t="s">
        <v>964</v>
      </c>
      <c r="D24170">
        <v>73040</v>
      </c>
      <c r="E24170">
        <v>498000</v>
      </c>
      <c r="F24170">
        <v>44071</v>
      </c>
      <c r="G24170">
        <v>3760</v>
      </c>
      <c r="H24170">
        <v>190</v>
      </c>
      <c r="I24170">
        <v>140</v>
      </c>
      <c r="J24170">
        <v>10</v>
      </c>
      <c r="K24170">
        <v>320</v>
      </c>
      <c r="L24170">
        <v>40</v>
      </c>
      <c r="M24170">
        <v>3300</v>
      </c>
      <c r="N24170">
        <v>140</v>
      </c>
      <c r="O24170">
        <v>3723404255319149</v>
      </c>
      <c r="P24170">
        <v>851063829787234</v>
      </c>
      <c r="Q24170">
        <v>8776595744680851</v>
      </c>
      <c r="R24170">
        <v>5053191489361702</v>
      </c>
      <c r="S24170">
        <v>7142857142857142</v>
      </c>
      <c r="T24170">
        <v>125</v>
      </c>
      <c r="U24170">
        <v>4242424242424243</v>
      </c>
      <c r="V24170">
        <v>7.5502008032128512E+16</v>
      </c>
      <c r="W24170">
        <v>2.8112449799196788E+16</v>
      </c>
      <c r="X24170">
        <v>642570281124498</v>
      </c>
      <c r="Y24170">
        <v>6626506024096386</v>
      </c>
      <c r="Z24170">
        <v>2.2053378453252184E+16</v>
      </c>
    </row>
    <row r="24171" spans="1:26" x14ac:dyDescent="0.3">
      <c r="A24171" t="s">
        <v>535</v>
      </c>
      <c r="B24171">
        <v>70</v>
      </c>
      <c r="C24171" t="s">
        <v>964</v>
      </c>
      <c r="D24171">
        <v>73040</v>
      </c>
      <c r="E24171">
        <v>498000</v>
      </c>
      <c r="F24171">
        <v>44074</v>
      </c>
      <c r="G24171">
        <v>3940</v>
      </c>
      <c r="H24171">
        <v>180</v>
      </c>
      <c r="I24171">
        <v>140</v>
      </c>
      <c r="J24171">
        <v>0</v>
      </c>
      <c r="K24171">
        <v>430</v>
      </c>
      <c r="L24171">
        <v>110</v>
      </c>
      <c r="M24171">
        <v>3370</v>
      </c>
      <c r="N24171">
        <v>70</v>
      </c>
      <c r="O24171">
        <v>3553299492385787</v>
      </c>
      <c r="P24171">
        <v>1.0913705583756344E+16</v>
      </c>
      <c r="Q24171">
        <v>8553299492385786</v>
      </c>
      <c r="R24171">
        <v>4568527918781726</v>
      </c>
      <c r="S24171">
        <v>0</v>
      </c>
      <c r="T24171">
        <v>2558139534883721</v>
      </c>
      <c r="U24171">
        <v>2.0771513353115728E+16</v>
      </c>
      <c r="V24171">
        <v>7911646586345381</v>
      </c>
      <c r="W24171">
        <v>2.8112449799196788E+16</v>
      </c>
      <c r="X24171">
        <v>8634538152610442</v>
      </c>
      <c r="Y24171">
        <v>6767068273092369</v>
      </c>
      <c r="Z24171">
        <v>2204430260257824</v>
      </c>
    </row>
    <row r="24172" spans="1:26" x14ac:dyDescent="0.3">
      <c r="A24172" t="s">
        <v>535</v>
      </c>
      <c r="B24172">
        <v>70</v>
      </c>
      <c r="C24172" t="s">
        <v>964</v>
      </c>
      <c r="D24172">
        <v>73040</v>
      </c>
      <c r="E24172">
        <v>498000</v>
      </c>
      <c r="F24172">
        <v>44078</v>
      </c>
      <c r="G24172">
        <v>4380</v>
      </c>
      <c r="H24172">
        <v>440</v>
      </c>
      <c r="I24172">
        <v>150</v>
      </c>
      <c r="J24172">
        <v>10</v>
      </c>
      <c r="K24172">
        <v>700</v>
      </c>
      <c r="L24172">
        <v>270</v>
      </c>
      <c r="M24172">
        <v>3530</v>
      </c>
      <c r="N24172">
        <v>160</v>
      </c>
      <c r="O24172">
        <v>3424657534246575</v>
      </c>
      <c r="P24172">
        <v>1598173515981735</v>
      </c>
      <c r="Q24172">
        <v>8059360730593608</v>
      </c>
      <c r="R24172">
        <v>1004566210045662</v>
      </c>
      <c r="S24172">
        <v>6666666666666667</v>
      </c>
      <c r="T24172">
        <v>3.8571428571428576E+16</v>
      </c>
      <c r="U24172">
        <v>453257790368272</v>
      </c>
      <c r="V24172">
        <v>8795180722891566</v>
      </c>
      <c r="W24172">
        <v>3012048192771084</v>
      </c>
      <c r="X24172">
        <v>1.4056224899598394E+16</v>
      </c>
      <c r="Y24172">
        <v>7088353413654619</v>
      </c>
      <c r="Z24172">
        <v>2.214249735843264E+16</v>
      </c>
    </row>
    <row r="24173" spans="1:26" x14ac:dyDescent="0.3">
      <c r="A24173" t="s">
        <v>535</v>
      </c>
      <c r="B24173">
        <v>70</v>
      </c>
      <c r="C24173" t="s">
        <v>964</v>
      </c>
      <c r="D24173">
        <v>73040</v>
      </c>
      <c r="E24173">
        <v>498000</v>
      </c>
      <c r="F24173">
        <v>44081</v>
      </c>
      <c r="G24173">
        <v>4880</v>
      </c>
      <c r="H24173">
        <v>500</v>
      </c>
      <c r="I24173">
        <v>150</v>
      </c>
      <c r="J24173">
        <v>0</v>
      </c>
      <c r="K24173">
        <v>1050</v>
      </c>
      <c r="L24173">
        <v>350</v>
      </c>
      <c r="M24173">
        <v>3680</v>
      </c>
      <c r="N24173">
        <v>150</v>
      </c>
      <c r="O24173">
        <v>3.0737704918032784E+16</v>
      </c>
      <c r="P24173">
        <v>2151639344262295</v>
      </c>
      <c r="Q24173">
        <v>7540983606557377</v>
      </c>
      <c r="R24173">
        <v>1.0245901639344264E+16</v>
      </c>
      <c r="S24173">
        <v>0</v>
      </c>
      <c r="T24173">
        <v>3333333333333333</v>
      </c>
      <c r="U24173">
        <v>4076086956521739</v>
      </c>
      <c r="V24173">
        <v>9799196787148594</v>
      </c>
      <c r="W24173">
        <v>3012048192771084</v>
      </c>
      <c r="X24173">
        <v>2.1084337349397592E+16</v>
      </c>
      <c r="Y24173">
        <v>7389558232931727</v>
      </c>
      <c r="Z24173">
        <v>2234818737480378</v>
      </c>
    </row>
    <row r="24174" spans="1:26" x14ac:dyDescent="0.3">
      <c r="A24174" t="s">
        <v>535</v>
      </c>
      <c r="B24174">
        <v>70</v>
      </c>
      <c r="C24174" t="s">
        <v>964</v>
      </c>
      <c r="D24174">
        <v>73040</v>
      </c>
      <c r="E24174">
        <v>498000</v>
      </c>
      <c r="F24174">
        <v>44085</v>
      </c>
      <c r="G24174">
        <v>5460</v>
      </c>
      <c r="H24174">
        <v>580</v>
      </c>
      <c r="I24174">
        <v>150</v>
      </c>
      <c r="J24174">
        <v>0</v>
      </c>
      <c r="K24174">
        <v>1400</v>
      </c>
      <c r="L24174">
        <v>350</v>
      </c>
      <c r="M24174">
        <v>3910</v>
      </c>
      <c r="N24174">
        <v>230</v>
      </c>
      <c r="O24174">
        <v>2.7472527472527472E+16</v>
      </c>
      <c r="P24174">
        <v>2564102564102564</v>
      </c>
      <c r="Q24174">
        <v>7161172161172161</v>
      </c>
      <c r="R24174">
        <v>1.0622710622710622E+16</v>
      </c>
      <c r="S24174">
        <v>0</v>
      </c>
      <c r="T24174">
        <v>25</v>
      </c>
      <c r="U24174">
        <v>5.8823529411764704E+16</v>
      </c>
      <c r="V24174">
        <v>1.0963855421686748E+16</v>
      </c>
      <c r="W24174">
        <v>3012048192771084</v>
      </c>
      <c r="X24174">
        <v>2811244979919679</v>
      </c>
      <c r="Y24174">
        <v>785140562248996</v>
      </c>
      <c r="Z24174">
        <v>2.2638773327261116E+16</v>
      </c>
    </row>
    <row r="24175" spans="1:26" x14ac:dyDescent="0.3">
      <c r="A24175" t="s">
        <v>535</v>
      </c>
      <c r="B24175">
        <v>70</v>
      </c>
      <c r="C24175" t="s">
        <v>964</v>
      </c>
      <c r="D24175">
        <v>73040</v>
      </c>
      <c r="E24175">
        <v>498000</v>
      </c>
      <c r="F24175">
        <v>44088</v>
      </c>
      <c r="G24175">
        <v>5720</v>
      </c>
      <c r="H24175">
        <v>260</v>
      </c>
      <c r="I24175">
        <v>150</v>
      </c>
      <c r="J24175">
        <v>0</v>
      </c>
      <c r="K24175">
        <v>1290</v>
      </c>
      <c r="L24175">
        <v>-110</v>
      </c>
      <c r="M24175">
        <v>4280</v>
      </c>
      <c r="N24175">
        <v>370</v>
      </c>
      <c r="O24175">
        <v>2.6223776223776224E+16</v>
      </c>
      <c r="P24175">
        <v>2.2552447552447552E+16</v>
      </c>
      <c r="Q24175">
        <v>7482517482517482</v>
      </c>
      <c r="R24175">
        <v>4.5454545454545456E+16</v>
      </c>
      <c r="S24175">
        <v>0</v>
      </c>
      <c r="T24175">
        <v>-8527131782945736</v>
      </c>
      <c r="U24175">
        <v>8644859813084112</v>
      </c>
      <c r="V24175">
        <v>1.1485943775100402E+16</v>
      </c>
      <c r="W24175">
        <v>3012048192771084</v>
      </c>
      <c r="X24175">
        <v>2.5903614457831328E+16</v>
      </c>
      <c r="Y24175">
        <v>859437751004016</v>
      </c>
      <c r="Z24175">
        <v>2.2825165196087224E+16</v>
      </c>
    </row>
    <row r="24176" spans="1:26" x14ac:dyDescent="0.3">
      <c r="A24176" t="s">
        <v>535</v>
      </c>
      <c r="B24176">
        <v>70</v>
      </c>
      <c r="C24176" t="s">
        <v>964</v>
      </c>
      <c r="D24176">
        <v>73040</v>
      </c>
      <c r="E24176">
        <v>498000</v>
      </c>
      <c r="F24176">
        <v>44092</v>
      </c>
      <c r="G24176">
        <v>6090</v>
      </c>
      <c r="H24176">
        <v>370</v>
      </c>
      <c r="I24176">
        <v>150</v>
      </c>
      <c r="J24176">
        <v>0</v>
      </c>
      <c r="K24176">
        <v>820</v>
      </c>
      <c r="L24176">
        <v>-470</v>
      </c>
      <c r="M24176">
        <v>5120</v>
      </c>
      <c r="N24176">
        <v>840</v>
      </c>
      <c r="O24176">
        <v>2.4630541871921184E+16</v>
      </c>
      <c r="P24176">
        <v>1.3464696223316912E+16</v>
      </c>
      <c r="Q24176">
        <v>8407224958949097</v>
      </c>
      <c r="R24176">
        <v>6.0755336617405584E+16</v>
      </c>
      <c r="S24176">
        <v>0</v>
      </c>
      <c r="T24176">
        <v>-573170731707317</v>
      </c>
      <c r="U24176">
        <v>1640625</v>
      </c>
      <c r="V24176">
        <v>1.2228915662650604E+16</v>
      </c>
      <c r="W24176">
        <v>3012048192771084</v>
      </c>
      <c r="X24176">
        <v>1.646586345381526E+16</v>
      </c>
      <c r="Y24176">
        <v>1.0281124497991968E+16</v>
      </c>
      <c r="Z24176">
        <v>2.2732059029803224E+16</v>
      </c>
    </row>
    <row r="24177" spans="1:26" x14ac:dyDescent="0.3">
      <c r="A24177" t="s">
        <v>535</v>
      </c>
      <c r="B24177">
        <v>70</v>
      </c>
      <c r="C24177" t="s">
        <v>964</v>
      </c>
      <c r="D24177">
        <v>73040</v>
      </c>
      <c r="E24177">
        <v>498000</v>
      </c>
      <c r="F24177">
        <v>44095</v>
      </c>
      <c r="G24177">
        <v>6200</v>
      </c>
      <c r="H24177">
        <v>110</v>
      </c>
      <c r="I24177">
        <v>150</v>
      </c>
      <c r="J24177">
        <v>0</v>
      </c>
      <c r="K24177">
        <v>720</v>
      </c>
      <c r="L24177">
        <v>-100</v>
      </c>
      <c r="M24177">
        <v>5330</v>
      </c>
      <c r="N24177">
        <v>210</v>
      </c>
      <c r="O24177">
        <v>2.4193548387096776E+16</v>
      </c>
      <c r="P24177">
        <v>1.1612903225806452E+16</v>
      </c>
      <c r="Q24177">
        <v>8596774193548387</v>
      </c>
      <c r="R24177">
        <v>1.7741935483870968E+16</v>
      </c>
      <c r="S24177">
        <v>0</v>
      </c>
      <c r="T24177">
        <v>-1388888888888889</v>
      </c>
      <c r="U24177">
        <v>3.9399624765478424E+16</v>
      </c>
      <c r="V24177">
        <v>1244979919678715</v>
      </c>
      <c r="W24177">
        <v>3012048192771084</v>
      </c>
      <c r="X24177">
        <v>1.4457831325301204E+16</v>
      </c>
      <c r="Y24177">
        <v>1070281124497992</v>
      </c>
      <c r="Z24177">
        <v>2.2609135139750752E+16</v>
      </c>
    </row>
    <row r="24178" spans="1:26" x14ac:dyDescent="0.3">
      <c r="A24178" t="s">
        <v>535</v>
      </c>
      <c r="B24178">
        <v>70</v>
      </c>
      <c r="C24178" t="s">
        <v>964</v>
      </c>
      <c r="D24178">
        <v>73040</v>
      </c>
      <c r="E24178">
        <v>498000</v>
      </c>
      <c r="F24178">
        <v>44099</v>
      </c>
      <c r="G24178">
        <v>6520</v>
      </c>
      <c r="H24178">
        <v>320</v>
      </c>
      <c r="I24178">
        <v>150</v>
      </c>
      <c r="J24178">
        <v>0</v>
      </c>
      <c r="K24178">
        <v>680</v>
      </c>
      <c r="L24178">
        <v>-40</v>
      </c>
      <c r="M24178">
        <v>5690</v>
      </c>
      <c r="N24178">
        <v>360</v>
      </c>
      <c r="O24178">
        <v>2.3006134969325152E+16</v>
      </c>
      <c r="P24178">
        <v>1.0429447852760736E+16</v>
      </c>
      <c r="Q24178">
        <v>8726993865030674</v>
      </c>
      <c r="R24178">
        <v>4.9079754601226992E+16</v>
      </c>
      <c r="S24178">
        <v>0</v>
      </c>
      <c r="T24178">
        <v>-5.8823529411764704E+16</v>
      </c>
      <c r="U24178">
        <v>632688927943761</v>
      </c>
      <c r="V24178">
        <v>1.3092369477911648E+16</v>
      </c>
      <c r="W24178">
        <v>3012048192771084</v>
      </c>
      <c r="X24178">
        <v>1.3654618473895582E+16</v>
      </c>
      <c r="Y24178">
        <v>1142570281124498</v>
      </c>
      <c r="Z24178">
        <v>2247373878248727</v>
      </c>
    </row>
    <row r="24179" spans="1:26" x14ac:dyDescent="0.3">
      <c r="A24179" t="s">
        <v>535</v>
      </c>
      <c r="B24179">
        <v>70</v>
      </c>
      <c r="C24179" t="s">
        <v>964</v>
      </c>
      <c r="D24179">
        <v>73040</v>
      </c>
      <c r="E24179">
        <v>498000</v>
      </c>
      <c r="F24179">
        <v>44102</v>
      </c>
      <c r="G24179">
        <v>6710</v>
      </c>
      <c r="H24179">
        <v>190</v>
      </c>
      <c r="I24179">
        <v>160</v>
      </c>
      <c r="J24179">
        <v>10</v>
      </c>
      <c r="K24179">
        <v>610</v>
      </c>
      <c r="L24179">
        <v>-70</v>
      </c>
      <c r="M24179">
        <v>5940</v>
      </c>
      <c r="N24179">
        <v>250</v>
      </c>
      <c r="O24179">
        <v>2384500745156483</v>
      </c>
      <c r="P24179">
        <v>9090909090909092</v>
      </c>
      <c r="Q24179">
        <v>8852459016393442</v>
      </c>
      <c r="R24179">
        <v>2.8315946348733236E+16</v>
      </c>
      <c r="S24179">
        <v>625</v>
      </c>
      <c r="T24179">
        <v>-1.1475409836065574E+16</v>
      </c>
      <c r="U24179">
        <v>4208754208754209</v>
      </c>
      <c r="V24179">
        <v>1.3473895582329318E+16</v>
      </c>
      <c r="W24179">
        <v>321285140562249</v>
      </c>
      <c r="X24179">
        <v>1.2248995983935744E+16</v>
      </c>
      <c r="Y24179">
        <v>1.1927710843373494E+16</v>
      </c>
      <c r="Z24179">
        <v>2233945659002575</v>
      </c>
    </row>
    <row r="24180" spans="1:26" x14ac:dyDescent="0.3">
      <c r="A24180" t="s">
        <v>535</v>
      </c>
      <c r="B24180">
        <v>70</v>
      </c>
      <c r="C24180" t="s">
        <v>964</v>
      </c>
      <c r="D24180">
        <v>73040</v>
      </c>
      <c r="E24180">
        <v>498000</v>
      </c>
      <c r="F24180">
        <v>44106</v>
      </c>
      <c r="G24180">
        <v>7310</v>
      </c>
      <c r="H24180">
        <v>600</v>
      </c>
      <c r="I24180">
        <v>160</v>
      </c>
      <c r="J24180">
        <v>0</v>
      </c>
      <c r="K24180">
        <v>850</v>
      </c>
      <c r="L24180">
        <v>240</v>
      </c>
      <c r="M24180">
        <v>6300</v>
      </c>
      <c r="N24180">
        <v>360</v>
      </c>
      <c r="O24180">
        <v>2188782489740082</v>
      </c>
      <c r="P24180">
        <v>1.1627906976744186E+16</v>
      </c>
      <c r="Q24180">
        <v>8618331053351573</v>
      </c>
      <c r="R24180">
        <v>8207934336525308</v>
      </c>
      <c r="S24180">
        <v>0</v>
      </c>
      <c r="T24180">
        <v>2823529411764706</v>
      </c>
      <c r="U24180">
        <v>5714285714285714</v>
      </c>
      <c r="V24180">
        <v>1467871485943775</v>
      </c>
      <c r="W24180">
        <v>321285140562249</v>
      </c>
      <c r="X24180">
        <v>1.7068273092369476E+16</v>
      </c>
      <c r="Y24180">
        <v>1.2650602409638554E+16</v>
      </c>
      <c r="Z24180">
        <v>2.2283480642341176E+16</v>
      </c>
    </row>
    <row r="24181" spans="1:26" x14ac:dyDescent="0.3">
      <c r="A24181" t="s">
        <v>535</v>
      </c>
      <c r="B24181">
        <v>70</v>
      </c>
      <c r="C24181" t="s">
        <v>964</v>
      </c>
      <c r="D24181">
        <v>73040</v>
      </c>
      <c r="E24181">
        <v>498000</v>
      </c>
      <c r="F24181">
        <v>44109</v>
      </c>
      <c r="G24181">
        <v>7400</v>
      </c>
      <c r="H24181">
        <v>90</v>
      </c>
      <c r="I24181">
        <v>200</v>
      </c>
      <c r="J24181">
        <v>40</v>
      </c>
      <c r="K24181">
        <v>860</v>
      </c>
      <c r="L24181">
        <v>10</v>
      </c>
      <c r="M24181">
        <v>6340</v>
      </c>
      <c r="N24181">
        <v>40</v>
      </c>
      <c r="O24181">
        <v>2702702702702703</v>
      </c>
      <c r="P24181">
        <v>1.1621621621621622E+16</v>
      </c>
      <c r="Q24181">
        <v>8567567567567568</v>
      </c>
      <c r="R24181">
        <v>1.2162162162162164E+16</v>
      </c>
      <c r="S24181">
        <v>2</v>
      </c>
      <c r="T24181">
        <v>1.1627906976744186E+16</v>
      </c>
      <c r="U24181">
        <v>6309148264984227</v>
      </c>
      <c r="V24181">
        <v>1.4859437751004016E+16</v>
      </c>
      <c r="W24181">
        <v>4.016064257028112E+16</v>
      </c>
      <c r="X24181">
        <v>1.7269076305220884E+16</v>
      </c>
      <c r="Y24181">
        <v>1.2730923694779116E+16</v>
      </c>
      <c r="Z24181">
        <v>2.2262372685310724E+16</v>
      </c>
    </row>
    <row r="24182" spans="1:26" x14ac:dyDescent="0.3">
      <c r="A24182" t="s">
        <v>535</v>
      </c>
      <c r="B24182">
        <v>70</v>
      </c>
      <c r="C24182" t="s">
        <v>964</v>
      </c>
      <c r="D24182">
        <v>73040</v>
      </c>
      <c r="E24182">
        <v>498000</v>
      </c>
      <c r="F24182">
        <v>44113</v>
      </c>
      <c r="G24182">
        <v>7650</v>
      </c>
      <c r="H24182">
        <v>250</v>
      </c>
      <c r="I24182">
        <v>230</v>
      </c>
      <c r="J24182">
        <v>30</v>
      </c>
      <c r="K24182">
        <v>850</v>
      </c>
      <c r="L24182">
        <v>-10</v>
      </c>
      <c r="M24182">
        <v>6570</v>
      </c>
      <c r="N24182">
        <v>230</v>
      </c>
      <c r="O24182">
        <v>3.0065359477124184E+16</v>
      </c>
      <c r="P24182">
        <v>1111111111111111</v>
      </c>
      <c r="Q24182">
        <v>8588235294117647</v>
      </c>
      <c r="R24182">
        <v>3.2679738562091504E+16</v>
      </c>
      <c r="S24182">
        <v>1.3043478260869564E+16</v>
      </c>
      <c r="T24182">
        <v>-1.176470588235294E+16</v>
      </c>
      <c r="U24182">
        <v>350076103500761</v>
      </c>
      <c r="V24182">
        <v>1536144578313253</v>
      </c>
      <c r="W24182">
        <v>4618473895582329</v>
      </c>
      <c r="X24182">
        <v>1.7068273092369476E+16</v>
      </c>
      <c r="Y24182">
        <v>1319277108433735</v>
      </c>
      <c r="Z24182">
        <v>2.2248284180512036E+16</v>
      </c>
    </row>
    <row r="24183" spans="1:26" x14ac:dyDescent="0.3">
      <c r="A24183" t="s">
        <v>535</v>
      </c>
      <c r="B24183">
        <v>70</v>
      </c>
      <c r="C24183" t="s">
        <v>964</v>
      </c>
      <c r="D24183">
        <v>73040</v>
      </c>
      <c r="E24183">
        <v>498000</v>
      </c>
      <c r="F24183">
        <v>44116</v>
      </c>
      <c r="G24183">
        <v>7760</v>
      </c>
      <c r="H24183">
        <v>110</v>
      </c>
      <c r="I24183">
        <v>250</v>
      </c>
      <c r="J24183">
        <v>20</v>
      </c>
      <c r="K24183">
        <v>490</v>
      </c>
      <c r="L24183">
        <v>-360</v>
      </c>
      <c r="M24183">
        <v>7020</v>
      </c>
      <c r="N24183">
        <v>450</v>
      </c>
      <c r="O24183">
        <v>3221649484536082</v>
      </c>
      <c r="P24183">
        <v>6314432989690721</v>
      </c>
      <c r="Q24183">
        <v>904639175257732</v>
      </c>
      <c r="R24183">
        <v>1.4175257731958764E+16</v>
      </c>
      <c r="S24183">
        <v>8</v>
      </c>
      <c r="T24183">
        <v>-7346938775510204</v>
      </c>
      <c r="U24183">
        <v>641025641025641</v>
      </c>
      <c r="V24183">
        <v>1.5582329317269076E+16</v>
      </c>
      <c r="W24183">
        <v>5.0200803212851408E+16</v>
      </c>
      <c r="X24183">
        <v>9839357429718876</v>
      </c>
      <c r="Y24183">
        <v>1.4096385542168676E+16</v>
      </c>
      <c r="Z24183">
        <v>2.2147998958468016E+16</v>
      </c>
    </row>
    <row r="24184" spans="1:26" x14ac:dyDescent="0.3">
      <c r="A24184" t="s">
        <v>535</v>
      </c>
      <c r="B24184">
        <v>70</v>
      </c>
      <c r="C24184" t="s">
        <v>964</v>
      </c>
      <c r="D24184">
        <v>73040</v>
      </c>
      <c r="E24184">
        <v>498000</v>
      </c>
      <c r="F24184">
        <v>44120</v>
      </c>
      <c r="G24184">
        <v>7850</v>
      </c>
      <c r="H24184">
        <v>90</v>
      </c>
      <c r="I24184">
        <v>250</v>
      </c>
      <c r="J24184">
        <v>0</v>
      </c>
      <c r="K24184">
        <v>340</v>
      </c>
      <c r="L24184">
        <v>-150</v>
      </c>
      <c r="M24184">
        <v>7260</v>
      </c>
      <c r="N24184">
        <v>240</v>
      </c>
      <c r="O24184">
        <v>3184713375796178</v>
      </c>
      <c r="P24184">
        <v>4331210191082802</v>
      </c>
      <c r="Q24184">
        <v>9248407643312102</v>
      </c>
      <c r="R24184">
        <v>1.146496815286624E+16</v>
      </c>
      <c r="S24184">
        <v>0</v>
      </c>
      <c r="T24184">
        <v>-4411764705882353</v>
      </c>
      <c r="U24184">
        <v>3305785123966942</v>
      </c>
      <c r="V24184">
        <v>1.576305220883534E+16</v>
      </c>
      <c r="W24184">
        <v>5.0200803212851408E+16</v>
      </c>
      <c r="X24184">
        <v>6827309236947791</v>
      </c>
      <c r="Y24184">
        <v>1.4578313253012048E+16</v>
      </c>
      <c r="Z24184">
        <v>2.2028291554380676E+16</v>
      </c>
    </row>
    <row r="24185" spans="1:26" x14ac:dyDescent="0.3">
      <c r="A24185" t="s">
        <v>535</v>
      </c>
      <c r="B24185">
        <v>70</v>
      </c>
      <c r="C24185" t="s">
        <v>964</v>
      </c>
      <c r="D24185">
        <v>73040</v>
      </c>
      <c r="E24185">
        <v>498000</v>
      </c>
      <c r="F24185">
        <v>44123</v>
      </c>
      <c r="G24185">
        <v>8040</v>
      </c>
      <c r="H24185">
        <v>190</v>
      </c>
      <c r="I24185">
        <v>260</v>
      </c>
      <c r="J24185">
        <v>10</v>
      </c>
      <c r="K24185">
        <v>420</v>
      </c>
      <c r="L24185">
        <v>80</v>
      </c>
      <c r="M24185">
        <v>7360</v>
      </c>
      <c r="N24185">
        <v>100</v>
      </c>
      <c r="O24185">
        <v>3233830845771144</v>
      </c>
      <c r="P24185">
        <v>5223880597014925</v>
      </c>
      <c r="Q24185">
        <v>9154228855721394</v>
      </c>
      <c r="R24185">
        <v>236318407960199</v>
      </c>
      <c r="S24185">
        <v>3.8461538461538464E+16</v>
      </c>
      <c r="T24185">
        <v>1.9047619047619048E+16</v>
      </c>
      <c r="U24185">
        <v>1358695652173913</v>
      </c>
      <c r="V24185">
        <v>1.6144578313253012E+16</v>
      </c>
      <c r="W24185">
        <v>5220883534136547</v>
      </c>
      <c r="X24185">
        <v>8433734939759037</v>
      </c>
      <c r="Y24185">
        <v>1.4779116465863452E+16</v>
      </c>
      <c r="Z24185">
        <v>2.1949091727159992E+16</v>
      </c>
    </row>
    <row r="24186" spans="1:26" x14ac:dyDescent="0.3">
      <c r="A24186" t="s">
        <v>535</v>
      </c>
      <c r="B24186">
        <v>70</v>
      </c>
      <c r="C24186" t="s">
        <v>964</v>
      </c>
      <c r="D24186">
        <v>73040</v>
      </c>
      <c r="E24186">
        <v>498000</v>
      </c>
      <c r="F24186">
        <v>44128</v>
      </c>
      <c r="G24186">
        <v>8170</v>
      </c>
      <c r="H24186">
        <v>130</v>
      </c>
      <c r="I24186">
        <v>280</v>
      </c>
      <c r="J24186">
        <v>20</v>
      </c>
      <c r="K24186">
        <v>250</v>
      </c>
      <c r="L24186">
        <v>-170</v>
      </c>
      <c r="M24186">
        <v>7640</v>
      </c>
      <c r="N24186">
        <v>280</v>
      </c>
      <c r="O24186">
        <v>3427172582619339</v>
      </c>
      <c r="P24186">
        <v>3.0599755201958384E+16</v>
      </c>
      <c r="Q24186">
        <v>9351285189718482</v>
      </c>
      <c r="R24186">
        <v>1591187270501836</v>
      </c>
      <c r="S24186">
        <v>7142857142857142</v>
      </c>
      <c r="T24186">
        <v>-68</v>
      </c>
      <c r="U24186">
        <v>3664921465968586</v>
      </c>
      <c r="V24186">
        <v>1640562248995984</v>
      </c>
      <c r="W24186">
        <v>5622489959839357</v>
      </c>
      <c r="X24186">
        <v>5.0200803212851408E+16</v>
      </c>
      <c r="Y24186">
        <v>1534136546184739</v>
      </c>
      <c r="Z24186">
        <v>2185318700983159</v>
      </c>
    </row>
    <row r="24187" spans="1:26" x14ac:dyDescent="0.3">
      <c r="A24187" t="s">
        <v>535</v>
      </c>
      <c r="B24187">
        <v>70</v>
      </c>
      <c r="C24187" t="s">
        <v>964</v>
      </c>
      <c r="D24187">
        <v>73040</v>
      </c>
      <c r="E24187">
        <v>498000</v>
      </c>
      <c r="F24187">
        <v>44130</v>
      </c>
      <c r="G24187">
        <v>8250</v>
      </c>
      <c r="H24187">
        <v>80</v>
      </c>
      <c r="I24187">
        <v>280</v>
      </c>
      <c r="J24187">
        <v>0</v>
      </c>
      <c r="K24187">
        <v>210</v>
      </c>
      <c r="L24187">
        <v>-40</v>
      </c>
      <c r="M24187">
        <v>7760</v>
      </c>
      <c r="N24187">
        <v>120</v>
      </c>
      <c r="O24187">
        <v>3393939393939394</v>
      </c>
      <c r="P24187">
        <v>2.5454545454545456E+16</v>
      </c>
      <c r="Q24187">
        <v>9406060606060606</v>
      </c>
      <c r="R24187">
        <v>9696969696969696</v>
      </c>
      <c r="S24187">
        <v>0</v>
      </c>
      <c r="T24187">
        <v>-1.9047619047619048E+16</v>
      </c>
      <c r="U24187">
        <v>1.5463917525773196E+16</v>
      </c>
      <c r="V24187">
        <v>1.6566265060240964E+16</v>
      </c>
      <c r="W24187">
        <v>5622489959839357</v>
      </c>
      <c r="X24187">
        <v>4.2168674698795184E+16</v>
      </c>
      <c r="Y24187">
        <v>1.5582329317269076E+16</v>
      </c>
      <c r="Z24187">
        <v>2.1765613735396456E+16</v>
      </c>
    </row>
    <row r="24188" spans="1:26" x14ac:dyDescent="0.3">
      <c r="A24188" t="s">
        <v>535</v>
      </c>
      <c r="B24188">
        <v>70</v>
      </c>
      <c r="C24188" t="s">
        <v>964</v>
      </c>
      <c r="D24188">
        <v>73040</v>
      </c>
      <c r="E24188">
        <v>498000</v>
      </c>
      <c r="F24188">
        <v>44134</v>
      </c>
      <c r="G24188">
        <v>8320</v>
      </c>
      <c r="H24188">
        <v>70</v>
      </c>
      <c r="I24188">
        <v>290</v>
      </c>
      <c r="J24188">
        <v>10</v>
      </c>
      <c r="K24188">
        <v>210</v>
      </c>
      <c r="L24188">
        <v>0</v>
      </c>
      <c r="M24188">
        <v>7820</v>
      </c>
      <c r="N24188">
        <v>60</v>
      </c>
      <c r="O24188">
        <v>3485576923076923</v>
      </c>
      <c r="P24188">
        <v>2.5240384615384616E+16</v>
      </c>
      <c r="Q24188">
        <v>9399038461538460</v>
      </c>
      <c r="R24188">
        <v>8413461538461538</v>
      </c>
      <c r="S24188">
        <v>3.4482758620689656E+16</v>
      </c>
      <c r="T24188">
        <v>0</v>
      </c>
      <c r="U24188">
        <v>7.672634271099744E+16</v>
      </c>
      <c r="V24188">
        <v>1670682730923695</v>
      </c>
      <c r="W24188">
        <v>5823293172690763</v>
      </c>
      <c r="X24188">
        <v>4.2168674698795184E+16</v>
      </c>
      <c r="Y24188">
        <v>1570281124497992</v>
      </c>
      <c r="Z24188">
        <v>2.1695441588530504E+16</v>
      </c>
    </row>
    <row r="24189" spans="1:26" x14ac:dyDescent="0.3">
      <c r="A24189" t="s">
        <v>535</v>
      </c>
      <c r="B24189">
        <v>70</v>
      </c>
      <c r="C24189" t="s">
        <v>964</v>
      </c>
      <c r="D24189">
        <v>73040</v>
      </c>
      <c r="E24189">
        <v>498000</v>
      </c>
      <c r="F24189">
        <v>44137</v>
      </c>
      <c r="G24189">
        <v>8420</v>
      </c>
      <c r="H24189">
        <v>100</v>
      </c>
      <c r="I24189">
        <v>320</v>
      </c>
      <c r="J24189">
        <v>30</v>
      </c>
      <c r="K24189">
        <v>180</v>
      </c>
      <c r="L24189">
        <v>-30</v>
      </c>
      <c r="M24189">
        <v>7920</v>
      </c>
      <c r="N24189">
        <v>100</v>
      </c>
      <c r="O24189">
        <v>3800475059382423</v>
      </c>
      <c r="P24189">
        <v>2.1377672209026128E+16</v>
      </c>
      <c r="Q24189">
        <v>9406175771971496</v>
      </c>
      <c r="R24189">
        <v>1.1876484560570072E+16</v>
      </c>
      <c r="S24189">
        <v>9375</v>
      </c>
      <c r="T24189">
        <v>-1.6666666666666666E+16</v>
      </c>
      <c r="U24189">
        <v>1.2626262626262626E+16</v>
      </c>
      <c r="V24189">
        <v>1.6907630522088356E+16</v>
      </c>
      <c r="W24189">
        <v>642570281124498</v>
      </c>
      <c r="X24189">
        <v>3614457831325301</v>
      </c>
      <c r="Y24189">
        <v>1.5903614457831324E+16</v>
      </c>
      <c r="Z24189">
        <v>2163910023991054</v>
      </c>
    </row>
    <row r="24190" spans="1:26" x14ac:dyDescent="0.3">
      <c r="A24190" t="s">
        <v>535</v>
      </c>
      <c r="B24190">
        <v>70</v>
      </c>
      <c r="C24190" t="s">
        <v>964</v>
      </c>
      <c r="D24190">
        <v>73040</v>
      </c>
      <c r="E24190">
        <v>498000</v>
      </c>
      <c r="F24190">
        <v>44141</v>
      </c>
      <c r="G24190">
        <v>8500</v>
      </c>
      <c r="H24190">
        <v>80</v>
      </c>
      <c r="I24190">
        <v>320</v>
      </c>
      <c r="J24190">
        <v>0</v>
      </c>
      <c r="K24190">
        <v>200</v>
      </c>
      <c r="L24190">
        <v>20</v>
      </c>
      <c r="M24190">
        <v>7980</v>
      </c>
      <c r="N24190">
        <v>60</v>
      </c>
      <c r="O24190">
        <v>3764705882352941</v>
      </c>
      <c r="P24190">
        <v>2.352941176470588E+16</v>
      </c>
      <c r="Q24190">
        <v>9388235294117648</v>
      </c>
      <c r="R24190">
        <v>9411764705882352</v>
      </c>
      <c r="S24190">
        <v>0</v>
      </c>
      <c r="T24190">
        <v>1</v>
      </c>
      <c r="U24190">
        <v>7518796992481203</v>
      </c>
      <c r="V24190">
        <v>1.7068273092369476E+16</v>
      </c>
      <c r="W24190">
        <v>642570281124498</v>
      </c>
      <c r="X24190">
        <v>4.016064257028112E+16</v>
      </c>
      <c r="Y24190">
        <v>1.6024096385542168E+16</v>
      </c>
      <c r="Z24190">
        <v>2.1593259051992824E+16</v>
      </c>
    </row>
    <row r="24191" spans="1:26" x14ac:dyDescent="0.3">
      <c r="A24191" t="s">
        <v>535</v>
      </c>
      <c r="B24191">
        <v>70</v>
      </c>
      <c r="C24191" t="s">
        <v>964</v>
      </c>
      <c r="D24191">
        <v>73040</v>
      </c>
      <c r="E24191">
        <v>498000</v>
      </c>
      <c r="F24191">
        <v>44144</v>
      </c>
      <c r="G24191">
        <v>8560</v>
      </c>
      <c r="H24191">
        <v>60</v>
      </c>
      <c r="I24191">
        <v>320</v>
      </c>
      <c r="J24191">
        <v>0</v>
      </c>
      <c r="K24191">
        <v>120</v>
      </c>
      <c r="L24191">
        <v>-80</v>
      </c>
      <c r="M24191">
        <v>8120</v>
      </c>
      <c r="N24191">
        <v>140</v>
      </c>
      <c r="O24191">
        <v>3.7383177570093456E+16</v>
      </c>
      <c r="P24191">
        <v>1.4018691588785048E+16</v>
      </c>
      <c r="Q24191">
        <v>9485981308411216</v>
      </c>
      <c r="R24191">
        <v>7009345794392523</v>
      </c>
      <c r="S24191">
        <v>0</v>
      </c>
      <c r="T24191">
        <v>-6666666666666666</v>
      </c>
      <c r="U24191">
        <v>1.7241379310344828E+16</v>
      </c>
      <c r="V24191">
        <v>1718875502008032</v>
      </c>
      <c r="W24191">
        <v>642570281124498</v>
      </c>
      <c r="X24191">
        <v>2.4096385542168676E+16</v>
      </c>
      <c r="Y24191">
        <v>1.6305220883534136E+16</v>
      </c>
      <c r="Z24191">
        <v>2.1542047760970436E+16</v>
      </c>
    </row>
    <row r="24192" spans="1:26" x14ac:dyDescent="0.3">
      <c r="A24192" t="s">
        <v>535</v>
      </c>
      <c r="B24192">
        <v>70</v>
      </c>
      <c r="C24192" t="s">
        <v>964</v>
      </c>
      <c r="D24192">
        <v>73040</v>
      </c>
      <c r="E24192">
        <v>498000</v>
      </c>
      <c r="F24192">
        <v>44148</v>
      </c>
      <c r="G24192">
        <v>8600</v>
      </c>
      <c r="H24192">
        <v>40</v>
      </c>
      <c r="I24192">
        <v>330</v>
      </c>
      <c r="J24192">
        <v>10</v>
      </c>
      <c r="K24192">
        <v>110</v>
      </c>
      <c r="L24192">
        <v>-10</v>
      </c>
      <c r="M24192">
        <v>8160</v>
      </c>
      <c r="N24192">
        <v>40</v>
      </c>
      <c r="O24192">
        <v>3837209302325582</v>
      </c>
      <c r="P24192">
        <v>1.2790697674418604E+16</v>
      </c>
      <c r="Q24192">
        <v>9488372093023256</v>
      </c>
      <c r="R24192">
        <v>4651162790697674</v>
      </c>
      <c r="S24192">
        <v>3.0303030303030304E+16</v>
      </c>
      <c r="T24192">
        <v>-9090909090909092</v>
      </c>
      <c r="U24192">
        <v>4901960784313725</v>
      </c>
      <c r="V24192">
        <v>1.7269076305220882E+16</v>
      </c>
      <c r="W24192">
        <v>6626506024096385</v>
      </c>
      <c r="X24192">
        <v>2208835341365462</v>
      </c>
      <c r="Y24192">
        <v>163855421686747</v>
      </c>
      <c r="Z24192">
        <v>2.149880288349044E+16</v>
      </c>
    </row>
    <row r="24193" spans="1:26" x14ac:dyDescent="0.3">
      <c r="A24193" t="s">
        <v>535</v>
      </c>
      <c r="B24193">
        <v>70</v>
      </c>
      <c r="C24193" t="s">
        <v>964</v>
      </c>
      <c r="D24193">
        <v>73040</v>
      </c>
      <c r="E24193">
        <v>498000</v>
      </c>
      <c r="F24193">
        <v>44151</v>
      </c>
      <c r="G24193">
        <v>8620</v>
      </c>
      <c r="H24193">
        <v>20</v>
      </c>
      <c r="I24193">
        <v>330</v>
      </c>
      <c r="J24193">
        <v>0</v>
      </c>
      <c r="K24193">
        <v>70</v>
      </c>
      <c r="L24193">
        <v>-40</v>
      </c>
      <c r="M24193">
        <v>8220</v>
      </c>
      <c r="N24193">
        <v>60</v>
      </c>
      <c r="O24193">
        <v>382830626450116</v>
      </c>
      <c r="P24193">
        <v>8120649651972157</v>
      </c>
      <c r="Q24193">
        <v>9535962877030162</v>
      </c>
      <c r="R24193">
        <v>2320185614849188</v>
      </c>
      <c r="S24193">
        <v>0</v>
      </c>
      <c r="T24193">
        <v>-5714285714285714</v>
      </c>
      <c r="U24193">
        <v>7.2992700729927008E+16</v>
      </c>
      <c r="V24193">
        <v>1.7309236947791164E+16</v>
      </c>
      <c r="W24193">
        <v>6626506024096385</v>
      </c>
      <c r="X24193">
        <v>1.4056224899598394E+16</v>
      </c>
      <c r="Y24193">
        <v>1.6506024096385544E+16</v>
      </c>
      <c r="Z24193">
        <v>2.1456277064165136E+16</v>
      </c>
    </row>
    <row r="24194" spans="1:26" x14ac:dyDescent="0.3">
      <c r="A24194" t="s">
        <v>535</v>
      </c>
      <c r="B24194">
        <v>70</v>
      </c>
      <c r="C24194" t="s">
        <v>964</v>
      </c>
      <c r="D24194">
        <v>73040</v>
      </c>
      <c r="E24194">
        <v>498000</v>
      </c>
      <c r="F24194">
        <v>44155</v>
      </c>
      <c r="G24194">
        <v>8650</v>
      </c>
      <c r="H24194">
        <v>30</v>
      </c>
      <c r="I24194">
        <v>330</v>
      </c>
      <c r="J24194">
        <v>0</v>
      </c>
      <c r="K24194">
        <v>60</v>
      </c>
      <c r="L24194">
        <v>-10</v>
      </c>
      <c r="M24194">
        <v>8260</v>
      </c>
      <c r="N24194">
        <v>40</v>
      </c>
      <c r="O24194">
        <v>3815028901734104</v>
      </c>
      <c r="P24194">
        <v>6936416184971098</v>
      </c>
      <c r="Q24194">
        <v>9549132947976878</v>
      </c>
      <c r="R24194">
        <v>3468208092485549</v>
      </c>
      <c r="S24194">
        <v>0</v>
      </c>
      <c r="T24194">
        <v>-1.6666666666666666E+16</v>
      </c>
      <c r="U24194">
        <v>4842615012106538</v>
      </c>
      <c r="V24194">
        <v>1.7369477911646588E+16</v>
      </c>
      <c r="W24194">
        <v>6626506024096385</v>
      </c>
      <c r="X24194">
        <v>1.2048192771084338E+16</v>
      </c>
      <c r="Y24194">
        <v>1.6586345381526104E+16</v>
      </c>
      <c r="Z24194">
        <v>2141773625348099</v>
      </c>
    </row>
    <row r="24195" spans="1:26" x14ac:dyDescent="0.3">
      <c r="A24195" t="s">
        <v>535</v>
      </c>
      <c r="B24195">
        <v>70</v>
      </c>
      <c r="C24195" t="s">
        <v>964</v>
      </c>
      <c r="D24195">
        <v>73040</v>
      </c>
      <c r="E24195">
        <v>498000</v>
      </c>
      <c r="F24195">
        <v>44158</v>
      </c>
      <c r="G24195">
        <v>8690</v>
      </c>
      <c r="H24195">
        <v>40</v>
      </c>
      <c r="I24195">
        <v>350</v>
      </c>
      <c r="J24195">
        <v>20</v>
      </c>
      <c r="K24195">
        <v>80</v>
      </c>
      <c r="L24195">
        <v>20</v>
      </c>
      <c r="M24195">
        <v>8260</v>
      </c>
      <c r="N24195">
        <v>0</v>
      </c>
      <c r="O24195">
        <v>4027617951668585</v>
      </c>
      <c r="P24195">
        <v>9205983889528192</v>
      </c>
      <c r="Q24195">
        <v>950517836593786</v>
      </c>
      <c r="R24195">
        <v>4602991944764097</v>
      </c>
      <c r="S24195">
        <v>5714285714285714</v>
      </c>
      <c r="T24195">
        <v>25</v>
      </c>
      <c r="U24195">
        <v>0</v>
      </c>
      <c r="V24195">
        <v>1744979919678715</v>
      </c>
      <c r="W24195">
        <v>7028112449799197</v>
      </c>
      <c r="X24195">
        <v>1606425702811245</v>
      </c>
      <c r="Y24195">
        <v>1.6586345381526104E+16</v>
      </c>
      <c r="Z24195">
        <v>2138973374018798</v>
      </c>
    </row>
    <row r="24196" spans="1:26" x14ac:dyDescent="0.3">
      <c r="A24196" t="s">
        <v>535</v>
      </c>
      <c r="B24196">
        <v>70</v>
      </c>
      <c r="C24196" t="s">
        <v>964</v>
      </c>
      <c r="D24196">
        <v>73040</v>
      </c>
      <c r="E24196">
        <v>498000</v>
      </c>
      <c r="F24196">
        <v>44162</v>
      </c>
      <c r="G24196">
        <v>8710</v>
      </c>
      <c r="H24196">
        <v>20</v>
      </c>
      <c r="I24196">
        <v>350</v>
      </c>
      <c r="J24196">
        <v>0</v>
      </c>
      <c r="K24196">
        <v>70</v>
      </c>
      <c r="L24196">
        <v>-10</v>
      </c>
      <c r="M24196">
        <v>8290</v>
      </c>
      <c r="N24196">
        <v>30</v>
      </c>
      <c r="O24196">
        <v>4.0183696900114816E+16</v>
      </c>
      <c r="P24196">
        <v>8036739380022962</v>
      </c>
      <c r="Q24196">
        <v>9517795637198624</v>
      </c>
      <c r="R24196">
        <v>2296211251435132</v>
      </c>
      <c r="S24196">
        <v>0</v>
      </c>
      <c r="T24196">
        <v>-1.4285714285714284E+16</v>
      </c>
      <c r="U24196">
        <v>3.6188178528347408E+16</v>
      </c>
      <c r="V24196">
        <v>1748995983935743</v>
      </c>
      <c r="W24196">
        <v>7028112449799197</v>
      </c>
      <c r="X24196">
        <v>1.4056224899598394E+16</v>
      </c>
      <c r="Y24196">
        <v>1.6646586345381524E+16</v>
      </c>
      <c r="Z24196">
        <v>2136378109348916</v>
      </c>
    </row>
    <row r="24197" spans="1:26" x14ac:dyDescent="0.3">
      <c r="A24197" t="s">
        <v>535</v>
      </c>
      <c r="B24197">
        <v>70</v>
      </c>
      <c r="C24197" t="s">
        <v>964</v>
      </c>
      <c r="D24197">
        <v>73040</v>
      </c>
      <c r="E24197">
        <v>498000</v>
      </c>
      <c r="F24197">
        <v>44165</v>
      </c>
      <c r="G24197">
        <v>8750</v>
      </c>
      <c r="H24197">
        <v>40</v>
      </c>
      <c r="I24197">
        <v>350</v>
      </c>
      <c r="J24197">
        <v>0</v>
      </c>
      <c r="K24197">
        <v>60</v>
      </c>
      <c r="L24197">
        <v>-10</v>
      </c>
      <c r="M24197">
        <v>8340</v>
      </c>
      <c r="N24197">
        <v>50</v>
      </c>
      <c r="O24197">
        <v>4</v>
      </c>
      <c r="P24197">
        <v>6857142857142857</v>
      </c>
      <c r="Q24197">
        <v>9531428571428572</v>
      </c>
      <c r="R24197">
        <v>4571428571428572</v>
      </c>
      <c r="S24197">
        <v>0</v>
      </c>
      <c r="T24197">
        <v>-1.6666666666666666E+16</v>
      </c>
      <c r="U24197">
        <v>5995203836930456</v>
      </c>
      <c r="V24197">
        <v>1.7570281124497992E+16</v>
      </c>
      <c r="W24197">
        <v>7028112449799197</v>
      </c>
      <c r="X24197">
        <v>1.2048192771084338E+16</v>
      </c>
      <c r="Y24197">
        <v>1674698795180723</v>
      </c>
      <c r="Z24197">
        <v>2.1339366346620556E+16</v>
      </c>
    </row>
    <row r="24198" spans="1:26" x14ac:dyDescent="0.3">
      <c r="A24198" t="s">
        <v>535</v>
      </c>
      <c r="B24198">
        <v>70</v>
      </c>
      <c r="C24198" t="s">
        <v>964</v>
      </c>
      <c r="D24198">
        <v>73040</v>
      </c>
      <c r="E24198">
        <v>498000</v>
      </c>
      <c r="F24198">
        <v>44169</v>
      </c>
      <c r="G24198">
        <v>8770</v>
      </c>
      <c r="H24198">
        <v>20</v>
      </c>
      <c r="I24198">
        <v>350</v>
      </c>
      <c r="J24198">
        <v>0</v>
      </c>
      <c r="K24198">
        <v>60</v>
      </c>
      <c r="L24198">
        <v>0</v>
      </c>
      <c r="M24198">
        <v>8360</v>
      </c>
      <c r="N24198">
        <v>20</v>
      </c>
      <c r="O24198">
        <v>3.9908779931584944E+16</v>
      </c>
      <c r="P24198">
        <v>6.8415051311288488E+16</v>
      </c>
      <c r="Q24198">
        <v>9532497149372862</v>
      </c>
      <c r="R24198">
        <v>2280501710376283</v>
      </c>
      <c r="S24198">
        <v>0</v>
      </c>
      <c r="T24198">
        <v>0</v>
      </c>
      <c r="U24198">
        <v>2.3923444976076552E+16</v>
      </c>
      <c r="V24198">
        <v>1.7610441767068274E+16</v>
      </c>
      <c r="W24198">
        <v>7028112449799197</v>
      </c>
      <c r="X24198">
        <v>1.2048192771084338E+16</v>
      </c>
      <c r="Y24198">
        <v>1678714859437751</v>
      </c>
      <c r="Z24198">
        <v>213173791910993</v>
      </c>
    </row>
    <row r="24199" spans="1:26" x14ac:dyDescent="0.3">
      <c r="A24199" t="s">
        <v>535</v>
      </c>
      <c r="B24199">
        <v>70</v>
      </c>
      <c r="C24199" t="s">
        <v>964</v>
      </c>
      <c r="D24199">
        <v>73040</v>
      </c>
      <c r="E24199">
        <v>498000</v>
      </c>
      <c r="F24199">
        <v>44172</v>
      </c>
      <c r="G24199">
        <v>8790</v>
      </c>
      <c r="H24199">
        <v>20</v>
      </c>
      <c r="I24199">
        <v>350</v>
      </c>
      <c r="J24199">
        <v>0</v>
      </c>
      <c r="K24199">
        <v>60</v>
      </c>
      <c r="L24199">
        <v>0</v>
      </c>
      <c r="M24199">
        <v>8380</v>
      </c>
      <c r="N24199">
        <v>20</v>
      </c>
      <c r="O24199">
        <v>3981797497155859</v>
      </c>
      <c r="P24199">
        <v>6825938566552901</v>
      </c>
      <c r="Q24199">
        <v>9533560864618884</v>
      </c>
      <c r="R24199">
        <v>2.2753128555176336E+16</v>
      </c>
      <c r="S24199">
        <v>0</v>
      </c>
      <c r="T24199">
        <v>0</v>
      </c>
      <c r="U24199">
        <v>2386634844868735</v>
      </c>
      <c r="V24199">
        <v>1.7650602409638556E+16</v>
      </c>
      <c r="W24199">
        <v>7028112449799197</v>
      </c>
      <c r="X24199">
        <v>1.2048192771084338E+16</v>
      </c>
      <c r="Y24199">
        <v>1.6827309236947792E+16</v>
      </c>
      <c r="Z24199">
        <v>2.1297467995991352E+16</v>
      </c>
    </row>
    <row r="24200" spans="1:26" x14ac:dyDescent="0.3">
      <c r="A24200" t="s">
        <v>535</v>
      </c>
      <c r="B24200">
        <v>70</v>
      </c>
      <c r="C24200" t="s">
        <v>964</v>
      </c>
      <c r="D24200">
        <v>73040</v>
      </c>
      <c r="E24200">
        <v>498000</v>
      </c>
      <c r="F24200">
        <v>44176</v>
      </c>
      <c r="G24200">
        <v>8900</v>
      </c>
      <c r="H24200">
        <v>110</v>
      </c>
      <c r="I24200">
        <v>350</v>
      </c>
      <c r="J24200">
        <v>0</v>
      </c>
      <c r="K24200">
        <v>130</v>
      </c>
      <c r="L24200">
        <v>70</v>
      </c>
      <c r="M24200">
        <v>8420</v>
      </c>
      <c r="N24200">
        <v>40</v>
      </c>
      <c r="O24200">
        <v>3932584269662921</v>
      </c>
      <c r="P24200">
        <v>1.4606741573033708E+16</v>
      </c>
      <c r="Q24200">
        <v>946067415730337</v>
      </c>
      <c r="R24200">
        <v>1.2359550561797752E+16</v>
      </c>
      <c r="S24200">
        <v>0</v>
      </c>
      <c r="T24200">
        <v>5384615384615384</v>
      </c>
      <c r="U24200">
        <v>4750593824228029</v>
      </c>
      <c r="V24200">
        <v>178714859437751</v>
      </c>
      <c r="W24200">
        <v>7028112449799197</v>
      </c>
      <c r="X24200">
        <v>2.6104417670682732E+16</v>
      </c>
      <c r="Y24200">
        <v>1.6907630522088356E+16</v>
      </c>
      <c r="Z24200">
        <v>2.1284457849920852E+16</v>
      </c>
    </row>
    <row r="24201" spans="1:26" x14ac:dyDescent="0.3">
      <c r="A24201" t="s">
        <v>535</v>
      </c>
      <c r="B24201">
        <v>70</v>
      </c>
      <c r="C24201" t="s">
        <v>964</v>
      </c>
      <c r="D24201">
        <v>73040</v>
      </c>
      <c r="E24201">
        <v>498000</v>
      </c>
      <c r="F24201">
        <v>44179</v>
      </c>
      <c r="G24201">
        <v>9020</v>
      </c>
      <c r="H24201">
        <v>120</v>
      </c>
      <c r="I24201">
        <v>360</v>
      </c>
      <c r="J24201">
        <v>10</v>
      </c>
      <c r="K24201">
        <v>230</v>
      </c>
      <c r="L24201">
        <v>100</v>
      </c>
      <c r="M24201">
        <v>8430</v>
      </c>
      <c r="N24201">
        <v>10</v>
      </c>
      <c r="O24201">
        <v>3991130820399113</v>
      </c>
      <c r="P24201">
        <v>2.5498891352549888E+16</v>
      </c>
      <c r="Q24201">
        <v>934589800443459</v>
      </c>
      <c r="R24201">
        <v>1.3303769401330376E+16</v>
      </c>
      <c r="S24201">
        <v>2.7777777777777776E+16</v>
      </c>
      <c r="T24201">
        <v>4.3478260869565216E+16</v>
      </c>
      <c r="U24201">
        <v>1.1862396204033216E+16</v>
      </c>
      <c r="V24201">
        <v>1.8112449799196788E+16</v>
      </c>
      <c r="W24201">
        <v>7228915662650602</v>
      </c>
      <c r="X24201">
        <v>4618473895582329</v>
      </c>
      <c r="Y24201">
        <v>1.6927710843373494E+16</v>
      </c>
      <c r="Z24201">
        <v>2128122854794628</v>
      </c>
    </row>
    <row r="24202" spans="1:26" x14ac:dyDescent="0.3">
      <c r="A24202" t="s">
        <v>535</v>
      </c>
      <c r="B24202">
        <v>70</v>
      </c>
      <c r="C24202" t="s">
        <v>964</v>
      </c>
      <c r="D24202">
        <v>73040</v>
      </c>
      <c r="E24202">
        <v>498000</v>
      </c>
      <c r="F24202">
        <v>44183</v>
      </c>
      <c r="G24202">
        <v>9210</v>
      </c>
      <c r="H24202">
        <v>190</v>
      </c>
      <c r="I24202">
        <v>360</v>
      </c>
      <c r="J24202">
        <v>0</v>
      </c>
      <c r="K24202">
        <v>340</v>
      </c>
      <c r="L24202">
        <v>110</v>
      </c>
      <c r="M24202">
        <v>8510</v>
      </c>
      <c r="N24202">
        <v>80</v>
      </c>
      <c r="O24202">
        <v>3908794788273615</v>
      </c>
      <c r="P24202">
        <v>3691639522258415</v>
      </c>
      <c r="Q24202">
        <v>9239956568946796</v>
      </c>
      <c r="R24202">
        <v>2062975027144408</v>
      </c>
      <c r="S24202">
        <v>0</v>
      </c>
      <c r="T24202">
        <v>3235294117647059</v>
      </c>
      <c r="U24202">
        <v>9400705052878966</v>
      </c>
      <c r="V24202">
        <v>1.8493975903614456E+16</v>
      </c>
      <c r="W24202">
        <v>7228915662650602</v>
      </c>
      <c r="X24202">
        <v>6827309236947791</v>
      </c>
      <c r="Y24202">
        <v>1708835341365462</v>
      </c>
      <c r="Z24202">
        <v>2.1285625568182004E+16</v>
      </c>
    </row>
    <row r="24203" spans="1:26" x14ac:dyDescent="0.3">
      <c r="A24203" t="s">
        <v>535</v>
      </c>
      <c r="B24203">
        <v>70</v>
      </c>
      <c r="C24203" t="s">
        <v>964</v>
      </c>
      <c r="D24203">
        <v>73040</v>
      </c>
      <c r="E24203">
        <v>498000</v>
      </c>
      <c r="F24203">
        <v>44186</v>
      </c>
      <c r="G24203">
        <v>9560</v>
      </c>
      <c r="H24203">
        <v>350</v>
      </c>
      <c r="I24203">
        <v>360</v>
      </c>
      <c r="J24203">
        <v>0</v>
      </c>
      <c r="K24203">
        <v>530</v>
      </c>
      <c r="L24203">
        <v>190</v>
      </c>
      <c r="M24203">
        <v>8670</v>
      </c>
      <c r="N24203">
        <v>160</v>
      </c>
      <c r="O24203">
        <v>3765690376569038</v>
      </c>
      <c r="P24203">
        <v>5543933054393305</v>
      </c>
      <c r="Q24203">
        <v>9069037656903766</v>
      </c>
      <c r="R24203">
        <v>3.6610878661087864E+16</v>
      </c>
      <c r="S24203">
        <v>0</v>
      </c>
      <c r="T24203">
        <v>3584905660377358</v>
      </c>
      <c r="U24203">
        <v>1845444059976932</v>
      </c>
      <c r="V24203">
        <v>1.9196787148594376E+16</v>
      </c>
      <c r="W24203">
        <v>7228915662650602</v>
      </c>
      <c r="X24203">
        <v>1.0642570281124496E+16</v>
      </c>
      <c r="Y24203">
        <v>1740963855421687</v>
      </c>
      <c r="Z24203">
        <v>2.1302291307990096E+16</v>
      </c>
    </row>
    <row r="24204" spans="1:26" x14ac:dyDescent="0.3">
      <c r="A24204" t="s">
        <v>535</v>
      </c>
      <c r="B24204">
        <v>70</v>
      </c>
      <c r="C24204" t="s">
        <v>964</v>
      </c>
      <c r="D24204">
        <v>73040</v>
      </c>
      <c r="E24204">
        <v>498000</v>
      </c>
      <c r="F24204">
        <v>44190</v>
      </c>
      <c r="G24204">
        <v>9810</v>
      </c>
      <c r="H24204">
        <v>250</v>
      </c>
      <c r="I24204">
        <v>360</v>
      </c>
      <c r="J24204">
        <v>0</v>
      </c>
      <c r="K24204">
        <v>510</v>
      </c>
      <c r="L24204">
        <v>-20</v>
      </c>
      <c r="M24204">
        <v>8940</v>
      </c>
      <c r="N24204">
        <v>270</v>
      </c>
      <c r="O24204">
        <v>3669724770642202</v>
      </c>
      <c r="P24204">
        <v>5198776758409786</v>
      </c>
      <c r="Q24204">
        <v>9113149847094800</v>
      </c>
      <c r="R24204">
        <v>254841997961264</v>
      </c>
      <c r="S24204">
        <v>0</v>
      </c>
      <c r="T24204">
        <v>-392156862745098</v>
      </c>
      <c r="U24204">
        <v>3.0201342281879196E+16</v>
      </c>
      <c r="V24204">
        <v>1.9698795180722892E+16</v>
      </c>
      <c r="W24204">
        <v>7228915662650602</v>
      </c>
      <c r="X24204">
        <v>1.0240963855421688E+16</v>
      </c>
      <c r="Y24204">
        <v>1.7951807228915664E+16</v>
      </c>
      <c r="Z24204">
        <v>2.1315977725152756E+16</v>
      </c>
    </row>
    <row r="24205" spans="1:26" x14ac:dyDescent="0.3">
      <c r="A24205" t="s">
        <v>535</v>
      </c>
      <c r="B24205">
        <v>70</v>
      </c>
      <c r="C24205" t="s">
        <v>964</v>
      </c>
      <c r="D24205">
        <v>73040</v>
      </c>
      <c r="E24205">
        <v>498000</v>
      </c>
      <c r="F24205">
        <v>44193</v>
      </c>
      <c r="G24205">
        <v>10350</v>
      </c>
      <c r="H24205">
        <v>540</v>
      </c>
      <c r="I24205">
        <v>360</v>
      </c>
      <c r="J24205">
        <v>0</v>
      </c>
      <c r="K24205">
        <v>780</v>
      </c>
      <c r="L24205">
        <v>270</v>
      </c>
      <c r="M24205">
        <v>9210</v>
      </c>
      <c r="N24205">
        <v>270</v>
      </c>
      <c r="O24205">
        <v>3.4782608695652176E+16</v>
      </c>
      <c r="P24205">
        <v>7536231884057971</v>
      </c>
      <c r="Q24205">
        <v>8898550724637682</v>
      </c>
      <c r="R24205">
        <v>5217391304347826</v>
      </c>
      <c r="S24205">
        <v>0</v>
      </c>
      <c r="T24205">
        <v>3.4615384615384616E+16</v>
      </c>
      <c r="U24205">
        <v>2.9315960912052116E+16</v>
      </c>
      <c r="V24205">
        <v>2078313253012048</v>
      </c>
      <c r="W24205">
        <v>7228915662650602</v>
      </c>
      <c r="X24205">
        <v>1.5662650602409636E+16</v>
      </c>
      <c r="Y24205">
        <v>1.8493975903614456E+16</v>
      </c>
      <c r="Z24205">
        <v>2134696392774759</v>
      </c>
    </row>
    <row r="24206" spans="1:26" x14ac:dyDescent="0.3">
      <c r="A24206" t="s">
        <v>535</v>
      </c>
      <c r="B24206">
        <v>70</v>
      </c>
      <c r="C24206" t="s">
        <v>964</v>
      </c>
      <c r="D24206">
        <v>73040</v>
      </c>
      <c r="E24206">
        <v>498000</v>
      </c>
      <c r="F24206">
        <v>44197</v>
      </c>
      <c r="G24206">
        <v>11030</v>
      </c>
      <c r="H24206">
        <v>680</v>
      </c>
      <c r="I24206">
        <v>370</v>
      </c>
      <c r="J24206">
        <v>10</v>
      </c>
      <c r="K24206">
        <v>1180</v>
      </c>
      <c r="L24206">
        <v>400</v>
      </c>
      <c r="M24206">
        <v>9480</v>
      </c>
      <c r="N24206">
        <v>270</v>
      </c>
      <c r="O24206">
        <v>3.3544877606527656E+16</v>
      </c>
      <c r="P24206">
        <v>1.0698096101541252E+16</v>
      </c>
      <c r="Q24206">
        <v>8594741613780599</v>
      </c>
      <c r="R24206">
        <v>6.165004533091568E+16</v>
      </c>
      <c r="S24206">
        <v>2702702702702703</v>
      </c>
      <c r="T24206">
        <v>3389830508474576</v>
      </c>
      <c r="U24206">
        <v>2.8481012658227848E+16</v>
      </c>
      <c r="V24206">
        <v>2214859437751004</v>
      </c>
      <c r="W24206">
        <v>7429718875502008</v>
      </c>
      <c r="X24206">
        <v>2.3694779116465864E+16</v>
      </c>
      <c r="Y24206">
        <v>1903614457831325</v>
      </c>
      <c r="Z24206">
        <v>2140486757849337</v>
      </c>
    </row>
    <row r="24207" spans="1:26" x14ac:dyDescent="0.3">
      <c r="A24207" t="s">
        <v>535</v>
      </c>
      <c r="B24207">
        <v>70</v>
      </c>
      <c r="C24207" t="s">
        <v>964</v>
      </c>
      <c r="D24207">
        <v>73040</v>
      </c>
      <c r="E24207">
        <v>498000</v>
      </c>
      <c r="F24207">
        <v>44200</v>
      </c>
      <c r="G24207">
        <v>11670</v>
      </c>
      <c r="H24207">
        <v>640</v>
      </c>
      <c r="I24207">
        <v>370</v>
      </c>
      <c r="J24207">
        <v>0</v>
      </c>
      <c r="K24207">
        <v>1270</v>
      </c>
      <c r="L24207">
        <v>90</v>
      </c>
      <c r="M24207">
        <v>10030</v>
      </c>
      <c r="N24207">
        <v>550</v>
      </c>
      <c r="O24207">
        <v>3.1705227077977724E+16</v>
      </c>
      <c r="P24207">
        <v>1.0882604970008568E+16</v>
      </c>
      <c r="Q24207">
        <v>8594687232219366</v>
      </c>
      <c r="R24207">
        <v>5.4841473864610112E+16</v>
      </c>
      <c r="S24207">
        <v>0</v>
      </c>
      <c r="T24207">
        <v>7086614173228346</v>
      </c>
      <c r="U24207">
        <v>5.483549351944168E+16</v>
      </c>
      <c r="V24207">
        <v>2.3433734939759036E+16</v>
      </c>
      <c r="W24207">
        <v>7429718875502008</v>
      </c>
      <c r="X24207">
        <v>2.5502008032128516E+16</v>
      </c>
      <c r="Y24207">
        <v>2.0140562248995984E+16</v>
      </c>
      <c r="Z24207">
        <v>2.1466868415904824E+16</v>
      </c>
    </row>
    <row r="24208" spans="1:26" x14ac:dyDescent="0.3">
      <c r="A24208" t="s">
        <v>535</v>
      </c>
      <c r="B24208">
        <v>70</v>
      </c>
      <c r="C24208" t="s">
        <v>964</v>
      </c>
      <c r="D24208">
        <v>73040</v>
      </c>
      <c r="E24208">
        <v>498000</v>
      </c>
      <c r="F24208">
        <v>44204</v>
      </c>
      <c r="G24208">
        <v>12550</v>
      </c>
      <c r="H24208">
        <v>880</v>
      </c>
      <c r="I24208">
        <v>370</v>
      </c>
      <c r="J24208">
        <v>0</v>
      </c>
      <c r="K24208">
        <v>1570</v>
      </c>
      <c r="L24208">
        <v>300</v>
      </c>
      <c r="M24208">
        <v>10610</v>
      </c>
      <c r="N24208">
        <v>580</v>
      </c>
      <c r="O24208">
        <v>2948207171314741</v>
      </c>
      <c r="P24208">
        <v>1250996015936255</v>
      </c>
      <c r="Q24208">
        <v>8454183266932271</v>
      </c>
      <c r="R24208">
        <v>701195219123506</v>
      </c>
      <c r="S24208">
        <v>0</v>
      </c>
      <c r="T24208">
        <v>1910828025477707</v>
      </c>
      <c r="U24208">
        <v>5466540999057493</v>
      </c>
      <c r="V24208">
        <v>2.5200803212851408E+16</v>
      </c>
      <c r="W24208">
        <v>7429718875502008</v>
      </c>
      <c r="X24208">
        <v>3152610441767068</v>
      </c>
      <c r="Y24208">
        <v>2.1305220883534136E+16</v>
      </c>
      <c r="Z24208">
        <v>2.1548088153650452E+16</v>
      </c>
    </row>
    <row r="24209" spans="1:26" x14ac:dyDescent="0.3">
      <c r="A24209" t="s">
        <v>535</v>
      </c>
      <c r="B24209">
        <v>70</v>
      </c>
      <c r="C24209" t="s">
        <v>964</v>
      </c>
      <c r="D24209">
        <v>73040</v>
      </c>
      <c r="E24209">
        <v>498000</v>
      </c>
      <c r="F24209">
        <v>44207</v>
      </c>
      <c r="G24209">
        <v>13360</v>
      </c>
      <c r="H24209">
        <v>810</v>
      </c>
      <c r="I24209">
        <v>380</v>
      </c>
      <c r="J24209">
        <v>10</v>
      </c>
      <c r="K24209">
        <v>1580</v>
      </c>
      <c r="L24209">
        <v>10</v>
      </c>
      <c r="M24209">
        <v>11400</v>
      </c>
      <c r="N24209">
        <v>790</v>
      </c>
      <c r="O24209">
        <v>2844311377245509</v>
      </c>
      <c r="P24209">
        <v>1.1826347305389222E+16</v>
      </c>
      <c r="Q24209">
        <v>8532934131736527</v>
      </c>
      <c r="R24209">
        <v>6062874251497006</v>
      </c>
      <c r="S24209">
        <v>2631578947368421</v>
      </c>
      <c r="T24209">
        <v>6329113924050633</v>
      </c>
      <c r="U24209">
        <v>6929824561403508</v>
      </c>
      <c r="V24209">
        <v>2.6827309236947792E+16</v>
      </c>
      <c r="W24209">
        <v>7630522088353414</v>
      </c>
      <c r="X24209">
        <v>3.1726907630522088E+16</v>
      </c>
      <c r="Y24209">
        <v>2.2891566265060244E+16</v>
      </c>
      <c r="Z24209">
        <v>2162760074635136</v>
      </c>
    </row>
    <row r="24210" spans="1:26" x14ac:dyDescent="0.3">
      <c r="A24210" t="s">
        <v>535</v>
      </c>
      <c r="B24210">
        <v>70</v>
      </c>
      <c r="C24210" t="s">
        <v>964</v>
      </c>
      <c r="D24210">
        <v>73040</v>
      </c>
      <c r="E24210">
        <v>498000</v>
      </c>
      <c r="F24210">
        <v>44211</v>
      </c>
      <c r="G24210">
        <v>14610</v>
      </c>
      <c r="H24210">
        <v>1250</v>
      </c>
      <c r="I24210">
        <v>390</v>
      </c>
      <c r="J24210">
        <v>10</v>
      </c>
      <c r="K24210">
        <v>1880</v>
      </c>
      <c r="L24210">
        <v>300</v>
      </c>
      <c r="M24210">
        <v>12340</v>
      </c>
      <c r="N24210">
        <v>940</v>
      </c>
      <c r="O24210">
        <v>2.6694045174537988E+16</v>
      </c>
      <c r="P24210">
        <v>1.2867898699520876E+16</v>
      </c>
      <c r="Q24210">
        <v>8446269678302533</v>
      </c>
      <c r="R24210">
        <v>8555783709787816</v>
      </c>
      <c r="S24210">
        <v>2564102564102564</v>
      </c>
      <c r="T24210">
        <v>1595744680851064</v>
      </c>
      <c r="U24210">
        <v>7617504051863858</v>
      </c>
      <c r="V24210">
        <v>2.933734939759036E+16</v>
      </c>
      <c r="W24210">
        <v>7831325301204819</v>
      </c>
      <c r="X24210">
        <v>3.7751004016064256E+16</v>
      </c>
      <c r="Y24210">
        <v>2.4779116465863456E+16</v>
      </c>
      <c r="Z24210">
        <v>2.1728384524651476E+16</v>
      </c>
    </row>
    <row r="24211" spans="1:26" x14ac:dyDescent="0.3">
      <c r="A24211" t="s">
        <v>535</v>
      </c>
      <c r="B24211">
        <v>70</v>
      </c>
      <c r="C24211" t="s">
        <v>964</v>
      </c>
      <c r="D24211">
        <v>73040</v>
      </c>
      <c r="E24211">
        <v>498000</v>
      </c>
      <c r="F24211">
        <v>44214</v>
      </c>
      <c r="G24211">
        <v>15470</v>
      </c>
      <c r="H24211">
        <v>860</v>
      </c>
      <c r="I24211">
        <v>390</v>
      </c>
      <c r="J24211">
        <v>0</v>
      </c>
      <c r="K24211">
        <v>1960</v>
      </c>
      <c r="L24211">
        <v>80</v>
      </c>
      <c r="M24211">
        <v>13120</v>
      </c>
      <c r="N24211">
        <v>780</v>
      </c>
      <c r="O24211">
        <v>2.5210084033613448E+16</v>
      </c>
      <c r="P24211">
        <v>1.2669683257918552E+16</v>
      </c>
      <c r="Q24211">
        <v>848093083387201</v>
      </c>
      <c r="R24211">
        <v>5.5591467356173232E+16</v>
      </c>
      <c r="S24211">
        <v>0</v>
      </c>
      <c r="T24211">
        <v>4081632653061224</v>
      </c>
      <c r="U24211">
        <v>5945121951219512</v>
      </c>
      <c r="V24211">
        <v>3106425702811245</v>
      </c>
      <c r="W24211">
        <v>7831325301204819</v>
      </c>
      <c r="X24211">
        <v>393574297188755</v>
      </c>
      <c r="Y24211">
        <v>2634538152610442</v>
      </c>
      <c r="Z24211">
        <v>2.1825957480630624E+16</v>
      </c>
    </row>
    <row r="24212" spans="1:26" x14ac:dyDescent="0.3">
      <c r="A24212" t="s">
        <v>535</v>
      </c>
      <c r="B24212">
        <v>70</v>
      </c>
      <c r="C24212" t="s">
        <v>964</v>
      </c>
      <c r="D24212">
        <v>73040</v>
      </c>
      <c r="E24212">
        <v>498000</v>
      </c>
      <c r="F24212">
        <v>44218</v>
      </c>
      <c r="G24212">
        <v>15980</v>
      </c>
      <c r="H24212">
        <v>510</v>
      </c>
      <c r="I24212">
        <v>400</v>
      </c>
      <c r="J24212">
        <v>10</v>
      </c>
      <c r="K24212">
        <v>1580</v>
      </c>
      <c r="L24212">
        <v>-380</v>
      </c>
      <c r="M24212">
        <v>14000</v>
      </c>
      <c r="N24212">
        <v>880</v>
      </c>
      <c r="O24212">
        <v>2.5031289111389236E+16</v>
      </c>
      <c r="P24212">
        <v>9887359198998748</v>
      </c>
      <c r="Q24212">
        <v>8760951188986232</v>
      </c>
      <c r="R24212">
        <v>3.1914893617021272E+16</v>
      </c>
      <c r="S24212">
        <v>25</v>
      </c>
      <c r="T24212">
        <v>-2.4050632911392408E+16</v>
      </c>
      <c r="U24212">
        <v>6285714285714286</v>
      </c>
      <c r="V24212">
        <v>3208835341365462</v>
      </c>
      <c r="W24212">
        <v>8032128514056225</v>
      </c>
      <c r="X24212">
        <v>3.1726907630522088E+16</v>
      </c>
      <c r="Y24212">
        <v>2.8112449799196788E+16</v>
      </c>
      <c r="Z24212">
        <v>2.1881298739895124E+16</v>
      </c>
    </row>
    <row r="24213" spans="1:26" x14ac:dyDescent="0.3">
      <c r="A24213" t="s">
        <v>535</v>
      </c>
      <c r="B24213">
        <v>70</v>
      </c>
      <c r="C24213" t="s">
        <v>964</v>
      </c>
      <c r="D24213">
        <v>73040</v>
      </c>
      <c r="E24213">
        <v>498000</v>
      </c>
      <c r="F24213">
        <v>44221</v>
      </c>
      <c r="G24213">
        <v>16430</v>
      </c>
      <c r="H24213">
        <v>450</v>
      </c>
      <c r="I24213">
        <v>400</v>
      </c>
      <c r="J24213">
        <v>0</v>
      </c>
      <c r="K24213">
        <v>1190</v>
      </c>
      <c r="L24213">
        <v>-390</v>
      </c>
      <c r="M24213">
        <v>14840</v>
      </c>
      <c r="N24213">
        <v>840</v>
      </c>
      <c r="O24213">
        <v>2.4345709068776628E+16</v>
      </c>
      <c r="P24213">
        <v>7242848447961046</v>
      </c>
      <c r="Q24213">
        <v>9032258064516128</v>
      </c>
      <c r="R24213">
        <v>2.7388922702373708E+16</v>
      </c>
      <c r="S24213">
        <v>0</v>
      </c>
      <c r="T24213">
        <v>-3277310924369748</v>
      </c>
      <c r="U24213">
        <v>5660377358490566</v>
      </c>
      <c r="V24213">
        <v>3299196787148595</v>
      </c>
      <c r="W24213">
        <v>8032128514056225</v>
      </c>
      <c r="X24213">
        <v>2.3895582329317268E+16</v>
      </c>
      <c r="Y24213">
        <v>2.9799196787148592E+16</v>
      </c>
      <c r="Z24213">
        <v>2.1894331811081776E+16</v>
      </c>
    </row>
    <row r="24214" spans="1:26" x14ac:dyDescent="0.3">
      <c r="A24214" t="s">
        <v>535</v>
      </c>
      <c r="B24214">
        <v>70</v>
      </c>
      <c r="C24214" t="s">
        <v>964</v>
      </c>
      <c r="D24214">
        <v>73040</v>
      </c>
      <c r="E24214">
        <v>498000</v>
      </c>
      <c r="F24214">
        <v>44225</v>
      </c>
      <c r="G24214">
        <v>17260</v>
      </c>
      <c r="H24214">
        <v>830</v>
      </c>
      <c r="I24214">
        <v>430</v>
      </c>
      <c r="J24214">
        <v>30</v>
      </c>
      <c r="K24214">
        <v>1240</v>
      </c>
      <c r="L24214">
        <v>50</v>
      </c>
      <c r="M24214">
        <v>15590</v>
      </c>
      <c r="N24214">
        <v>750</v>
      </c>
      <c r="O24214">
        <v>2.4913093858632676E+16</v>
      </c>
      <c r="P24214">
        <v>7184241019698726</v>
      </c>
      <c r="Q24214">
        <v>90324449594438</v>
      </c>
      <c r="R24214">
        <v>4808806488991889</v>
      </c>
      <c r="S24214">
        <v>6976744186046512</v>
      </c>
      <c r="T24214">
        <v>4032258064516129</v>
      </c>
      <c r="U24214">
        <v>4810776138550353</v>
      </c>
      <c r="V24214">
        <v>3465863453815261</v>
      </c>
      <c r="W24214">
        <v>8634538152610442</v>
      </c>
      <c r="X24214">
        <v>2.4899598393574296E+16</v>
      </c>
      <c r="Y24214">
        <v>3.1305220883534136E+16</v>
      </c>
      <c r="Z24214">
        <v>2.1912073565042256E+16</v>
      </c>
    </row>
    <row r="24215" spans="1:26" x14ac:dyDescent="0.3">
      <c r="A24215" t="s">
        <v>535</v>
      </c>
      <c r="B24215">
        <v>70</v>
      </c>
      <c r="C24215" t="s">
        <v>964</v>
      </c>
      <c r="D24215">
        <v>73040</v>
      </c>
      <c r="E24215">
        <v>498000</v>
      </c>
      <c r="F24215">
        <v>44228</v>
      </c>
      <c r="G24215">
        <v>17830</v>
      </c>
      <c r="H24215">
        <v>570</v>
      </c>
      <c r="I24215">
        <v>450</v>
      </c>
      <c r="J24215">
        <v>20</v>
      </c>
      <c r="K24215">
        <v>1150</v>
      </c>
      <c r="L24215">
        <v>-90</v>
      </c>
      <c r="M24215">
        <v>16230</v>
      </c>
      <c r="N24215">
        <v>640</v>
      </c>
      <c r="O24215">
        <v>2.5238362310712284E+16</v>
      </c>
      <c r="P24215">
        <v>6449803701626472</v>
      </c>
      <c r="Q24215">
        <v>910263600673023</v>
      </c>
      <c r="R24215">
        <v>3196859226023556</v>
      </c>
      <c r="S24215">
        <v>4.4444444444444448E+16</v>
      </c>
      <c r="T24215">
        <v>-782608695652174</v>
      </c>
      <c r="U24215">
        <v>3.9433148490449784E+16</v>
      </c>
      <c r="V24215">
        <v>3.5803212851405624E+16</v>
      </c>
      <c r="W24215">
        <v>9036144578313254</v>
      </c>
      <c r="X24215">
        <v>2.3092369477911648E+16</v>
      </c>
      <c r="Y24215">
        <v>3259036144578313</v>
      </c>
      <c r="Z24215">
        <v>2.1921325081631684E+16</v>
      </c>
    </row>
    <row r="24216" spans="1:26" x14ac:dyDescent="0.3">
      <c r="A24216" t="s">
        <v>535</v>
      </c>
      <c r="B24216">
        <v>70</v>
      </c>
      <c r="C24216" t="s">
        <v>964</v>
      </c>
      <c r="D24216">
        <v>73040</v>
      </c>
      <c r="E24216">
        <v>498000</v>
      </c>
      <c r="F24216">
        <v>44232</v>
      </c>
      <c r="G24216">
        <v>18310</v>
      </c>
      <c r="H24216">
        <v>480</v>
      </c>
      <c r="I24216">
        <v>450</v>
      </c>
      <c r="J24216">
        <v>0</v>
      </c>
      <c r="K24216">
        <v>1040</v>
      </c>
      <c r="L24216">
        <v>-110</v>
      </c>
      <c r="M24216">
        <v>16820</v>
      </c>
      <c r="N24216">
        <v>590</v>
      </c>
      <c r="O24216">
        <v>2.457673402512288E+16</v>
      </c>
      <c r="P24216">
        <v>56799563080284</v>
      </c>
      <c r="Q24216">
        <v>9186237028945932</v>
      </c>
      <c r="R24216">
        <v>2.6215182960131076E+16</v>
      </c>
      <c r="S24216">
        <v>0</v>
      </c>
      <c r="T24216">
        <v>-1.0576923076923076E+16</v>
      </c>
      <c r="U24216">
        <v>3507728894173603</v>
      </c>
      <c r="V24216">
        <v>3676706827309237</v>
      </c>
      <c r="W24216">
        <v>9036144578313254</v>
      </c>
      <c r="X24216">
        <v>2.0883534136546184E+16</v>
      </c>
      <c r="Y24216">
        <v>3.3775100401606424E+16</v>
      </c>
      <c r="Z24216">
        <v>2.1919188573346196E+16</v>
      </c>
    </row>
    <row r="24217" spans="1:26" x14ac:dyDescent="0.3">
      <c r="A24217" t="s">
        <v>535</v>
      </c>
      <c r="B24217">
        <v>70</v>
      </c>
      <c r="C24217" t="s">
        <v>964</v>
      </c>
      <c r="D24217">
        <v>73040</v>
      </c>
      <c r="E24217">
        <v>498000</v>
      </c>
      <c r="F24217">
        <v>44235</v>
      </c>
      <c r="G24217">
        <v>18660</v>
      </c>
      <c r="H24217">
        <v>350</v>
      </c>
      <c r="I24217">
        <v>470</v>
      </c>
      <c r="J24217">
        <v>20</v>
      </c>
      <c r="K24217">
        <v>740</v>
      </c>
      <c r="L24217">
        <v>-300</v>
      </c>
      <c r="M24217">
        <v>17450</v>
      </c>
      <c r="N24217">
        <v>630</v>
      </c>
      <c r="O24217">
        <v>2.5187566988210072E+16</v>
      </c>
      <c r="P24217">
        <v>3965702036441586</v>
      </c>
      <c r="Q24217">
        <v>935155412647374</v>
      </c>
      <c r="R24217">
        <v>1.8756698821007504E+16</v>
      </c>
      <c r="S24217">
        <v>425531914893617</v>
      </c>
      <c r="T24217">
        <v>-4.0540540540540544E+16</v>
      </c>
      <c r="U24217">
        <v>3610315186246418</v>
      </c>
      <c r="V24217">
        <v>3746987951807229</v>
      </c>
      <c r="W24217">
        <v>9437751004016064</v>
      </c>
      <c r="X24217">
        <v>1.4859437751004016E+16</v>
      </c>
      <c r="Y24217">
        <v>3504016064257028</v>
      </c>
      <c r="Z24217">
        <v>2.1896774800706456E+16</v>
      </c>
    </row>
    <row r="24218" spans="1:26" x14ac:dyDescent="0.3">
      <c r="A24218" t="s">
        <v>535</v>
      </c>
      <c r="B24218">
        <v>70</v>
      </c>
      <c r="C24218" t="s">
        <v>964</v>
      </c>
      <c r="D24218">
        <v>73040</v>
      </c>
      <c r="E24218">
        <v>498000</v>
      </c>
      <c r="F24218">
        <v>44239</v>
      </c>
      <c r="G24218">
        <v>19030</v>
      </c>
      <c r="H24218">
        <v>370</v>
      </c>
      <c r="I24218">
        <v>470</v>
      </c>
      <c r="J24218">
        <v>0</v>
      </c>
      <c r="K24218">
        <v>730</v>
      </c>
      <c r="L24218">
        <v>-10</v>
      </c>
      <c r="M24218">
        <v>17830</v>
      </c>
      <c r="N24218">
        <v>380</v>
      </c>
      <c r="O24218">
        <v>2469784550709406</v>
      </c>
      <c r="P24218">
        <v>3836048344718865</v>
      </c>
      <c r="Q24218">
        <v>9369416710457172</v>
      </c>
      <c r="R24218">
        <v>1.9442984760903836E+16</v>
      </c>
      <c r="S24218">
        <v>0</v>
      </c>
      <c r="T24218">
        <v>-136986301369863</v>
      </c>
      <c r="U24218">
        <v>2131239484015704</v>
      </c>
      <c r="V24218">
        <v>3821285140562249</v>
      </c>
      <c r="W24218">
        <v>9437751004016064</v>
      </c>
      <c r="X24218">
        <v>1465863453815261</v>
      </c>
      <c r="Y24218">
        <v>3.5803212851405624E+16</v>
      </c>
      <c r="Z24218">
        <v>2.1876313778471712E+16</v>
      </c>
    </row>
    <row r="24219" spans="1:26" x14ac:dyDescent="0.3">
      <c r="A24219" t="s">
        <v>535</v>
      </c>
      <c r="B24219">
        <v>70</v>
      </c>
      <c r="C24219" t="s">
        <v>964</v>
      </c>
      <c r="D24219">
        <v>73040</v>
      </c>
      <c r="E24219">
        <v>498000</v>
      </c>
      <c r="F24219">
        <v>44242</v>
      </c>
      <c r="G24219">
        <v>19260</v>
      </c>
      <c r="H24219">
        <v>230</v>
      </c>
      <c r="I24219">
        <v>480</v>
      </c>
      <c r="J24219">
        <v>10</v>
      </c>
      <c r="K24219">
        <v>620</v>
      </c>
      <c r="L24219">
        <v>-110</v>
      </c>
      <c r="M24219">
        <v>18160</v>
      </c>
      <c r="N24219">
        <v>330</v>
      </c>
      <c r="O24219">
        <v>2.4922118380062304E+16</v>
      </c>
      <c r="P24219">
        <v>3.2191069574247144E+16</v>
      </c>
      <c r="Q24219">
        <v>9428868120456906</v>
      </c>
      <c r="R24219">
        <v>1.1941848390446522E+16</v>
      </c>
      <c r="S24219">
        <v>2.0833333333333332E+16</v>
      </c>
      <c r="T24219">
        <v>-1774193548387097</v>
      </c>
      <c r="U24219">
        <v>1817180616740088</v>
      </c>
      <c r="V24219">
        <v>3.867469879518072E+16</v>
      </c>
      <c r="W24219">
        <v>963855421686747</v>
      </c>
      <c r="X24219">
        <v>1.2449799196787148E+16</v>
      </c>
      <c r="Y24219">
        <v>3646586345381526</v>
      </c>
      <c r="Z24219">
        <v>2185254700327918</v>
      </c>
    </row>
    <row r="24220" spans="1:26" x14ac:dyDescent="0.3">
      <c r="A24220" t="s">
        <v>535</v>
      </c>
      <c r="B24220">
        <v>70</v>
      </c>
      <c r="C24220" t="s">
        <v>964</v>
      </c>
      <c r="D24220">
        <v>73040</v>
      </c>
      <c r="E24220">
        <v>498000</v>
      </c>
      <c r="F24220">
        <v>44246</v>
      </c>
      <c r="G24220">
        <v>19550</v>
      </c>
      <c r="H24220">
        <v>290</v>
      </c>
      <c r="I24220">
        <v>490</v>
      </c>
      <c r="J24220">
        <v>10</v>
      </c>
      <c r="K24220">
        <v>590</v>
      </c>
      <c r="L24220">
        <v>-30</v>
      </c>
      <c r="M24220">
        <v>18470</v>
      </c>
      <c r="N24220">
        <v>310</v>
      </c>
      <c r="O24220">
        <v>2506393861892583</v>
      </c>
      <c r="P24220">
        <v>3017902813299233</v>
      </c>
      <c r="Q24220">
        <v>9447570332480818</v>
      </c>
      <c r="R24220">
        <v>1.4833759590792838E+16</v>
      </c>
      <c r="S24220">
        <v>2040816326530612</v>
      </c>
      <c r="T24220">
        <v>-5084745762711865</v>
      </c>
      <c r="U24220">
        <v>1.6783974011911208E+16</v>
      </c>
      <c r="V24220">
        <v>392570281124498</v>
      </c>
      <c r="W24220">
        <v>9839357429718876</v>
      </c>
      <c r="X24220">
        <v>1.1847389558232932E+16</v>
      </c>
      <c r="Y24220">
        <v>3.7088353413654616E+16</v>
      </c>
      <c r="Z24220">
        <v>2183118805189376</v>
      </c>
    </row>
    <row r="24221" spans="1:26" x14ac:dyDescent="0.3">
      <c r="A24221" t="s">
        <v>535</v>
      </c>
      <c r="B24221">
        <v>70</v>
      </c>
      <c r="C24221" t="s">
        <v>964</v>
      </c>
      <c r="D24221">
        <v>73040</v>
      </c>
      <c r="E24221">
        <v>498000</v>
      </c>
      <c r="F24221">
        <v>44249</v>
      </c>
      <c r="G24221">
        <v>19810</v>
      </c>
      <c r="H24221">
        <v>260</v>
      </c>
      <c r="I24221">
        <v>500</v>
      </c>
      <c r="J24221">
        <v>10</v>
      </c>
      <c r="K24221">
        <v>520</v>
      </c>
      <c r="L24221">
        <v>-70</v>
      </c>
      <c r="M24221">
        <v>18790</v>
      </c>
      <c r="N24221">
        <v>320</v>
      </c>
      <c r="O24221">
        <v>2523977788995457</v>
      </c>
      <c r="P24221">
        <v>2624936900555275</v>
      </c>
      <c r="Q24221">
        <v>9485108531044928</v>
      </c>
      <c r="R24221">
        <v>1.3124684502776376E+16</v>
      </c>
      <c r="S24221">
        <v>2</v>
      </c>
      <c r="T24221">
        <v>-1346153846153846</v>
      </c>
      <c r="U24221">
        <v>1.7030335284725916E+16</v>
      </c>
      <c r="V24221">
        <v>3977911646586345</v>
      </c>
      <c r="W24221">
        <v>1.004016064257028E+16</v>
      </c>
      <c r="X24221">
        <v>1.0441767068273092E+16</v>
      </c>
      <c r="Y24221">
        <v>3.7730923694779112E+16</v>
      </c>
      <c r="Z24221">
        <v>2.1809574847351584E+16</v>
      </c>
    </row>
    <row r="24222" spans="1:26" x14ac:dyDescent="0.3">
      <c r="A24222" t="s">
        <v>535</v>
      </c>
      <c r="B24222">
        <v>70</v>
      </c>
      <c r="C24222" t="s">
        <v>964</v>
      </c>
      <c r="D24222">
        <v>73040</v>
      </c>
      <c r="E24222">
        <v>498000</v>
      </c>
      <c r="F24222">
        <v>44253</v>
      </c>
      <c r="G24222">
        <v>20200</v>
      </c>
      <c r="H24222">
        <v>390</v>
      </c>
      <c r="I24222">
        <v>500</v>
      </c>
      <c r="J24222">
        <v>0</v>
      </c>
      <c r="K24222">
        <v>680</v>
      </c>
      <c r="L24222">
        <v>160</v>
      </c>
      <c r="M24222">
        <v>19020</v>
      </c>
      <c r="N24222">
        <v>230</v>
      </c>
      <c r="O24222">
        <v>2.4752475247524752E+16</v>
      </c>
      <c r="P24222">
        <v>3.3663366336633664E+16</v>
      </c>
      <c r="Q24222">
        <v>9415841584158416</v>
      </c>
      <c r="R24222">
        <v>1.9306930693069308E+16</v>
      </c>
      <c r="S24222">
        <v>0</v>
      </c>
      <c r="T24222">
        <v>2.352941176470588E+16</v>
      </c>
      <c r="U24222">
        <v>1.20925341745531E+16</v>
      </c>
      <c r="V24222">
        <v>4056224899598394</v>
      </c>
      <c r="W24222">
        <v>1.004016064257028E+16</v>
      </c>
      <c r="X24222">
        <v>1.3654618473895582E+16</v>
      </c>
      <c r="Y24222">
        <v>3819277108433735</v>
      </c>
      <c r="Z24222">
        <v>21799425242982</v>
      </c>
    </row>
    <row r="24223" spans="1:26" x14ac:dyDescent="0.3">
      <c r="A24223" t="s">
        <v>535</v>
      </c>
      <c r="B24223">
        <v>70</v>
      </c>
      <c r="C24223" t="s">
        <v>964</v>
      </c>
      <c r="D24223">
        <v>73040</v>
      </c>
      <c r="E24223">
        <v>498000</v>
      </c>
      <c r="F24223">
        <v>44256</v>
      </c>
      <c r="G24223">
        <v>20580</v>
      </c>
      <c r="H24223">
        <v>380</v>
      </c>
      <c r="I24223">
        <v>520</v>
      </c>
      <c r="J24223">
        <v>20</v>
      </c>
      <c r="K24223">
        <v>740</v>
      </c>
      <c r="L24223">
        <v>60</v>
      </c>
      <c r="M24223">
        <v>19320</v>
      </c>
      <c r="N24223">
        <v>300</v>
      </c>
      <c r="O24223">
        <v>2.5267249757045676E+16</v>
      </c>
      <c r="P24223">
        <v>3595724003887269</v>
      </c>
      <c r="Q24223">
        <v>9387755102040816</v>
      </c>
      <c r="R24223">
        <v>184645286686103</v>
      </c>
      <c r="S24223">
        <v>3.8461538461538464E+16</v>
      </c>
      <c r="T24223">
        <v>8108108108108109</v>
      </c>
      <c r="U24223">
        <v>1.5527950310559006E+16</v>
      </c>
      <c r="V24223">
        <v>4.132530120481928E+16</v>
      </c>
      <c r="W24223">
        <v>1.0441767068273092E+16</v>
      </c>
      <c r="X24223">
        <v>1.4859437751004016E+16</v>
      </c>
      <c r="Y24223">
        <v>3.8795180722891568E+16</v>
      </c>
      <c r="Z24223">
        <v>2179560716651789</v>
      </c>
    </row>
    <row r="24224" spans="1:26" x14ac:dyDescent="0.3">
      <c r="A24224" t="s">
        <v>535</v>
      </c>
      <c r="B24224">
        <v>70</v>
      </c>
      <c r="C24224" t="s">
        <v>964</v>
      </c>
      <c r="D24224">
        <v>73040</v>
      </c>
      <c r="E24224">
        <v>498000</v>
      </c>
      <c r="F24224">
        <v>44260</v>
      </c>
      <c r="G24224">
        <v>20990</v>
      </c>
      <c r="H24224">
        <v>410</v>
      </c>
      <c r="I24224">
        <v>520</v>
      </c>
      <c r="J24224">
        <v>0</v>
      </c>
      <c r="K24224">
        <v>800</v>
      </c>
      <c r="L24224">
        <v>60</v>
      </c>
      <c r="M24224">
        <v>19670</v>
      </c>
      <c r="N24224">
        <v>350</v>
      </c>
      <c r="O24224">
        <v>2.4773701762744164E+16</v>
      </c>
      <c r="P24224">
        <v>3.8113387327298712E+16</v>
      </c>
      <c r="Q24224">
        <v>9371129109099572</v>
      </c>
      <c r="R24224">
        <v>1953311100524059</v>
      </c>
      <c r="S24224">
        <v>0</v>
      </c>
      <c r="T24224">
        <v>75</v>
      </c>
      <c r="U24224">
        <v>1.7793594306049824E+16</v>
      </c>
      <c r="V24224">
        <v>4214859437751004</v>
      </c>
      <c r="W24224">
        <v>1.0441767068273092E+16</v>
      </c>
      <c r="X24224">
        <v>1606425702811245</v>
      </c>
      <c r="Y24224">
        <v>3949799196787149</v>
      </c>
      <c r="Z24224">
        <v>217951668104482</v>
      </c>
    </row>
    <row r="24225" spans="1:26" x14ac:dyDescent="0.3">
      <c r="A24225" t="s">
        <v>535</v>
      </c>
      <c r="B24225">
        <v>70</v>
      </c>
      <c r="C24225" t="s">
        <v>964</v>
      </c>
      <c r="D24225">
        <v>73040</v>
      </c>
      <c r="E24225">
        <v>498000</v>
      </c>
      <c r="F24225">
        <v>44263</v>
      </c>
      <c r="G24225">
        <v>21500</v>
      </c>
      <c r="H24225">
        <v>510</v>
      </c>
      <c r="I24225">
        <v>560</v>
      </c>
      <c r="J24225">
        <v>40</v>
      </c>
      <c r="K24225">
        <v>820</v>
      </c>
      <c r="L24225">
        <v>20</v>
      </c>
      <c r="M24225">
        <v>20120</v>
      </c>
      <c r="N24225">
        <v>450</v>
      </c>
      <c r="O24225">
        <v>2.6046511627906976E+16</v>
      </c>
      <c r="P24225">
        <v>3813953488372093</v>
      </c>
      <c r="Q24225">
        <v>935813953488372</v>
      </c>
      <c r="R24225">
        <v>2372093023255814</v>
      </c>
      <c r="S24225">
        <v>7142857142857142</v>
      </c>
      <c r="T24225">
        <v>2.4390243902439024E+16</v>
      </c>
      <c r="U24225">
        <v>2.2365805168986084E+16</v>
      </c>
      <c r="V24225">
        <v>4317269076305221</v>
      </c>
      <c r="W24225">
        <v>1.1244979919678716E+16</v>
      </c>
      <c r="X24225">
        <v>1.646586345381526E+16</v>
      </c>
      <c r="Y24225">
        <v>4040160642570281</v>
      </c>
      <c r="Z24225">
        <v>2.1799578700002912E+16</v>
      </c>
    </row>
    <row r="24226" spans="1:26" x14ac:dyDescent="0.3">
      <c r="A24226" t="s">
        <v>535</v>
      </c>
      <c r="B24226">
        <v>70</v>
      </c>
      <c r="C24226" t="s">
        <v>964</v>
      </c>
      <c r="D24226">
        <v>73040</v>
      </c>
      <c r="E24226">
        <v>498000</v>
      </c>
      <c r="F24226">
        <v>44267</v>
      </c>
      <c r="G24226">
        <v>21930</v>
      </c>
      <c r="H24226">
        <v>430</v>
      </c>
      <c r="I24226">
        <v>570</v>
      </c>
      <c r="J24226">
        <v>10</v>
      </c>
      <c r="K24226">
        <v>820</v>
      </c>
      <c r="L24226">
        <v>0</v>
      </c>
      <c r="M24226">
        <v>20540</v>
      </c>
      <c r="N24226">
        <v>420</v>
      </c>
      <c r="O24226">
        <v>2.5991792065663472E+16</v>
      </c>
      <c r="P24226">
        <v>3739170086639307</v>
      </c>
      <c r="Q24226">
        <v>9366165070679434</v>
      </c>
      <c r="R24226">
        <v>196078431372549</v>
      </c>
      <c r="S24226">
        <v>1.7543859649122806E+16</v>
      </c>
      <c r="T24226">
        <v>0</v>
      </c>
      <c r="U24226">
        <v>2044790652385589</v>
      </c>
      <c r="V24226">
        <v>4403614457831325</v>
      </c>
      <c r="W24226">
        <v>1144578313253012</v>
      </c>
      <c r="X24226">
        <v>1.646586345381526E+16</v>
      </c>
      <c r="Y24226">
        <v>4124497991967871</v>
      </c>
      <c r="Z24226">
        <v>2180455890313857</v>
      </c>
    </row>
    <row r="24227" spans="1:26" x14ac:dyDescent="0.3">
      <c r="A24227" t="s">
        <v>535</v>
      </c>
      <c r="B24227">
        <v>70</v>
      </c>
      <c r="C24227" t="s">
        <v>964</v>
      </c>
      <c r="D24227">
        <v>73040</v>
      </c>
      <c r="E24227">
        <v>498000</v>
      </c>
      <c r="F24227">
        <v>44270</v>
      </c>
      <c r="G24227">
        <v>22550</v>
      </c>
      <c r="H24227">
        <v>620</v>
      </c>
      <c r="I24227">
        <v>600</v>
      </c>
      <c r="J24227">
        <v>30</v>
      </c>
      <c r="K24227">
        <v>1040</v>
      </c>
      <c r="L24227">
        <v>220</v>
      </c>
      <c r="M24227">
        <v>20910</v>
      </c>
      <c r="N24227">
        <v>370</v>
      </c>
      <c r="O24227">
        <v>2.6607538802660752E+16</v>
      </c>
      <c r="P24227">
        <v>4611973392461197</v>
      </c>
      <c r="Q24227">
        <v>9272727272727272</v>
      </c>
      <c r="R24227">
        <v>2.7494456762749448E+16</v>
      </c>
      <c r="S24227">
        <v>5</v>
      </c>
      <c r="T24227">
        <v>2.1153846153846152E+16</v>
      </c>
      <c r="U24227">
        <v>1.7694882831181254E+16</v>
      </c>
      <c r="V24227">
        <v>4.5281124497991968E+16</v>
      </c>
      <c r="W24227">
        <v>1.2048192771084336E+16</v>
      </c>
      <c r="X24227">
        <v>2.0883534136546184E+16</v>
      </c>
      <c r="Y24227">
        <v>4.1987951807228912E+16</v>
      </c>
      <c r="Z24227">
        <v>2.1821441915907128E+16</v>
      </c>
    </row>
    <row r="24228" spans="1:26" x14ac:dyDescent="0.3">
      <c r="A24228" t="s">
        <v>535</v>
      </c>
      <c r="B24228">
        <v>70</v>
      </c>
      <c r="C24228" t="s">
        <v>964</v>
      </c>
      <c r="D24228">
        <v>73040</v>
      </c>
      <c r="E24228">
        <v>498000</v>
      </c>
      <c r="F24228">
        <v>44274</v>
      </c>
      <c r="G24228">
        <v>23140</v>
      </c>
      <c r="H24228">
        <v>590</v>
      </c>
      <c r="I24228">
        <v>620</v>
      </c>
      <c r="J24228">
        <v>20</v>
      </c>
      <c r="K24228">
        <v>1090</v>
      </c>
      <c r="L24228">
        <v>50</v>
      </c>
      <c r="M24228">
        <v>21430</v>
      </c>
      <c r="N24228">
        <v>520</v>
      </c>
      <c r="O24228">
        <v>2679343128781331</v>
      </c>
      <c r="P24228">
        <v>4710458081244598</v>
      </c>
      <c r="Q24228">
        <v>9261019878997408</v>
      </c>
      <c r="R24228">
        <v>2549697493517718</v>
      </c>
      <c r="S24228">
        <v>3225806451612903</v>
      </c>
      <c r="T24228">
        <v>4.5871559633027528E+16</v>
      </c>
      <c r="U24228">
        <v>2426504899673355</v>
      </c>
      <c r="V24228">
        <v>4646586345381526</v>
      </c>
      <c r="W24228">
        <v>1.2449799196787148E+16</v>
      </c>
      <c r="X24228">
        <v>2188755020080321</v>
      </c>
      <c r="Y24228">
        <v>4.3032128514056224E+16</v>
      </c>
      <c r="Z24228">
        <v>2184082076807525</v>
      </c>
    </row>
    <row r="24229" spans="1:26" x14ac:dyDescent="0.3">
      <c r="A24229" t="s">
        <v>535</v>
      </c>
      <c r="B24229">
        <v>70</v>
      </c>
      <c r="C24229" t="s">
        <v>964</v>
      </c>
      <c r="D24229">
        <v>73040</v>
      </c>
      <c r="E24229">
        <v>498000</v>
      </c>
      <c r="F24229">
        <v>44277</v>
      </c>
      <c r="G24229">
        <v>23880</v>
      </c>
      <c r="H24229">
        <v>740</v>
      </c>
      <c r="I24229">
        <v>630</v>
      </c>
      <c r="J24229">
        <v>10</v>
      </c>
      <c r="K24229">
        <v>1370</v>
      </c>
      <c r="L24229">
        <v>280</v>
      </c>
      <c r="M24229">
        <v>21880</v>
      </c>
      <c r="N24229">
        <v>450</v>
      </c>
      <c r="O24229">
        <v>2.6381909547738692E+16</v>
      </c>
      <c r="P24229">
        <v>5737018425460637</v>
      </c>
      <c r="Q24229">
        <v>916247906197655</v>
      </c>
      <c r="R24229">
        <v>3098827470686767</v>
      </c>
      <c r="S24229">
        <v>1.5873015873015872E+16</v>
      </c>
      <c r="T24229">
        <v>2.043795620437956E+16</v>
      </c>
      <c r="U24229">
        <v>2056672760511883</v>
      </c>
      <c r="V24229">
        <v>4795180722891566</v>
      </c>
      <c r="W24229">
        <v>1.2650602409638554E+16</v>
      </c>
      <c r="X24229">
        <v>2751004016064257</v>
      </c>
      <c r="Y24229">
        <v>4393574297188755</v>
      </c>
      <c r="Z24229">
        <v>2187090148014118</v>
      </c>
    </row>
    <row r="24230" spans="1:26" x14ac:dyDescent="0.3">
      <c r="A24230" t="s">
        <v>535</v>
      </c>
      <c r="B24230">
        <v>70</v>
      </c>
      <c r="C24230" t="s">
        <v>964</v>
      </c>
      <c r="D24230">
        <v>73040</v>
      </c>
      <c r="E24230">
        <v>498000</v>
      </c>
      <c r="F24230">
        <v>44281</v>
      </c>
      <c r="G24230">
        <v>24560</v>
      </c>
      <c r="H24230">
        <v>680</v>
      </c>
      <c r="I24230">
        <v>630</v>
      </c>
      <c r="J24230">
        <v>0</v>
      </c>
      <c r="K24230">
        <v>1340</v>
      </c>
      <c r="L24230">
        <v>-30</v>
      </c>
      <c r="M24230">
        <v>22590</v>
      </c>
      <c r="N24230">
        <v>710</v>
      </c>
      <c r="O24230">
        <v>2.5651465798045604E+16</v>
      </c>
      <c r="P24230">
        <v>5456026058631922</v>
      </c>
      <c r="Q24230">
        <v>9197882736156352</v>
      </c>
      <c r="R24230">
        <v>2768729641693811</v>
      </c>
      <c r="S24230">
        <v>0</v>
      </c>
      <c r="T24230">
        <v>-2.2388059701492536E+16</v>
      </c>
      <c r="U24230">
        <v>3142983621071271</v>
      </c>
      <c r="V24230">
        <v>4931726907630522</v>
      </c>
      <c r="W24230">
        <v>1.2650602409638554E+16</v>
      </c>
      <c r="X24230">
        <v>2.6907630522088352E+16</v>
      </c>
      <c r="Y24230">
        <v>4536144578313253</v>
      </c>
      <c r="Z24230">
        <v>2189778093406322</v>
      </c>
    </row>
    <row r="24231" spans="1:26" x14ac:dyDescent="0.3">
      <c r="A24231" t="s">
        <v>535</v>
      </c>
      <c r="B24231">
        <v>70</v>
      </c>
      <c r="C24231" t="s">
        <v>964</v>
      </c>
      <c r="D24231">
        <v>73040</v>
      </c>
      <c r="E24231">
        <v>498000</v>
      </c>
      <c r="F24231">
        <v>44284</v>
      </c>
      <c r="G24231">
        <v>25260</v>
      </c>
      <c r="H24231">
        <v>700</v>
      </c>
      <c r="I24231">
        <v>660</v>
      </c>
      <c r="J24231">
        <v>30</v>
      </c>
      <c r="K24231">
        <v>1470</v>
      </c>
      <c r="L24231">
        <v>130</v>
      </c>
      <c r="M24231">
        <v>23130</v>
      </c>
      <c r="N24231">
        <v>540</v>
      </c>
      <c r="O24231">
        <v>2.6128266033254156E+16</v>
      </c>
      <c r="P24231">
        <v>5819477434679335</v>
      </c>
      <c r="Q24231">
        <v>9156769596199524</v>
      </c>
      <c r="R24231">
        <v>2.7711797307996832E+16</v>
      </c>
      <c r="S24231">
        <v>4.5454545454545456E+16</v>
      </c>
      <c r="T24231">
        <v>8843537414965986</v>
      </c>
      <c r="U24231">
        <v>2.3346303501945528E+16</v>
      </c>
      <c r="V24231">
        <v>5072289156626506</v>
      </c>
      <c r="W24231">
        <v>1325301204819277</v>
      </c>
      <c r="X24231">
        <v>2.9518072289156624E+16</v>
      </c>
      <c r="Y24231">
        <v>4644578313253012</v>
      </c>
      <c r="Z24231">
        <v>2.1930000544713216E+16</v>
      </c>
    </row>
    <row r="24232" spans="1:26" x14ac:dyDescent="0.3">
      <c r="A24232" t="s">
        <v>535</v>
      </c>
      <c r="B24232">
        <v>70</v>
      </c>
      <c r="C24232" t="s">
        <v>964</v>
      </c>
      <c r="D24232">
        <v>73040</v>
      </c>
      <c r="E24232">
        <v>498000</v>
      </c>
      <c r="F24232">
        <v>44288</v>
      </c>
      <c r="G24232">
        <v>26720</v>
      </c>
      <c r="H24232">
        <v>1460</v>
      </c>
      <c r="I24232">
        <v>690</v>
      </c>
      <c r="J24232">
        <v>30</v>
      </c>
      <c r="K24232">
        <v>1900</v>
      </c>
      <c r="L24232">
        <v>430</v>
      </c>
      <c r="M24232">
        <v>24130</v>
      </c>
      <c r="N24232">
        <v>1000</v>
      </c>
      <c r="O24232">
        <v>2.5823353293413172E+16</v>
      </c>
      <c r="P24232">
        <v>7110778443113773</v>
      </c>
      <c r="Q24232">
        <v>9030688622754492</v>
      </c>
      <c r="R24232">
        <v>5464071856287425</v>
      </c>
      <c r="S24232">
        <v>4.3478260869565216E+16</v>
      </c>
      <c r="T24232">
        <v>2.2631578947368424E+16</v>
      </c>
      <c r="U24232">
        <v>4144218814753419</v>
      </c>
      <c r="V24232">
        <v>5.3654618473895584E+16</v>
      </c>
      <c r="W24232">
        <v>1.3855421686746988E+16</v>
      </c>
      <c r="X24232">
        <v>3815261044176707</v>
      </c>
      <c r="Y24232">
        <v>4.8453815261044176E+16</v>
      </c>
      <c r="Z24232">
        <v>2.1980085123902912E+16</v>
      </c>
    </row>
    <row r="24233" spans="1:26" x14ac:dyDescent="0.3">
      <c r="A24233" t="s">
        <v>535</v>
      </c>
      <c r="B24233">
        <v>70</v>
      </c>
      <c r="C24233" t="s">
        <v>964</v>
      </c>
      <c r="D24233">
        <v>73040</v>
      </c>
      <c r="E24233">
        <v>498000</v>
      </c>
      <c r="F24233">
        <v>44291</v>
      </c>
      <c r="G24233">
        <v>28100</v>
      </c>
      <c r="H24233">
        <v>1380</v>
      </c>
      <c r="I24233">
        <v>690</v>
      </c>
      <c r="J24233">
        <v>0</v>
      </c>
      <c r="K24233">
        <v>2390</v>
      </c>
      <c r="L24233">
        <v>490</v>
      </c>
      <c r="M24233">
        <v>25020</v>
      </c>
      <c r="N24233">
        <v>890</v>
      </c>
      <c r="O24233">
        <v>2.4555160142348752E+16</v>
      </c>
      <c r="P24233">
        <v>8505338078291814</v>
      </c>
      <c r="Q24233">
        <v>890391459074733</v>
      </c>
      <c r="R24233">
        <v>4911032028469751</v>
      </c>
      <c r="S24233">
        <v>0</v>
      </c>
      <c r="T24233">
        <v>2.0502092050209208E+16</v>
      </c>
      <c r="U24233">
        <v>3557154276578737</v>
      </c>
      <c r="V24233">
        <v>5642570281124498</v>
      </c>
      <c r="W24233">
        <v>1.3855421686746988E+16</v>
      </c>
      <c r="X24233">
        <v>4799196787148594</v>
      </c>
      <c r="Y24233">
        <v>5024096385542169</v>
      </c>
      <c r="Z24233">
        <v>2204592588316161</v>
      </c>
    </row>
    <row r="24234" spans="1:26" x14ac:dyDescent="0.3">
      <c r="A24234" t="s">
        <v>535</v>
      </c>
      <c r="B24234">
        <v>70</v>
      </c>
      <c r="C24234" t="s">
        <v>964</v>
      </c>
      <c r="D24234">
        <v>73040</v>
      </c>
      <c r="E24234">
        <v>498000</v>
      </c>
      <c r="F24234">
        <v>44295</v>
      </c>
      <c r="G24234">
        <v>29630</v>
      </c>
      <c r="H24234">
        <v>1530</v>
      </c>
      <c r="I24234">
        <v>710</v>
      </c>
      <c r="J24234">
        <v>20</v>
      </c>
      <c r="K24234">
        <v>2790</v>
      </c>
      <c r="L24234">
        <v>400</v>
      </c>
      <c r="M24234">
        <v>26130</v>
      </c>
      <c r="N24234">
        <v>1110</v>
      </c>
      <c r="O24234">
        <v>2.3962200472494096E+16</v>
      </c>
      <c r="P24234">
        <v>941613229834627</v>
      </c>
      <c r="Q24234">
        <v>8818764765440432</v>
      </c>
      <c r="R24234">
        <v>5163685453931826</v>
      </c>
      <c r="S24234">
        <v>2.8169014084507044E+16</v>
      </c>
      <c r="T24234">
        <v>1.4336917562724014E+16</v>
      </c>
      <c r="U24234">
        <v>4247990815154994</v>
      </c>
      <c r="V24234">
        <v>5949799196787149</v>
      </c>
      <c r="W24234">
        <v>142570281124498</v>
      </c>
      <c r="X24234">
        <v>5602409638554217</v>
      </c>
      <c r="Y24234">
        <v>5246987951807229</v>
      </c>
      <c r="Z24234">
        <v>2212501173169719</v>
      </c>
    </row>
    <row r="24235" spans="1:26" x14ac:dyDescent="0.3">
      <c r="A24235" t="s">
        <v>535</v>
      </c>
      <c r="B24235">
        <v>70</v>
      </c>
      <c r="C24235" t="s">
        <v>964</v>
      </c>
      <c r="D24235">
        <v>73040</v>
      </c>
      <c r="E24235">
        <v>498000</v>
      </c>
      <c r="F24235">
        <v>44298</v>
      </c>
      <c r="G24235">
        <v>30700</v>
      </c>
      <c r="H24235">
        <v>1070</v>
      </c>
      <c r="I24235">
        <v>720</v>
      </c>
      <c r="J24235">
        <v>10</v>
      </c>
      <c r="K24235">
        <v>2600</v>
      </c>
      <c r="L24235">
        <v>-190</v>
      </c>
      <c r="M24235">
        <v>27380</v>
      </c>
      <c r="N24235">
        <v>1250</v>
      </c>
      <c r="O24235">
        <v>2.3452768729641692E+16</v>
      </c>
      <c r="P24235">
        <v>8469055374592833</v>
      </c>
      <c r="Q24235">
        <v>89185667752443</v>
      </c>
      <c r="R24235">
        <v>3485342019543974</v>
      </c>
      <c r="S24235">
        <v>1.3888888888888888E+16</v>
      </c>
      <c r="T24235">
        <v>-7307692307692308</v>
      </c>
      <c r="U24235">
        <v>4.565376186997808E+16</v>
      </c>
      <c r="V24235">
        <v>6.1646586345381528E+16</v>
      </c>
      <c r="W24235">
        <v>1.4457831325301204E+16</v>
      </c>
      <c r="X24235">
        <v>5220883534136547</v>
      </c>
      <c r="Y24235">
        <v>5497991967871486</v>
      </c>
      <c r="Z24235">
        <v>2219327662253087</v>
      </c>
    </row>
    <row r="24236" spans="1:26" x14ac:dyDescent="0.3">
      <c r="A24236" t="s">
        <v>535</v>
      </c>
      <c r="B24236">
        <v>70</v>
      </c>
      <c r="C24236" t="s">
        <v>964</v>
      </c>
      <c r="D24236">
        <v>73040</v>
      </c>
      <c r="E24236">
        <v>498000</v>
      </c>
      <c r="F24236">
        <v>44302</v>
      </c>
      <c r="G24236">
        <v>32630</v>
      </c>
      <c r="H24236">
        <v>1930</v>
      </c>
      <c r="I24236">
        <v>730</v>
      </c>
      <c r="J24236">
        <v>10</v>
      </c>
      <c r="K24236">
        <v>3140</v>
      </c>
      <c r="L24236">
        <v>540</v>
      </c>
      <c r="M24236">
        <v>28760</v>
      </c>
      <c r="N24236">
        <v>1380</v>
      </c>
      <c r="O24236">
        <v>2.2372050260496476E+16</v>
      </c>
      <c r="P24236">
        <v>9623046276432732</v>
      </c>
      <c r="Q24236">
        <v>8813974869751762</v>
      </c>
      <c r="R24236">
        <v>5914802329144959</v>
      </c>
      <c r="S24236">
        <v>136986301369863</v>
      </c>
      <c r="T24236">
        <v>1.7197452229299362E+16</v>
      </c>
      <c r="U24236">
        <v>4798331015299027</v>
      </c>
      <c r="V24236">
        <v>6552208835341365</v>
      </c>
      <c r="W24236">
        <v>1465863453815261</v>
      </c>
      <c r="X24236">
        <v>6305220883534136</v>
      </c>
      <c r="Y24236">
        <v>5775100401606426</v>
      </c>
      <c r="Z24236">
        <v>2.2279600419534808E+16</v>
      </c>
    </row>
    <row r="24237" spans="1:26" x14ac:dyDescent="0.3">
      <c r="A24237" t="s">
        <v>535</v>
      </c>
      <c r="B24237">
        <v>70</v>
      </c>
      <c r="C24237" t="s">
        <v>964</v>
      </c>
      <c r="D24237">
        <v>73040</v>
      </c>
      <c r="E24237">
        <v>498000</v>
      </c>
      <c r="F24237">
        <v>44305</v>
      </c>
      <c r="G24237">
        <v>34370</v>
      </c>
      <c r="H24237">
        <v>1740</v>
      </c>
      <c r="I24237">
        <v>780</v>
      </c>
      <c r="J24237">
        <v>50</v>
      </c>
      <c r="K24237">
        <v>3510</v>
      </c>
      <c r="L24237">
        <v>370</v>
      </c>
      <c r="M24237">
        <v>30080</v>
      </c>
      <c r="N24237">
        <v>1320</v>
      </c>
      <c r="O24237">
        <v>2.2694210066918824E+16</v>
      </c>
      <c r="P24237">
        <v>1.0212394530113472E+16</v>
      </c>
      <c r="Q24237">
        <v>8751818446319465</v>
      </c>
      <c r="R24237">
        <v>5062554553389584</v>
      </c>
      <c r="S24237">
        <v>641025641025641</v>
      </c>
      <c r="T24237">
        <v>1.0541310541310542E+16</v>
      </c>
      <c r="U24237">
        <v>4.3882978723404256E+16</v>
      </c>
      <c r="V24237">
        <v>690160642570281</v>
      </c>
      <c r="W24237">
        <v>1.5662650602409636E+16</v>
      </c>
      <c r="X24237">
        <v>7048192771084337</v>
      </c>
      <c r="Y24237">
        <v>6040160642570281</v>
      </c>
      <c r="Z24237">
        <v>2237803604977833</v>
      </c>
    </row>
    <row r="24238" spans="1:26" x14ac:dyDescent="0.3">
      <c r="A24238" t="s">
        <v>535</v>
      </c>
      <c r="B24238">
        <v>70</v>
      </c>
      <c r="C24238" t="s">
        <v>964</v>
      </c>
      <c r="D24238">
        <v>73040</v>
      </c>
      <c r="E24238">
        <v>498000</v>
      </c>
      <c r="F24238">
        <v>44309</v>
      </c>
      <c r="G24238">
        <v>35810</v>
      </c>
      <c r="H24238">
        <v>1440</v>
      </c>
      <c r="I24238">
        <v>710</v>
      </c>
      <c r="J24238">
        <v>-70</v>
      </c>
      <c r="K24238">
        <v>3120</v>
      </c>
      <c r="L24238">
        <v>-390</v>
      </c>
      <c r="M24238">
        <v>31980</v>
      </c>
      <c r="N24238">
        <v>1900</v>
      </c>
      <c r="O24238">
        <v>1.9826864004468024E+16</v>
      </c>
      <c r="P24238">
        <v>8712650097738062</v>
      </c>
      <c r="Q24238">
        <v>8930466350181514</v>
      </c>
      <c r="R24238">
        <v>4021223122032952</v>
      </c>
      <c r="S24238">
        <v>-9859154929577464</v>
      </c>
      <c r="T24238">
        <v>-125</v>
      </c>
      <c r="U24238">
        <v>5941213258286429</v>
      </c>
      <c r="V24238">
        <v>7190763052208835</v>
      </c>
      <c r="W24238">
        <v>142570281124498</v>
      </c>
      <c r="X24238">
        <v>6265060240963855</v>
      </c>
      <c r="Y24238">
        <v>6.4216867469879512E+16</v>
      </c>
      <c r="Z24238">
        <v>2245287108747093</v>
      </c>
    </row>
    <row r="24239" spans="1:26" x14ac:dyDescent="0.3">
      <c r="A24239" t="s">
        <v>535</v>
      </c>
      <c r="B24239">
        <v>70</v>
      </c>
      <c r="C24239" t="s">
        <v>964</v>
      </c>
      <c r="D24239">
        <v>73040</v>
      </c>
      <c r="E24239">
        <v>498000</v>
      </c>
      <c r="F24239">
        <v>44312</v>
      </c>
      <c r="G24239">
        <v>36980</v>
      </c>
      <c r="H24239">
        <v>1170</v>
      </c>
      <c r="I24239">
        <v>710</v>
      </c>
      <c r="J24239">
        <v>0</v>
      </c>
      <c r="K24239">
        <v>3150</v>
      </c>
      <c r="L24239">
        <v>30</v>
      </c>
      <c r="M24239">
        <v>33120</v>
      </c>
      <c r="N24239">
        <v>1140</v>
      </c>
      <c r="O24239">
        <v>1919956733369389</v>
      </c>
      <c r="P24239">
        <v>8518117901568416</v>
      </c>
      <c r="Q24239">
        <v>895619253650622</v>
      </c>
      <c r="R24239">
        <v>3163872363439697</v>
      </c>
      <c r="S24239">
        <v>0</v>
      </c>
      <c r="T24239">
        <v>9523809523809524</v>
      </c>
      <c r="U24239">
        <v>3.4420289855072464E+16</v>
      </c>
      <c r="V24239">
        <v>742570281124498</v>
      </c>
      <c r="W24239">
        <v>142570281124498</v>
      </c>
      <c r="X24239">
        <v>6325301204819277</v>
      </c>
      <c r="Y24239">
        <v>6650602409638555</v>
      </c>
      <c r="Z24239">
        <v>2252259790591534</v>
      </c>
    </row>
    <row r="24240" spans="1:26" x14ac:dyDescent="0.3">
      <c r="A24240" t="s">
        <v>535</v>
      </c>
      <c r="B24240">
        <v>70</v>
      </c>
      <c r="C24240" t="s">
        <v>964</v>
      </c>
      <c r="D24240">
        <v>73040</v>
      </c>
      <c r="E24240">
        <v>498000</v>
      </c>
      <c r="F24240">
        <v>44316</v>
      </c>
      <c r="G24240">
        <v>38090</v>
      </c>
      <c r="H24240">
        <v>1110</v>
      </c>
      <c r="I24240">
        <v>730</v>
      </c>
      <c r="J24240">
        <v>20</v>
      </c>
      <c r="K24240">
        <v>2720</v>
      </c>
      <c r="L24240">
        <v>-430</v>
      </c>
      <c r="M24240">
        <v>34640</v>
      </c>
      <c r="N24240">
        <v>1520</v>
      </c>
      <c r="O24240">
        <v>1916513520609084</v>
      </c>
      <c r="P24240">
        <v>7140981885009189</v>
      </c>
      <c r="Q24240">
        <v>9094250459438172</v>
      </c>
      <c r="R24240">
        <v>2.9141506957206616E+16</v>
      </c>
      <c r="S24240">
        <v>273972602739726</v>
      </c>
      <c r="T24240">
        <v>-1.5808823529411764E+16</v>
      </c>
      <c r="U24240">
        <v>4387990762124711</v>
      </c>
      <c r="V24240">
        <v>764859437751004</v>
      </c>
      <c r="W24240">
        <v>1465863453815261</v>
      </c>
      <c r="X24240">
        <v>5461847389558233</v>
      </c>
      <c r="Y24240">
        <v>695582329317269</v>
      </c>
      <c r="Z24240">
        <v>2257477344107348</v>
      </c>
    </row>
    <row r="24241" spans="1:26" x14ac:dyDescent="0.3">
      <c r="A24241" t="s">
        <v>535</v>
      </c>
      <c r="B24241">
        <v>70</v>
      </c>
      <c r="C24241" t="s">
        <v>964</v>
      </c>
      <c r="D24241">
        <v>73040</v>
      </c>
      <c r="E24241">
        <v>498000</v>
      </c>
      <c r="F24241">
        <v>44319</v>
      </c>
      <c r="G24241">
        <v>39100</v>
      </c>
      <c r="H24241">
        <v>1010</v>
      </c>
      <c r="I24241">
        <v>740</v>
      </c>
      <c r="J24241">
        <v>10</v>
      </c>
      <c r="K24241">
        <v>2500</v>
      </c>
      <c r="L24241">
        <v>-220</v>
      </c>
      <c r="M24241">
        <v>35860</v>
      </c>
      <c r="N24241">
        <v>1220</v>
      </c>
      <c r="O24241">
        <v>1.8925831202046036E+16</v>
      </c>
      <c r="P24241">
        <v>639386189258312</v>
      </c>
      <c r="Q24241">
        <v>9171355498721228</v>
      </c>
      <c r="R24241">
        <v>2.5831202046035804E+16</v>
      </c>
      <c r="S24241">
        <v>1.3513513513513514E+16</v>
      </c>
      <c r="T24241">
        <v>-88</v>
      </c>
      <c r="U24241">
        <v>3402119353039598</v>
      </c>
      <c r="V24241">
        <v>785140562248996</v>
      </c>
      <c r="W24241">
        <v>1.4859437751004016E+16</v>
      </c>
      <c r="X24241">
        <v>5020080321285141</v>
      </c>
      <c r="Y24241">
        <v>7200803212851405</v>
      </c>
      <c r="Z24241">
        <v>2261698941531843</v>
      </c>
    </row>
    <row r="24242" spans="1:26" x14ac:dyDescent="0.3">
      <c r="A24242" t="s">
        <v>535</v>
      </c>
      <c r="B24242">
        <v>70</v>
      </c>
      <c r="C24242" t="s">
        <v>964</v>
      </c>
      <c r="D24242">
        <v>73040</v>
      </c>
      <c r="E24242">
        <v>498000</v>
      </c>
      <c r="F24242">
        <v>44323</v>
      </c>
      <c r="G24242">
        <v>39890</v>
      </c>
      <c r="H24242">
        <v>790</v>
      </c>
      <c r="I24242">
        <v>770</v>
      </c>
      <c r="J24242">
        <v>30</v>
      </c>
      <c r="K24242">
        <v>2080</v>
      </c>
      <c r="L24242">
        <v>-420</v>
      </c>
      <c r="M24242">
        <v>37040</v>
      </c>
      <c r="N24242">
        <v>1180</v>
      </c>
      <c r="O24242">
        <v>1.9303083479568816E+16</v>
      </c>
      <c r="P24242">
        <v>5.2143394334419656E+16</v>
      </c>
      <c r="Q24242">
        <v>9285535221860116</v>
      </c>
      <c r="R24242">
        <v>1.9804462271245928E+16</v>
      </c>
      <c r="S24242">
        <v>3896103896103896</v>
      </c>
      <c r="T24242">
        <v>-2.0192307692307692E+16</v>
      </c>
      <c r="U24242">
        <v>3185745140388769</v>
      </c>
      <c r="V24242">
        <v>801004016064257</v>
      </c>
      <c r="W24242">
        <v>1.5461847389558234E+16</v>
      </c>
      <c r="X24242">
        <v>4176706827309237</v>
      </c>
      <c r="Y24242">
        <v>7437751004016065</v>
      </c>
      <c r="Z24242">
        <v>2264542851233712</v>
      </c>
    </row>
    <row r="24243" spans="1:26" x14ac:dyDescent="0.3">
      <c r="A24243" t="s">
        <v>535</v>
      </c>
      <c r="B24243">
        <v>70</v>
      </c>
      <c r="C24243" t="s">
        <v>964</v>
      </c>
      <c r="D24243">
        <v>73040</v>
      </c>
      <c r="E24243">
        <v>498000</v>
      </c>
      <c r="F24243">
        <v>44326</v>
      </c>
      <c r="G24243">
        <v>40690</v>
      </c>
      <c r="H24243">
        <v>800</v>
      </c>
      <c r="I24243">
        <v>780</v>
      </c>
      <c r="J24243">
        <v>10</v>
      </c>
      <c r="K24243">
        <v>1770</v>
      </c>
      <c r="L24243">
        <v>-310</v>
      </c>
      <c r="M24243">
        <v>38140</v>
      </c>
      <c r="N24243">
        <v>1100</v>
      </c>
      <c r="O24243">
        <v>1.9169329073482428E+16</v>
      </c>
      <c r="P24243">
        <v>4349963135905628</v>
      </c>
      <c r="Q24243">
        <v>9373310395674612</v>
      </c>
      <c r="R24243">
        <v>1966085033177685</v>
      </c>
      <c r="S24243">
        <v>1282051282051282</v>
      </c>
      <c r="T24243">
        <v>-1751412429378531</v>
      </c>
      <c r="U24243">
        <v>2.8841111693759832E+16</v>
      </c>
      <c r="V24243">
        <v>8170682730923695</v>
      </c>
      <c r="W24243">
        <v>1.5662650602409636E+16</v>
      </c>
      <c r="X24243">
        <v>3.5542168674698796E+16</v>
      </c>
      <c r="Y24243">
        <v>765863453815261</v>
      </c>
      <c r="Z24243">
        <v>2266434262028432</v>
      </c>
    </row>
    <row r="24244" spans="1:26" x14ac:dyDescent="0.3">
      <c r="A24244" t="s">
        <v>535</v>
      </c>
      <c r="B24244">
        <v>70</v>
      </c>
      <c r="C24244" t="s">
        <v>964</v>
      </c>
      <c r="D24244">
        <v>73040</v>
      </c>
      <c r="E24244">
        <v>498000</v>
      </c>
      <c r="F24244">
        <v>44330</v>
      </c>
      <c r="G24244">
        <v>41380</v>
      </c>
      <c r="H24244">
        <v>690</v>
      </c>
      <c r="I24244">
        <v>800</v>
      </c>
      <c r="J24244">
        <v>20</v>
      </c>
      <c r="K24244">
        <v>1580</v>
      </c>
      <c r="L24244">
        <v>-190</v>
      </c>
      <c r="M24244">
        <v>39000</v>
      </c>
      <c r="N24244">
        <v>860</v>
      </c>
      <c r="O24244">
        <v>1933301111648139</v>
      </c>
      <c r="P24244">
        <v>3818269695505075</v>
      </c>
      <c r="Q24244">
        <v>9424842919284678</v>
      </c>
      <c r="R24244">
        <v>166747220879652</v>
      </c>
      <c r="S24244">
        <v>25</v>
      </c>
      <c r="T24244">
        <v>-1.2025316455696204E+16</v>
      </c>
      <c r="U24244">
        <v>2205128205128205</v>
      </c>
      <c r="V24244">
        <v>8309236947791165</v>
      </c>
      <c r="W24244">
        <v>1606425702811245</v>
      </c>
      <c r="X24244">
        <v>3.1726907630522088E+16</v>
      </c>
      <c r="Y24244">
        <v>783132530120482</v>
      </c>
      <c r="Z24244">
        <v>2267883205374555</v>
      </c>
    </row>
    <row r="24245" spans="1:26" x14ac:dyDescent="0.3">
      <c r="A24245" t="s">
        <v>535</v>
      </c>
      <c r="B24245">
        <v>70</v>
      </c>
      <c r="C24245" t="s">
        <v>964</v>
      </c>
      <c r="D24245">
        <v>73040</v>
      </c>
      <c r="E24245">
        <v>498000</v>
      </c>
      <c r="F24245">
        <v>44333</v>
      </c>
      <c r="G24245">
        <v>42060</v>
      </c>
      <c r="H24245">
        <v>680</v>
      </c>
      <c r="I24245">
        <v>820</v>
      </c>
      <c r="J24245">
        <v>20</v>
      </c>
      <c r="K24245">
        <v>1400</v>
      </c>
      <c r="L24245">
        <v>-180</v>
      </c>
      <c r="M24245">
        <v>39840</v>
      </c>
      <c r="N24245">
        <v>840</v>
      </c>
      <c r="O24245">
        <v>1.9495958155016644E+16</v>
      </c>
      <c r="P24245">
        <v>3.3285782215882076E+16</v>
      </c>
      <c r="Q24245">
        <v>9472182596291012</v>
      </c>
      <c r="R24245">
        <v>1.6167379933428434E+16</v>
      </c>
      <c r="S24245">
        <v>2.4390243902439024E+16</v>
      </c>
      <c r="T24245">
        <v>-1.2857142857142856E+16</v>
      </c>
      <c r="U24245">
        <v>2108433734939759</v>
      </c>
      <c r="V24245">
        <v>844578313253012</v>
      </c>
      <c r="W24245">
        <v>1.646586345381526E+16</v>
      </c>
      <c r="X24245">
        <v>2811244979919679</v>
      </c>
      <c r="Y24245">
        <v>800000</v>
      </c>
      <c r="Z24245">
        <v>2268999308271224</v>
      </c>
    </row>
    <row r="24246" spans="1:26" x14ac:dyDescent="0.3">
      <c r="A24246" t="s">
        <v>535</v>
      </c>
      <c r="B24246">
        <v>70</v>
      </c>
      <c r="C24246" t="s">
        <v>964</v>
      </c>
      <c r="D24246">
        <v>73040</v>
      </c>
      <c r="E24246">
        <v>498000</v>
      </c>
      <c r="F24246">
        <v>44337</v>
      </c>
      <c r="G24246">
        <v>42660</v>
      </c>
      <c r="H24246">
        <v>600</v>
      </c>
      <c r="I24246">
        <v>820</v>
      </c>
      <c r="J24246">
        <v>0</v>
      </c>
      <c r="K24246">
        <v>1310</v>
      </c>
      <c r="L24246">
        <v>-90</v>
      </c>
      <c r="M24246">
        <v>40530</v>
      </c>
      <c r="N24246">
        <v>690</v>
      </c>
      <c r="O24246">
        <v>1922175339896859</v>
      </c>
      <c r="P24246">
        <v>3.0707923112986404E+16</v>
      </c>
      <c r="Q24246">
        <v>950070323488045</v>
      </c>
      <c r="R24246">
        <v>1.4064697609001406E+16</v>
      </c>
      <c r="S24246">
        <v>0</v>
      </c>
      <c r="T24246">
        <v>-6870229007633588</v>
      </c>
      <c r="U24246">
        <v>1.7024426350851222E+16</v>
      </c>
      <c r="V24246">
        <v>8566265060240965</v>
      </c>
      <c r="W24246">
        <v>1.646586345381526E+16</v>
      </c>
      <c r="X24246">
        <v>2.6305220883534136E+16</v>
      </c>
      <c r="Y24246">
        <v>813855421686747</v>
      </c>
      <c r="Z24246">
        <v>2.2699357196591416E+16</v>
      </c>
    </row>
    <row r="24247" spans="1:26" x14ac:dyDescent="0.3">
      <c r="A24247" t="s">
        <v>535</v>
      </c>
      <c r="B24247">
        <v>70</v>
      </c>
      <c r="C24247" t="s">
        <v>964</v>
      </c>
      <c r="D24247">
        <v>73040</v>
      </c>
      <c r="E24247">
        <v>498000</v>
      </c>
      <c r="F24247">
        <v>44340</v>
      </c>
      <c r="G24247">
        <v>43230</v>
      </c>
      <c r="H24247">
        <v>570</v>
      </c>
      <c r="I24247">
        <v>830</v>
      </c>
      <c r="J24247">
        <v>10</v>
      </c>
      <c r="K24247">
        <v>1150</v>
      </c>
      <c r="L24247">
        <v>-160</v>
      </c>
      <c r="M24247">
        <v>41250</v>
      </c>
      <c r="N24247">
        <v>720</v>
      </c>
      <c r="O24247">
        <v>1919962988665279</v>
      </c>
      <c r="P24247">
        <v>2.6601896830904464E+16</v>
      </c>
      <c r="Q24247">
        <v>9541984732824428</v>
      </c>
      <c r="R24247">
        <v>131852879944483</v>
      </c>
      <c r="S24247">
        <v>1.2048192771084338E+16</v>
      </c>
      <c r="T24247">
        <v>-1391304347826087</v>
      </c>
      <c r="U24247">
        <v>1.7454545454545456E+16</v>
      </c>
      <c r="V24247">
        <v>8680722891566265</v>
      </c>
      <c r="W24247">
        <v>1.6666666666666668E+16</v>
      </c>
      <c r="X24247">
        <v>2.3092369477911648E+16</v>
      </c>
      <c r="Y24247">
        <v>8283132530120482</v>
      </c>
      <c r="Z24247">
        <v>227061181286006</v>
      </c>
    </row>
    <row r="24248" spans="1:26" x14ac:dyDescent="0.3">
      <c r="A24248" t="s">
        <v>535</v>
      </c>
      <c r="B24248">
        <v>70</v>
      </c>
      <c r="C24248" t="s">
        <v>964</v>
      </c>
      <c r="D24248">
        <v>73040</v>
      </c>
      <c r="E24248">
        <v>498000</v>
      </c>
      <c r="F24248">
        <v>44344</v>
      </c>
      <c r="G24248">
        <v>44050</v>
      </c>
      <c r="H24248">
        <v>820</v>
      </c>
      <c r="I24248">
        <v>840</v>
      </c>
      <c r="J24248">
        <v>10</v>
      </c>
      <c r="K24248">
        <v>1420</v>
      </c>
      <c r="L24248">
        <v>270</v>
      </c>
      <c r="M24248">
        <v>41790</v>
      </c>
      <c r="N24248">
        <v>540</v>
      </c>
      <c r="O24248">
        <v>1.9069239500567536E+16</v>
      </c>
      <c r="P24248">
        <v>322360953461975</v>
      </c>
      <c r="Q24248">
        <v>948694665153235</v>
      </c>
      <c r="R24248">
        <v>1.8615209988649264E+16</v>
      </c>
      <c r="S24248">
        <v>1.1904761904761904E+16</v>
      </c>
      <c r="T24248">
        <v>1.9014084507042252E+16</v>
      </c>
      <c r="U24248">
        <v>1.2921751615218952E+16</v>
      </c>
      <c r="V24248">
        <v>8845381526104418</v>
      </c>
      <c r="W24248">
        <v>1.6867469879518072E+16</v>
      </c>
      <c r="X24248">
        <v>285140562248996</v>
      </c>
      <c r="Y24248">
        <v>839156626506024</v>
      </c>
      <c r="Z24248">
        <v>2.2720744810753456E+16</v>
      </c>
    </row>
    <row r="24249" spans="1:26" x14ac:dyDescent="0.3">
      <c r="A24249" t="s">
        <v>535</v>
      </c>
      <c r="B24249">
        <v>70</v>
      </c>
      <c r="C24249" t="s">
        <v>964</v>
      </c>
      <c r="D24249">
        <v>73040</v>
      </c>
      <c r="E24249">
        <v>498000</v>
      </c>
      <c r="F24249">
        <v>44347</v>
      </c>
      <c r="G24249">
        <v>44590</v>
      </c>
      <c r="H24249">
        <v>540</v>
      </c>
      <c r="I24249">
        <v>860</v>
      </c>
      <c r="J24249">
        <v>20</v>
      </c>
      <c r="K24249">
        <v>1300</v>
      </c>
      <c r="L24249">
        <v>-120</v>
      </c>
      <c r="M24249">
        <v>42430</v>
      </c>
      <c r="N24249">
        <v>640</v>
      </c>
      <c r="O24249">
        <v>1.9286835613366224E+16</v>
      </c>
      <c r="P24249">
        <v>2.9154518950437316E+16</v>
      </c>
      <c r="Q24249">
        <v>9515586454361964</v>
      </c>
      <c r="R24249">
        <v>1.2110338640950886E+16</v>
      </c>
      <c r="S24249">
        <v>2.3255813953488372E+16</v>
      </c>
      <c r="T24249">
        <v>-9230769230769232</v>
      </c>
      <c r="U24249">
        <v>1.5083667216592034E+16</v>
      </c>
      <c r="V24249">
        <v>8953815261044177</v>
      </c>
      <c r="W24249">
        <v>1.7269076305220884E+16</v>
      </c>
      <c r="X24249">
        <v>2.6104417670682732E+16</v>
      </c>
      <c r="Y24249">
        <v>852008032128514</v>
      </c>
      <c r="Z24249">
        <v>2.2733704875660896E+16</v>
      </c>
    </row>
    <row r="24250" spans="1:26" x14ac:dyDescent="0.3">
      <c r="A24250" t="s">
        <v>535</v>
      </c>
      <c r="B24250">
        <v>70</v>
      </c>
      <c r="C24250" t="s">
        <v>964</v>
      </c>
      <c r="D24250">
        <v>73040</v>
      </c>
      <c r="E24250">
        <v>498000</v>
      </c>
      <c r="F24250">
        <v>44351</v>
      </c>
      <c r="G24250">
        <v>45170</v>
      </c>
      <c r="H24250">
        <v>580</v>
      </c>
      <c r="I24250">
        <v>860</v>
      </c>
      <c r="J24250">
        <v>0</v>
      </c>
      <c r="K24250">
        <v>1190</v>
      </c>
      <c r="L24250">
        <v>-110</v>
      </c>
      <c r="M24250">
        <v>43120</v>
      </c>
      <c r="N24250">
        <v>690</v>
      </c>
      <c r="O24250">
        <v>1.9039185299977864E+16</v>
      </c>
      <c r="P24250">
        <v>2.6344919194155412E+16</v>
      </c>
      <c r="Q24250">
        <v>9546158955058668</v>
      </c>
      <c r="R24250">
        <v>12840380783706</v>
      </c>
      <c r="S24250">
        <v>0</v>
      </c>
      <c r="T24250">
        <v>-9243697478991596</v>
      </c>
      <c r="U24250">
        <v>1.6001855287569576E+16</v>
      </c>
      <c r="V24250">
        <v>9070281124497992</v>
      </c>
      <c r="W24250">
        <v>1.7269076305220884E+16</v>
      </c>
      <c r="X24250">
        <v>2.3895582329317268E+16</v>
      </c>
      <c r="Y24250">
        <v>865863453815261</v>
      </c>
      <c r="Z24250">
        <v>2.2744798478422624E+16</v>
      </c>
    </row>
    <row r="24251" spans="1:26" x14ac:dyDescent="0.3">
      <c r="A24251" t="s">
        <v>535</v>
      </c>
      <c r="B24251">
        <v>70</v>
      </c>
      <c r="C24251" t="s">
        <v>964</v>
      </c>
      <c r="D24251">
        <v>73040</v>
      </c>
      <c r="E24251">
        <v>498000</v>
      </c>
      <c r="F24251">
        <v>44354</v>
      </c>
      <c r="G24251">
        <v>45730</v>
      </c>
      <c r="H24251">
        <v>560</v>
      </c>
      <c r="I24251">
        <v>870</v>
      </c>
      <c r="J24251">
        <v>10</v>
      </c>
      <c r="K24251">
        <v>1170</v>
      </c>
      <c r="L24251">
        <v>-20</v>
      </c>
      <c r="M24251">
        <v>43690</v>
      </c>
      <c r="N24251">
        <v>570</v>
      </c>
      <c r="O24251">
        <v>1902471025584955</v>
      </c>
      <c r="P24251">
        <v>2558495517165974</v>
      </c>
      <c r="Q24251">
        <v>9553903345724908</v>
      </c>
      <c r="R24251">
        <v>1.2245790509512356E+16</v>
      </c>
      <c r="S24251">
        <v>1.1494252873563218E+16</v>
      </c>
      <c r="T24251">
        <v>-1.7094017094017096E+16</v>
      </c>
      <c r="U24251">
        <v>1.304646372167544E+16</v>
      </c>
      <c r="V24251">
        <v>918273092369478</v>
      </c>
      <c r="W24251">
        <v>1746987951807229</v>
      </c>
      <c r="X24251">
        <v>2349397590361446</v>
      </c>
      <c r="Y24251">
        <v>8773092369477912</v>
      </c>
      <c r="Z24251">
        <v>2.2756326993462024E+16</v>
      </c>
    </row>
    <row r="24252" spans="1:26" x14ac:dyDescent="0.3">
      <c r="A24252" t="s">
        <v>535</v>
      </c>
      <c r="B24252">
        <v>70</v>
      </c>
      <c r="C24252" t="s">
        <v>964</v>
      </c>
      <c r="D24252">
        <v>73040</v>
      </c>
      <c r="E24252">
        <v>498000</v>
      </c>
      <c r="F24252">
        <v>44358</v>
      </c>
      <c r="G24252">
        <v>46140</v>
      </c>
      <c r="H24252">
        <v>410</v>
      </c>
      <c r="I24252">
        <v>910</v>
      </c>
      <c r="J24252">
        <v>40</v>
      </c>
      <c r="K24252">
        <v>970</v>
      </c>
      <c r="L24252">
        <v>-200</v>
      </c>
      <c r="M24252">
        <v>44260</v>
      </c>
      <c r="N24252">
        <v>570</v>
      </c>
      <c r="O24252">
        <v>1.9722583441699176E+16</v>
      </c>
      <c r="P24252">
        <v>2102297355873429</v>
      </c>
      <c r="Q24252">
        <v>9592544429995664</v>
      </c>
      <c r="R24252">
        <v>8885999133073256</v>
      </c>
      <c r="S24252">
        <v>4395604395604396</v>
      </c>
      <c r="T24252">
        <v>-2.0618556701030928E+16</v>
      </c>
      <c r="U24252">
        <v>1.2878445549028468E+16</v>
      </c>
      <c r="V24252">
        <v>9265060240963856</v>
      </c>
      <c r="W24252">
        <v>1827309236947791</v>
      </c>
      <c r="X24252">
        <v>1.9477911646586344E+16</v>
      </c>
      <c r="Y24252">
        <v>8887550200803213</v>
      </c>
      <c r="Z24252">
        <v>2276580686752559</v>
      </c>
    </row>
    <row r="24253" spans="1:26" x14ac:dyDescent="0.3">
      <c r="A24253" t="s">
        <v>535</v>
      </c>
      <c r="B24253">
        <v>70</v>
      </c>
      <c r="C24253" t="s">
        <v>964</v>
      </c>
      <c r="D24253">
        <v>73040</v>
      </c>
      <c r="E24253">
        <v>498000</v>
      </c>
      <c r="F24253">
        <v>44361</v>
      </c>
      <c r="G24253">
        <v>46800</v>
      </c>
      <c r="H24253">
        <v>660</v>
      </c>
      <c r="I24253">
        <v>940</v>
      </c>
      <c r="J24253">
        <v>30</v>
      </c>
      <c r="K24253">
        <v>1070</v>
      </c>
      <c r="L24253">
        <v>100</v>
      </c>
      <c r="M24253">
        <v>44790</v>
      </c>
      <c r="N24253">
        <v>530</v>
      </c>
      <c r="O24253">
        <v>2.0085470085470088E+16</v>
      </c>
      <c r="P24253">
        <v>2.2863247863247864E+16</v>
      </c>
      <c r="Q24253">
        <v>9570512820512820</v>
      </c>
      <c r="R24253">
        <v>1.4102564102564104E+16</v>
      </c>
      <c r="S24253">
        <v>3.1914893617021272E+16</v>
      </c>
      <c r="T24253">
        <v>9345794392523364</v>
      </c>
      <c r="U24253">
        <v>1183299843715115</v>
      </c>
      <c r="V24253">
        <v>9397590361445784</v>
      </c>
      <c r="W24253">
        <v>1.8875502008032128E+16</v>
      </c>
      <c r="X24253">
        <v>214859437751004</v>
      </c>
      <c r="Y24253">
        <v>8993975903614458</v>
      </c>
      <c r="Z24253">
        <v>2.2778947258470924E+16</v>
      </c>
    </row>
    <row r="24254" spans="1:26" x14ac:dyDescent="0.3">
      <c r="A24254" t="s">
        <v>535</v>
      </c>
      <c r="B24254">
        <v>70</v>
      </c>
      <c r="C24254" t="s">
        <v>982</v>
      </c>
      <c r="D24254">
        <v>74040</v>
      </c>
      <c r="E24254">
        <v>445440</v>
      </c>
      <c r="F24254">
        <v>43920</v>
      </c>
      <c r="G24254">
        <v>40</v>
      </c>
      <c r="H24254">
        <v>40</v>
      </c>
      <c r="I24254">
        <v>0</v>
      </c>
      <c r="J24254">
        <v>0</v>
      </c>
      <c r="K24254">
        <v>40</v>
      </c>
      <c r="L24254">
        <v>40</v>
      </c>
      <c r="M24254">
        <v>0</v>
      </c>
      <c r="N24254">
        <v>0</v>
      </c>
      <c r="O24254">
        <v>0</v>
      </c>
      <c r="P24254">
        <v>10</v>
      </c>
      <c r="Q24254">
        <v>0</v>
      </c>
      <c r="R24254">
        <v>10</v>
      </c>
      <c r="S24254">
        <v>0</v>
      </c>
      <c r="T24254">
        <v>10</v>
      </c>
      <c r="U24254">
        <v>0</v>
      </c>
      <c r="V24254">
        <v>8979885057471265</v>
      </c>
      <c r="W24254">
        <v>0</v>
      </c>
      <c r="X24254">
        <v>8979885057471265</v>
      </c>
      <c r="Y24254">
        <v>0</v>
      </c>
      <c r="Z24254">
        <v>0</v>
      </c>
    </row>
    <row r="24255" spans="1:26" x14ac:dyDescent="0.3">
      <c r="A24255" t="s">
        <v>535</v>
      </c>
      <c r="B24255">
        <v>70</v>
      </c>
      <c r="C24255" t="s">
        <v>982</v>
      </c>
      <c r="D24255">
        <v>74040</v>
      </c>
      <c r="E24255">
        <v>445440</v>
      </c>
      <c r="F24255">
        <v>43922</v>
      </c>
      <c r="G24255">
        <v>0</v>
      </c>
      <c r="H24255">
        <v>-40</v>
      </c>
      <c r="I24255">
        <v>0</v>
      </c>
      <c r="J24255">
        <v>0</v>
      </c>
      <c r="K24255">
        <v>0</v>
      </c>
      <c r="L24255">
        <v>-4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</row>
    <row r="24256" spans="1:26" x14ac:dyDescent="0.3">
      <c r="A24256" t="s">
        <v>535</v>
      </c>
      <c r="B24256">
        <v>70</v>
      </c>
      <c r="C24256" t="s">
        <v>982</v>
      </c>
      <c r="D24256">
        <v>74040</v>
      </c>
      <c r="E24256">
        <v>445440</v>
      </c>
      <c r="F24256">
        <v>43924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</row>
    <row r="24257" spans="1:26" x14ac:dyDescent="0.3">
      <c r="A24257" t="s">
        <v>535</v>
      </c>
      <c r="B24257">
        <v>70</v>
      </c>
      <c r="C24257" t="s">
        <v>982</v>
      </c>
      <c r="D24257">
        <v>74040</v>
      </c>
      <c r="E24257">
        <v>445440</v>
      </c>
      <c r="F24257">
        <v>43927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</row>
    <row r="24258" spans="1:26" x14ac:dyDescent="0.3">
      <c r="A24258" t="s">
        <v>535</v>
      </c>
      <c r="B24258">
        <v>70</v>
      </c>
      <c r="C24258" t="s">
        <v>982</v>
      </c>
      <c r="D24258">
        <v>74040</v>
      </c>
      <c r="E24258">
        <v>445440</v>
      </c>
      <c r="F24258">
        <v>43929</v>
      </c>
      <c r="G24258">
        <v>40</v>
      </c>
      <c r="H24258">
        <v>40</v>
      </c>
      <c r="I24258">
        <v>0</v>
      </c>
      <c r="J24258">
        <v>0</v>
      </c>
      <c r="K24258">
        <v>40</v>
      </c>
      <c r="L24258">
        <v>40</v>
      </c>
      <c r="M24258">
        <v>0</v>
      </c>
      <c r="N24258">
        <v>0</v>
      </c>
      <c r="O24258">
        <v>0</v>
      </c>
      <c r="P24258">
        <v>10</v>
      </c>
      <c r="Q24258">
        <v>0</v>
      </c>
      <c r="R24258">
        <v>10</v>
      </c>
      <c r="S24258">
        <v>0</v>
      </c>
      <c r="T24258">
        <v>10</v>
      </c>
      <c r="U24258">
        <v>0</v>
      </c>
      <c r="V24258">
        <v>8979885057471265</v>
      </c>
      <c r="W24258">
        <v>0</v>
      </c>
      <c r="X24258">
        <v>8979885057471265</v>
      </c>
      <c r="Y24258">
        <v>0</v>
      </c>
      <c r="Z24258">
        <v>0</v>
      </c>
    </row>
    <row r="24259" spans="1:26" x14ac:dyDescent="0.3">
      <c r="A24259" t="s">
        <v>535</v>
      </c>
      <c r="B24259">
        <v>70</v>
      </c>
      <c r="C24259" t="s">
        <v>982</v>
      </c>
      <c r="D24259">
        <v>74040</v>
      </c>
      <c r="E24259">
        <v>445440</v>
      </c>
      <c r="F24259">
        <v>43931</v>
      </c>
      <c r="G24259">
        <v>50</v>
      </c>
      <c r="H24259">
        <v>10</v>
      </c>
      <c r="I24259">
        <v>0</v>
      </c>
      <c r="J24259">
        <v>0</v>
      </c>
      <c r="K24259">
        <v>50</v>
      </c>
      <c r="L24259">
        <v>10</v>
      </c>
      <c r="M24259">
        <v>0</v>
      </c>
      <c r="N24259">
        <v>0</v>
      </c>
      <c r="O24259">
        <v>0</v>
      </c>
      <c r="P24259">
        <v>10</v>
      </c>
      <c r="Q24259">
        <v>0</v>
      </c>
      <c r="R24259">
        <v>2</v>
      </c>
      <c r="S24259">
        <v>0</v>
      </c>
      <c r="T24259">
        <v>2</v>
      </c>
      <c r="U24259">
        <v>0</v>
      </c>
      <c r="V24259">
        <v>1122485632183908</v>
      </c>
      <c r="W24259">
        <v>0</v>
      </c>
      <c r="X24259">
        <v>1122485632183908</v>
      </c>
      <c r="Y24259">
        <v>0</v>
      </c>
      <c r="Z24259">
        <v>0</v>
      </c>
    </row>
    <row r="24260" spans="1:26" x14ac:dyDescent="0.3">
      <c r="A24260" t="s">
        <v>535</v>
      </c>
      <c r="B24260">
        <v>70</v>
      </c>
      <c r="C24260" t="s">
        <v>982</v>
      </c>
      <c r="D24260">
        <v>74040</v>
      </c>
      <c r="E24260">
        <v>445440</v>
      </c>
      <c r="F24260">
        <v>43934</v>
      </c>
      <c r="G24260">
        <v>60</v>
      </c>
      <c r="H24260">
        <v>10</v>
      </c>
      <c r="I24260">
        <v>0</v>
      </c>
      <c r="J24260">
        <v>0</v>
      </c>
      <c r="K24260">
        <v>20</v>
      </c>
      <c r="L24260">
        <v>-30</v>
      </c>
      <c r="M24260">
        <v>40</v>
      </c>
      <c r="N24260">
        <v>40</v>
      </c>
      <c r="O24260">
        <v>0</v>
      </c>
      <c r="P24260">
        <v>3333333333333333</v>
      </c>
      <c r="Q24260">
        <v>6666666666666666</v>
      </c>
      <c r="R24260">
        <v>1.6666666666666666E+16</v>
      </c>
      <c r="S24260">
        <v>0</v>
      </c>
      <c r="T24260">
        <v>-15</v>
      </c>
      <c r="U24260">
        <v>10</v>
      </c>
      <c r="V24260">
        <v>1.3469827586206896E+16</v>
      </c>
      <c r="W24260">
        <v>0</v>
      </c>
      <c r="X24260">
        <v>4489942528735632</v>
      </c>
      <c r="Y24260">
        <v>8979885057471265</v>
      </c>
      <c r="Z24260">
        <v>0</v>
      </c>
    </row>
    <row r="24261" spans="1:26" x14ac:dyDescent="0.3">
      <c r="A24261" t="s">
        <v>535</v>
      </c>
      <c r="B24261">
        <v>70</v>
      </c>
      <c r="C24261" t="s">
        <v>982</v>
      </c>
      <c r="D24261">
        <v>74040</v>
      </c>
      <c r="E24261">
        <v>445440</v>
      </c>
      <c r="F24261">
        <v>43936</v>
      </c>
      <c r="G24261">
        <v>60</v>
      </c>
      <c r="H24261">
        <v>0</v>
      </c>
      <c r="I24261">
        <v>0</v>
      </c>
      <c r="J24261">
        <v>0</v>
      </c>
      <c r="K24261">
        <v>20</v>
      </c>
      <c r="L24261">
        <v>0</v>
      </c>
      <c r="M24261">
        <v>40</v>
      </c>
      <c r="N24261">
        <v>0</v>
      </c>
      <c r="O24261">
        <v>0</v>
      </c>
      <c r="P24261">
        <v>3333333333333333</v>
      </c>
      <c r="Q24261">
        <v>6666666666666666</v>
      </c>
      <c r="R24261">
        <v>0</v>
      </c>
      <c r="S24261">
        <v>0</v>
      </c>
      <c r="T24261">
        <v>0</v>
      </c>
      <c r="U24261">
        <v>0</v>
      </c>
      <c r="V24261">
        <v>1.3469827586206896E+16</v>
      </c>
      <c r="W24261">
        <v>0</v>
      </c>
      <c r="X24261">
        <v>4489942528735632</v>
      </c>
      <c r="Y24261">
        <v>8979885057471265</v>
      </c>
      <c r="Z24261">
        <v>0</v>
      </c>
    </row>
    <row r="24262" spans="1:26" x14ac:dyDescent="0.3">
      <c r="A24262" t="s">
        <v>535</v>
      </c>
      <c r="B24262">
        <v>70</v>
      </c>
      <c r="C24262" t="s">
        <v>982</v>
      </c>
      <c r="D24262">
        <v>74040</v>
      </c>
      <c r="E24262">
        <v>445440</v>
      </c>
      <c r="F24262">
        <v>43938</v>
      </c>
      <c r="G24262">
        <v>60</v>
      </c>
      <c r="H24262">
        <v>0</v>
      </c>
      <c r="I24262">
        <v>0</v>
      </c>
      <c r="J24262">
        <v>0</v>
      </c>
      <c r="K24262">
        <v>20</v>
      </c>
      <c r="L24262">
        <v>0</v>
      </c>
      <c r="M24262">
        <v>40</v>
      </c>
      <c r="N24262">
        <v>0</v>
      </c>
      <c r="O24262">
        <v>0</v>
      </c>
      <c r="P24262">
        <v>3333333333333333</v>
      </c>
      <c r="Q24262">
        <v>6666666666666666</v>
      </c>
      <c r="R24262">
        <v>0</v>
      </c>
      <c r="S24262">
        <v>0</v>
      </c>
      <c r="T24262">
        <v>0</v>
      </c>
      <c r="U24262">
        <v>0</v>
      </c>
      <c r="V24262">
        <v>1.3469827586206896E+16</v>
      </c>
      <c r="W24262">
        <v>0</v>
      </c>
      <c r="X24262">
        <v>4489942528735632</v>
      </c>
      <c r="Y24262">
        <v>8979885057471265</v>
      </c>
      <c r="Z24262">
        <v>0</v>
      </c>
    </row>
    <row r="24263" spans="1:26" x14ac:dyDescent="0.3">
      <c r="A24263" t="s">
        <v>535</v>
      </c>
      <c r="B24263">
        <v>70</v>
      </c>
      <c r="C24263" t="s">
        <v>982</v>
      </c>
      <c r="D24263">
        <v>74040</v>
      </c>
      <c r="E24263">
        <v>445440</v>
      </c>
      <c r="F24263">
        <v>43941</v>
      </c>
      <c r="G24263">
        <v>60</v>
      </c>
      <c r="H24263">
        <v>0</v>
      </c>
      <c r="I24263">
        <v>0</v>
      </c>
      <c r="J24263">
        <v>0</v>
      </c>
      <c r="K24263">
        <v>10</v>
      </c>
      <c r="L24263">
        <v>-10</v>
      </c>
      <c r="M24263">
        <v>50</v>
      </c>
      <c r="N24263">
        <v>10</v>
      </c>
      <c r="O24263">
        <v>0</v>
      </c>
      <c r="P24263">
        <v>1.6666666666666666E+16</v>
      </c>
      <c r="Q24263">
        <v>8333333333333334</v>
      </c>
      <c r="R24263">
        <v>0</v>
      </c>
      <c r="S24263">
        <v>0</v>
      </c>
      <c r="T24263">
        <v>-10</v>
      </c>
      <c r="U24263">
        <v>2</v>
      </c>
      <c r="V24263">
        <v>1.3469827586206896E+16</v>
      </c>
      <c r="W24263">
        <v>0</v>
      </c>
      <c r="X24263">
        <v>2244971264367816</v>
      </c>
      <c r="Y24263">
        <v>1122485632183908</v>
      </c>
      <c r="Z24263">
        <v>1.0002357775229032E+16</v>
      </c>
    </row>
    <row r="24264" spans="1:26" x14ac:dyDescent="0.3">
      <c r="A24264" t="s">
        <v>535</v>
      </c>
      <c r="B24264">
        <v>70</v>
      </c>
      <c r="C24264" t="s">
        <v>982</v>
      </c>
      <c r="D24264">
        <v>74040</v>
      </c>
      <c r="E24264">
        <v>445440</v>
      </c>
      <c r="F24264">
        <v>43945</v>
      </c>
      <c r="G24264">
        <v>90</v>
      </c>
      <c r="H24264">
        <v>30</v>
      </c>
      <c r="I24264">
        <v>0</v>
      </c>
      <c r="J24264">
        <v>0</v>
      </c>
      <c r="K24264">
        <v>20</v>
      </c>
      <c r="L24264">
        <v>10</v>
      </c>
      <c r="M24264">
        <v>70</v>
      </c>
      <c r="N24264">
        <v>20</v>
      </c>
      <c r="O24264">
        <v>0</v>
      </c>
      <c r="P24264">
        <v>2222222222222222</v>
      </c>
      <c r="Q24264">
        <v>7777777777777778</v>
      </c>
      <c r="R24264">
        <v>3333333333333333</v>
      </c>
      <c r="S24264">
        <v>0</v>
      </c>
      <c r="T24264">
        <v>5</v>
      </c>
      <c r="U24264">
        <v>2857142857142857</v>
      </c>
      <c r="V24264">
        <v>2.0204741379310344E+16</v>
      </c>
      <c r="W24264">
        <v>0</v>
      </c>
      <c r="X24264">
        <v>4489942528735632</v>
      </c>
      <c r="Y24264">
        <v>1.5714798850574712E+16</v>
      </c>
      <c r="Z24264">
        <v>1971161863331766</v>
      </c>
    </row>
    <row r="24265" spans="1:26" x14ac:dyDescent="0.3">
      <c r="A24265" t="s">
        <v>535</v>
      </c>
      <c r="B24265">
        <v>70</v>
      </c>
      <c r="C24265" t="s">
        <v>982</v>
      </c>
      <c r="D24265">
        <v>74040</v>
      </c>
      <c r="E24265">
        <v>445440</v>
      </c>
      <c r="F24265">
        <v>43948</v>
      </c>
      <c r="G24265">
        <v>90</v>
      </c>
      <c r="H24265">
        <v>0</v>
      </c>
      <c r="I24265">
        <v>0</v>
      </c>
      <c r="J24265">
        <v>0</v>
      </c>
      <c r="K24265">
        <v>10</v>
      </c>
      <c r="L24265">
        <v>-10</v>
      </c>
      <c r="M24265">
        <v>80</v>
      </c>
      <c r="N24265">
        <v>10</v>
      </c>
      <c r="O24265">
        <v>0</v>
      </c>
      <c r="P24265">
        <v>1111111111111111</v>
      </c>
      <c r="Q24265">
        <v>8888888888888888</v>
      </c>
      <c r="R24265">
        <v>0</v>
      </c>
      <c r="S24265">
        <v>0</v>
      </c>
      <c r="T24265">
        <v>-10</v>
      </c>
      <c r="U24265">
        <v>125</v>
      </c>
      <c r="V24265">
        <v>2.0204741379310344E+16</v>
      </c>
      <c r="W24265">
        <v>0</v>
      </c>
      <c r="X24265">
        <v>2244971264367816</v>
      </c>
      <c r="Y24265">
        <v>1795977011494253</v>
      </c>
      <c r="Z24265">
        <v>1.8483804229257188E+16</v>
      </c>
    </row>
    <row r="24266" spans="1:26" x14ac:dyDescent="0.3">
      <c r="A24266" t="s">
        <v>535</v>
      </c>
      <c r="B24266">
        <v>70</v>
      </c>
      <c r="C24266" t="s">
        <v>982</v>
      </c>
      <c r="D24266">
        <v>74040</v>
      </c>
      <c r="E24266">
        <v>445440</v>
      </c>
      <c r="F24266">
        <v>43952</v>
      </c>
      <c r="G24266">
        <v>90</v>
      </c>
      <c r="H24266">
        <v>0</v>
      </c>
      <c r="I24266">
        <v>0</v>
      </c>
      <c r="J24266">
        <v>0</v>
      </c>
      <c r="K24266">
        <v>10</v>
      </c>
      <c r="L24266">
        <v>0</v>
      </c>
      <c r="M24266">
        <v>80</v>
      </c>
      <c r="N24266">
        <v>0</v>
      </c>
      <c r="O24266">
        <v>0</v>
      </c>
      <c r="P24266">
        <v>1111111111111111</v>
      </c>
      <c r="Q24266">
        <v>8888888888888888</v>
      </c>
      <c r="R24266">
        <v>0</v>
      </c>
      <c r="S24266">
        <v>0</v>
      </c>
      <c r="T24266">
        <v>0</v>
      </c>
      <c r="U24266">
        <v>0</v>
      </c>
      <c r="V24266">
        <v>2.0204741379310344E+16</v>
      </c>
      <c r="W24266">
        <v>0</v>
      </c>
      <c r="X24266">
        <v>2244971264367816</v>
      </c>
      <c r="Y24266">
        <v>1795977011494253</v>
      </c>
      <c r="Z24266">
        <v>1.8205499631003472E+16</v>
      </c>
    </row>
    <row r="24267" spans="1:26" x14ac:dyDescent="0.3">
      <c r="A24267" t="s">
        <v>535</v>
      </c>
      <c r="B24267">
        <v>70</v>
      </c>
      <c r="C24267" t="s">
        <v>982</v>
      </c>
      <c r="D24267">
        <v>74040</v>
      </c>
      <c r="E24267">
        <v>445440</v>
      </c>
      <c r="F24267">
        <v>43955</v>
      </c>
      <c r="G24267">
        <v>90</v>
      </c>
      <c r="H24267">
        <v>0</v>
      </c>
      <c r="I24267">
        <v>0</v>
      </c>
      <c r="J24267">
        <v>0</v>
      </c>
      <c r="K24267">
        <v>0</v>
      </c>
      <c r="L24267">
        <v>-10</v>
      </c>
      <c r="M24267">
        <v>90</v>
      </c>
      <c r="N24267">
        <v>1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0</v>
      </c>
      <c r="U24267">
        <v>1111111111111111</v>
      </c>
      <c r="V24267">
        <v>2.0204741379310344E+16</v>
      </c>
      <c r="W24267">
        <v>0</v>
      </c>
      <c r="X24267">
        <v>0</v>
      </c>
      <c r="Y24267">
        <v>2.0204741379310344E+16</v>
      </c>
      <c r="Z24267">
        <v>1.7292779473039264E+16</v>
      </c>
    </row>
    <row r="24268" spans="1:26" x14ac:dyDescent="0.3">
      <c r="A24268" t="s">
        <v>535</v>
      </c>
      <c r="B24268">
        <v>70</v>
      </c>
      <c r="C24268" t="s">
        <v>982</v>
      </c>
      <c r="D24268">
        <v>74040</v>
      </c>
      <c r="E24268">
        <v>445440</v>
      </c>
      <c r="F24268">
        <v>43959</v>
      </c>
      <c r="G24268">
        <v>9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90</v>
      </c>
      <c r="N24268">
        <v>0</v>
      </c>
      <c r="O24268">
        <v>0</v>
      </c>
      <c r="P24268">
        <v>0</v>
      </c>
      <c r="Q24268">
        <v>10</v>
      </c>
      <c r="R24268">
        <v>0</v>
      </c>
      <c r="S24268">
        <v>0</v>
      </c>
      <c r="T24268">
        <v>0</v>
      </c>
      <c r="U24268">
        <v>0</v>
      </c>
      <c r="V24268">
        <v>2.0204741379310344E+16</v>
      </c>
      <c r="W24268">
        <v>0</v>
      </c>
      <c r="X24268">
        <v>0</v>
      </c>
      <c r="Y24268">
        <v>2.0204741379310344E+16</v>
      </c>
      <c r="Z24268">
        <v>1689479103206649</v>
      </c>
    </row>
    <row r="24269" spans="1:26" x14ac:dyDescent="0.3">
      <c r="A24269" t="s">
        <v>535</v>
      </c>
      <c r="B24269">
        <v>70</v>
      </c>
      <c r="C24269" t="s">
        <v>982</v>
      </c>
      <c r="D24269">
        <v>74040</v>
      </c>
      <c r="E24269">
        <v>445440</v>
      </c>
      <c r="F24269">
        <v>43962</v>
      </c>
      <c r="G24269">
        <v>9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90</v>
      </c>
      <c r="N24269">
        <v>0</v>
      </c>
      <c r="O24269">
        <v>0</v>
      </c>
      <c r="P24269">
        <v>0</v>
      </c>
      <c r="Q24269">
        <v>10</v>
      </c>
      <c r="R24269">
        <v>0</v>
      </c>
      <c r="S24269">
        <v>0</v>
      </c>
      <c r="T24269">
        <v>0</v>
      </c>
      <c r="U24269">
        <v>0</v>
      </c>
      <c r="V24269">
        <v>2.0204741379310344E+16</v>
      </c>
      <c r="W24269">
        <v>0</v>
      </c>
      <c r="X24269">
        <v>0</v>
      </c>
      <c r="Y24269">
        <v>2.0204741379310344E+16</v>
      </c>
      <c r="Z24269">
        <v>1.6671881406396928E+16</v>
      </c>
    </row>
    <row r="24270" spans="1:26" x14ac:dyDescent="0.3">
      <c r="A24270" t="s">
        <v>535</v>
      </c>
      <c r="B24270">
        <v>70</v>
      </c>
      <c r="C24270" t="s">
        <v>982</v>
      </c>
      <c r="D24270">
        <v>74040</v>
      </c>
      <c r="E24270">
        <v>445440</v>
      </c>
      <c r="F24270">
        <v>43966</v>
      </c>
      <c r="G24270">
        <v>110</v>
      </c>
      <c r="H24270">
        <v>20</v>
      </c>
      <c r="I24270">
        <v>0</v>
      </c>
      <c r="J24270">
        <v>0</v>
      </c>
      <c r="K24270">
        <v>20</v>
      </c>
      <c r="L24270">
        <v>20</v>
      </c>
      <c r="M24270">
        <v>90</v>
      </c>
      <c r="N24270">
        <v>0</v>
      </c>
      <c r="O24270">
        <v>0</v>
      </c>
      <c r="P24270">
        <v>1.8181818181818184E+16</v>
      </c>
      <c r="Q24270">
        <v>8181818181818182</v>
      </c>
      <c r="R24270">
        <v>1.8181818181818184E+16</v>
      </c>
      <c r="S24270">
        <v>0</v>
      </c>
      <c r="T24270">
        <v>10</v>
      </c>
      <c r="U24270">
        <v>0</v>
      </c>
      <c r="V24270">
        <v>2.4694683908045976E+16</v>
      </c>
      <c r="W24270">
        <v>0</v>
      </c>
      <c r="X24270">
        <v>4489942528735632</v>
      </c>
      <c r="Y24270">
        <v>2.0204741379310344E+16</v>
      </c>
      <c r="Z24270">
        <v>1.7384735278270878E+16</v>
      </c>
    </row>
    <row r="24271" spans="1:26" x14ac:dyDescent="0.3">
      <c r="A24271" t="s">
        <v>535</v>
      </c>
      <c r="B24271">
        <v>70</v>
      </c>
      <c r="C24271" t="s">
        <v>982</v>
      </c>
      <c r="D24271">
        <v>74040</v>
      </c>
      <c r="E24271">
        <v>445440</v>
      </c>
      <c r="F24271">
        <v>43969</v>
      </c>
      <c r="G24271">
        <v>130</v>
      </c>
      <c r="H24271">
        <v>20</v>
      </c>
      <c r="I24271">
        <v>0</v>
      </c>
      <c r="J24271">
        <v>0</v>
      </c>
      <c r="K24271">
        <v>40</v>
      </c>
      <c r="L24271">
        <v>20</v>
      </c>
      <c r="M24271">
        <v>90</v>
      </c>
      <c r="N24271">
        <v>0</v>
      </c>
      <c r="O24271">
        <v>0</v>
      </c>
      <c r="P24271">
        <v>3076923076923077</v>
      </c>
      <c r="Q24271">
        <v>6923076923076923</v>
      </c>
      <c r="R24271">
        <v>1.5384615384615384E+16</v>
      </c>
      <c r="S24271">
        <v>0</v>
      </c>
      <c r="T24271">
        <v>5</v>
      </c>
      <c r="U24271">
        <v>0</v>
      </c>
      <c r="V24271">
        <v>2918462643678161</v>
      </c>
      <c r="W24271">
        <v>0</v>
      </c>
      <c r="X24271">
        <v>8979885057471265</v>
      </c>
      <c r="Y24271">
        <v>2.0204741379310344E+16</v>
      </c>
      <c r="Z24271">
        <v>1860455500125137</v>
      </c>
    </row>
    <row r="24272" spans="1:26" x14ac:dyDescent="0.3">
      <c r="A24272" t="s">
        <v>535</v>
      </c>
      <c r="B24272">
        <v>70</v>
      </c>
      <c r="C24272" t="s">
        <v>982</v>
      </c>
      <c r="D24272">
        <v>74040</v>
      </c>
      <c r="E24272">
        <v>445440</v>
      </c>
      <c r="F24272">
        <v>43973</v>
      </c>
      <c r="G24272">
        <v>210</v>
      </c>
      <c r="H24272">
        <v>80</v>
      </c>
      <c r="I24272">
        <v>0</v>
      </c>
      <c r="J24272">
        <v>0</v>
      </c>
      <c r="K24272">
        <v>80</v>
      </c>
      <c r="L24272">
        <v>40</v>
      </c>
      <c r="M24272">
        <v>130</v>
      </c>
      <c r="N24272">
        <v>40</v>
      </c>
      <c r="O24272">
        <v>0</v>
      </c>
      <c r="P24272">
        <v>3.8095238095238096E+16</v>
      </c>
      <c r="Q24272">
        <v>6190476190476191</v>
      </c>
      <c r="R24272">
        <v>3.8095238095238096E+16</v>
      </c>
      <c r="S24272">
        <v>0</v>
      </c>
      <c r="T24272">
        <v>5</v>
      </c>
      <c r="U24272">
        <v>3076923076923077</v>
      </c>
      <c r="V24272">
        <v>4714439655172414</v>
      </c>
      <c r="W24272">
        <v>0</v>
      </c>
      <c r="X24272">
        <v>1795977011494253</v>
      </c>
      <c r="Y24272">
        <v>2918462643678161</v>
      </c>
      <c r="Z24272">
        <v>2.3358635132082088E+16</v>
      </c>
    </row>
    <row r="24273" spans="1:26" x14ac:dyDescent="0.3">
      <c r="A24273" t="s">
        <v>535</v>
      </c>
      <c r="B24273">
        <v>70</v>
      </c>
      <c r="C24273" t="s">
        <v>982</v>
      </c>
      <c r="D24273">
        <v>74040</v>
      </c>
      <c r="E24273">
        <v>445440</v>
      </c>
      <c r="F24273">
        <v>43976</v>
      </c>
      <c r="G24273">
        <v>340</v>
      </c>
      <c r="H24273">
        <v>130</v>
      </c>
      <c r="I24273">
        <v>0</v>
      </c>
      <c r="J24273">
        <v>0</v>
      </c>
      <c r="K24273">
        <v>200</v>
      </c>
      <c r="L24273">
        <v>120</v>
      </c>
      <c r="M24273">
        <v>140</v>
      </c>
      <c r="N24273">
        <v>10</v>
      </c>
      <c r="O24273">
        <v>0</v>
      </c>
      <c r="P24273">
        <v>5882352941176471</v>
      </c>
      <c r="Q24273">
        <v>4117647058823529</v>
      </c>
      <c r="R24273">
        <v>3.8235294117647056E+16</v>
      </c>
      <c r="S24273">
        <v>0</v>
      </c>
      <c r="T24273">
        <v>6</v>
      </c>
      <c r="U24273">
        <v>7142857142857142</v>
      </c>
      <c r="V24273">
        <v>7632902298850574</v>
      </c>
      <c r="W24273">
        <v>0</v>
      </c>
      <c r="X24273">
        <v>4489942528735632</v>
      </c>
      <c r="Y24273">
        <v>3.1429597701149424E+16</v>
      </c>
      <c r="Z24273">
        <v>3.1066178604791452E+16</v>
      </c>
    </row>
    <row r="24274" spans="1:26" x14ac:dyDescent="0.3">
      <c r="A24274" t="s">
        <v>535</v>
      </c>
      <c r="B24274">
        <v>70</v>
      </c>
      <c r="C24274" t="s">
        <v>982</v>
      </c>
      <c r="D24274">
        <v>74040</v>
      </c>
      <c r="E24274">
        <v>445440</v>
      </c>
      <c r="F24274">
        <v>43980</v>
      </c>
      <c r="G24274">
        <v>560</v>
      </c>
      <c r="H24274">
        <v>220</v>
      </c>
      <c r="I24274">
        <v>0</v>
      </c>
      <c r="J24274">
        <v>0</v>
      </c>
      <c r="K24274">
        <v>380</v>
      </c>
      <c r="L24274">
        <v>180</v>
      </c>
      <c r="M24274">
        <v>180</v>
      </c>
      <c r="N24274">
        <v>40</v>
      </c>
      <c r="O24274">
        <v>0</v>
      </c>
      <c r="P24274">
        <v>6785714285714286</v>
      </c>
      <c r="Q24274">
        <v>3.2142857142857144E+16</v>
      </c>
      <c r="R24274">
        <v>3.9285714285714288E+16</v>
      </c>
      <c r="S24274">
        <v>0</v>
      </c>
      <c r="T24274">
        <v>4.7368421052631576E+16</v>
      </c>
      <c r="U24274">
        <v>2222222222222222</v>
      </c>
      <c r="V24274">
        <v>1257183908045977</v>
      </c>
      <c r="W24274">
        <v>0</v>
      </c>
      <c r="X24274">
        <v>8530890804597701</v>
      </c>
      <c r="Y24274">
        <v>4040948275862069</v>
      </c>
      <c r="Z24274">
        <v>4127664496371182</v>
      </c>
    </row>
    <row r="24275" spans="1:26" x14ac:dyDescent="0.3">
      <c r="A24275" t="s">
        <v>535</v>
      </c>
      <c r="B24275">
        <v>70</v>
      </c>
      <c r="C24275" t="s">
        <v>982</v>
      </c>
      <c r="D24275">
        <v>74040</v>
      </c>
      <c r="E24275">
        <v>445440</v>
      </c>
      <c r="F24275">
        <v>43983</v>
      </c>
      <c r="G24275">
        <v>720</v>
      </c>
      <c r="H24275">
        <v>160</v>
      </c>
      <c r="I24275">
        <v>0</v>
      </c>
      <c r="J24275">
        <v>0</v>
      </c>
      <c r="K24275">
        <v>480</v>
      </c>
      <c r="L24275">
        <v>100</v>
      </c>
      <c r="M24275">
        <v>240</v>
      </c>
      <c r="N24275">
        <v>60</v>
      </c>
      <c r="O24275">
        <v>0</v>
      </c>
      <c r="P24275">
        <v>6666666666666666</v>
      </c>
      <c r="Q24275">
        <v>3333333333333333</v>
      </c>
      <c r="R24275">
        <v>2222222222222222</v>
      </c>
      <c r="S24275">
        <v>0</v>
      </c>
      <c r="T24275">
        <v>2.0833333333333336E+16</v>
      </c>
      <c r="U24275">
        <v>25</v>
      </c>
      <c r="V24275">
        <v>1.6163793103448276E+16</v>
      </c>
      <c r="W24275">
        <v>0</v>
      </c>
      <c r="X24275">
        <v>1.0775862068965516E+16</v>
      </c>
      <c r="Y24275">
        <v>5387931034482758</v>
      </c>
      <c r="Z24275">
        <v>4453981199079087</v>
      </c>
    </row>
    <row r="24276" spans="1:26" x14ac:dyDescent="0.3">
      <c r="A24276" t="s">
        <v>535</v>
      </c>
      <c r="B24276">
        <v>70</v>
      </c>
      <c r="C24276" t="s">
        <v>982</v>
      </c>
      <c r="D24276">
        <v>74040</v>
      </c>
      <c r="E24276">
        <v>445440</v>
      </c>
      <c r="F24276">
        <v>43987</v>
      </c>
      <c r="G24276">
        <v>960</v>
      </c>
      <c r="H24276">
        <v>240</v>
      </c>
      <c r="I24276">
        <v>0</v>
      </c>
      <c r="J24276">
        <v>0</v>
      </c>
      <c r="K24276">
        <v>460</v>
      </c>
      <c r="L24276">
        <v>-20</v>
      </c>
      <c r="M24276">
        <v>500</v>
      </c>
      <c r="N24276">
        <v>260</v>
      </c>
      <c r="O24276">
        <v>0</v>
      </c>
      <c r="P24276">
        <v>4791666666666667</v>
      </c>
      <c r="Q24276">
        <v>5208333333333334</v>
      </c>
      <c r="R24276">
        <v>25</v>
      </c>
      <c r="S24276">
        <v>0</v>
      </c>
      <c r="T24276">
        <v>-4.3478260869565216E+16</v>
      </c>
      <c r="U24276">
        <v>52</v>
      </c>
      <c r="V24276">
        <v>2.1551724137931032E+16</v>
      </c>
      <c r="W24276">
        <v>0</v>
      </c>
      <c r="X24276">
        <v>1.0326867816091954E+16</v>
      </c>
      <c r="Y24276">
        <v>1.122485632183908E+16</v>
      </c>
      <c r="Z24276">
        <v>3.2777129623204896E+16</v>
      </c>
    </row>
    <row r="24277" spans="1:26" x14ac:dyDescent="0.3">
      <c r="A24277" t="s">
        <v>535</v>
      </c>
      <c r="B24277">
        <v>70</v>
      </c>
      <c r="C24277" t="s">
        <v>982</v>
      </c>
      <c r="D24277">
        <v>74040</v>
      </c>
      <c r="E24277">
        <v>445440</v>
      </c>
      <c r="F24277">
        <v>43990</v>
      </c>
      <c r="G24277">
        <v>1060</v>
      </c>
      <c r="H24277">
        <v>100</v>
      </c>
      <c r="I24277">
        <v>0</v>
      </c>
      <c r="J24277">
        <v>0</v>
      </c>
      <c r="K24277">
        <v>340</v>
      </c>
      <c r="L24277">
        <v>-120</v>
      </c>
      <c r="M24277">
        <v>720</v>
      </c>
      <c r="N24277">
        <v>220</v>
      </c>
      <c r="O24277">
        <v>0</v>
      </c>
      <c r="P24277">
        <v>3.2075471698113208E+16</v>
      </c>
      <c r="Q24277">
        <v>6792452830188679</v>
      </c>
      <c r="R24277">
        <v>9433962264150944</v>
      </c>
      <c r="S24277">
        <v>0</v>
      </c>
      <c r="T24277">
        <v>-3.5294117647058824E+16</v>
      </c>
      <c r="U24277">
        <v>3055555555555556</v>
      </c>
      <c r="V24277">
        <v>2379669540229885</v>
      </c>
      <c r="W24277">
        <v>0</v>
      </c>
      <c r="X24277">
        <v>7632902298850574</v>
      </c>
      <c r="Y24277">
        <v>1.6163793103448276E+16</v>
      </c>
      <c r="Z24277">
        <v>2721319463263645</v>
      </c>
    </row>
    <row r="24278" spans="1:26" x14ac:dyDescent="0.3">
      <c r="A24278" t="s">
        <v>535</v>
      </c>
      <c r="B24278">
        <v>70</v>
      </c>
      <c r="C24278" t="s">
        <v>982</v>
      </c>
      <c r="D24278">
        <v>74040</v>
      </c>
      <c r="E24278">
        <v>445440</v>
      </c>
      <c r="F24278">
        <v>43994</v>
      </c>
      <c r="G24278">
        <v>1300</v>
      </c>
      <c r="H24278">
        <v>240</v>
      </c>
      <c r="I24278">
        <v>0</v>
      </c>
      <c r="J24278">
        <v>0</v>
      </c>
      <c r="K24278">
        <v>300</v>
      </c>
      <c r="L24278">
        <v>-40</v>
      </c>
      <c r="M24278">
        <v>1000</v>
      </c>
      <c r="N24278">
        <v>280</v>
      </c>
      <c r="O24278">
        <v>0</v>
      </c>
      <c r="P24278">
        <v>2.307692307692308E+16</v>
      </c>
      <c r="Q24278">
        <v>7692307692307693</v>
      </c>
      <c r="R24278">
        <v>1.8461538461538464E+16</v>
      </c>
      <c r="S24278">
        <v>0</v>
      </c>
      <c r="T24278">
        <v>-1.3333333333333332E+16</v>
      </c>
      <c r="U24278">
        <v>28</v>
      </c>
      <c r="V24278">
        <v>2918462643678161</v>
      </c>
      <c r="W24278">
        <v>0</v>
      </c>
      <c r="X24278">
        <v>6734913793103449</v>
      </c>
      <c r="Y24278">
        <v>2.2449712643678164E+16</v>
      </c>
      <c r="Z24278">
        <v>2442736111618233</v>
      </c>
    </row>
    <row r="24279" spans="1:26" x14ac:dyDescent="0.3">
      <c r="A24279" t="s">
        <v>535</v>
      </c>
      <c r="B24279">
        <v>70</v>
      </c>
      <c r="C24279" t="s">
        <v>982</v>
      </c>
      <c r="D24279">
        <v>74040</v>
      </c>
      <c r="E24279">
        <v>445440</v>
      </c>
      <c r="F24279">
        <v>43997</v>
      </c>
      <c r="G24279">
        <v>1430</v>
      </c>
      <c r="H24279">
        <v>130</v>
      </c>
      <c r="I24279">
        <v>0</v>
      </c>
      <c r="J24279">
        <v>0</v>
      </c>
      <c r="K24279">
        <v>250</v>
      </c>
      <c r="L24279">
        <v>-50</v>
      </c>
      <c r="M24279">
        <v>1180</v>
      </c>
      <c r="N24279">
        <v>180</v>
      </c>
      <c r="O24279">
        <v>0</v>
      </c>
      <c r="P24279">
        <v>1.7482517482517482E+16</v>
      </c>
      <c r="Q24279">
        <v>8251748251748252</v>
      </c>
      <c r="R24279">
        <v>9090909090909092</v>
      </c>
      <c r="S24279">
        <v>0</v>
      </c>
      <c r="T24279">
        <v>-2</v>
      </c>
      <c r="U24279">
        <v>1.5254237288135594E+16</v>
      </c>
      <c r="V24279">
        <v>3210308908045977</v>
      </c>
      <c r="W24279">
        <v>0</v>
      </c>
      <c r="X24279">
        <v>5612428160919541</v>
      </c>
      <c r="Y24279">
        <v>2649066091954023</v>
      </c>
      <c r="Z24279">
        <v>2309418753836432</v>
      </c>
    </row>
    <row r="24280" spans="1:26" x14ac:dyDescent="0.3">
      <c r="A24280" t="s">
        <v>535</v>
      </c>
      <c r="B24280">
        <v>70</v>
      </c>
      <c r="C24280" t="s">
        <v>982</v>
      </c>
      <c r="D24280">
        <v>74040</v>
      </c>
      <c r="E24280">
        <v>445440</v>
      </c>
      <c r="F24280">
        <v>44001</v>
      </c>
      <c r="G24280">
        <v>1720</v>
      </c>
      <c r="H24280">
        <v>290</v>
      </c>
      <c r="I24280">
        <v>0</v>
      </c>
      <c r="J24280">
        <v>0</v>
      </c>
      <c r="K24280">
        <v>310</v>
      </c>
      <c r="L24280">
        <v>60</v>
      </c>
      <c r="M24280">
        <v>1410</v>
      </c>
      <c r="N24280">
        <v>230</v>
      </c>
      <c r="O24280">
        <v>0</v>
      </c>
      <c r="P24280">
        <v>1.8023255813953488E+16</v>
      </c>
      <c r="Q24280">
        <v>8197674418604651</v>
      </c>
      <c r="R24280">
        <v>1686046511627907</v>
      </c>
      <c r="S24280">
        <v>0</v>
      </c>
      <c r="T24280">
        <v>1935483870967742</v>
      </c>
      <c r="U24280">
        <v>1.6312056737588654E+16</v>
      </c>
      <c r="V24280">
        <v>3.861350574712644E+16</v>
      </c>
      <c r="W24280">
        <v>0</v>
      </c>
      <c r="X24280">
        <v>695941091954023</v>
      </c>
      <c r="Y24280">
        <v>3.1654094827586204E+16</v>
      </c>
      <c r="Z24280">
        <v>2.2534337034225936E+16</v>
      </c>
    </row>
    <row r="24281" spans="1:26" x14ac:dyDescent="0.3">
      <c r="A24281" t="s">
        <v>535</v>
      </c>
      <c r="B24281">
        <v>70</v>
      </c>
      <c r="C24281" t="s">
        <v>982</v>
      </c>
      <c r="D24281">
        <v>74040</v>
      </c>
      <c r="E24281">
        <v>445440</v>
      </c>
      <c r="F24281">
        <v>44005</v>
      </c>
      <c r="G24281">
        <v>1970</v>
      </c>
      <c r="H24281">
        <v>250</v>
      </c>
      <c r="I24281">
        <v>0</v>
      </c>
      <c r="J24281">
        <v>0</v>
      </c>
      <c r="K24281">
        <v>330</v>
      </c>
      <c r="L24281">
        <v>20</v>
      </c>
      <c r="M24281">
        <v>1640</v>
      </c>
      <c r="N24281">
        <v>230</v>
      </c>
      <c r="O24281">
        <v>0</v>
      </c>
      <c r="P24281">
        <v>1.6751269035532996E+16</v>
      </c>
      <c r="Q24281">
        <v>8324873096446701</v>
      </c>
      <c r="R24281">
        <v>1.2690355329949238E+16</v>
      </c>
      <c r="S24281">
        <v>0</v>
      </c>
      <c r="T24281">
        <v>6060606060606061</v>
      </c>
      <c r="U24281">
        <v>1402439024390244</v>
      </c>
      <c r="V24281">
        <v>4422593390804598</v>
      </c>
      <c r="W24281">
        <v>0</v>
      </c>
      <c r="X24281">
        <v>7408405172413793</v>
      </c>
      <c r="Y24281">
        <v>3.6817528735632184E+16</v>
      </c>
      <c r="Z24281">
        <v>2219254040873522</v>
      </c>
    </row>
    <row r="24282" spans="1:26" x14ac:dyDescent="0.3">
      <c r="A24282" t="s">
        <v>535</v>
      </c>
      <c r="B24282">
        <v>70</v>
      </c>
      <c r="C24282" t="s">
        <v>982</v>
      </c>
      <c r="D24282">
        <v>74040</v>
      </c>
      <c r="E24282">
        <v>445440</v>
      </c>
      <c r="F24282">
        <v>44010</v>
      </c>
      <c r="G24282">
        <v>2170</v>
      </c>
      <c r="H24282">
        <v>200</v>
      </c>
      <c r="I24282">
        <v>0</v>
      </c>
      <c r="J24282">
        <v>0</v>
      </c>
      <c r="K24282">
        <v>390</v>
      </c>
      <c r="L24282">
        <v>60</v>
      </c>
      <c r="M24282">
        <v>1780</v>
      </c>
      <c r="N24282">
        <v>140</v>
      </c>
      <c r="O24282">
        <v>0</v>
      </c>
      <c r="P24282">
        <v>1.7972350230414746E+16</v>
      </c>
      <c r="Q24282">
        <v>8202764976958525</v>
      </c>
      <c r="R24282">
        <v>9216589861751152</v>
      </c>
      <c r="S24282">
        <v>0</v>
      </c>
      <c r="T24282">
        <v>1.5384615384615384E+16</v>
      </c>
      <c r="U24282">
        <v>7865168539325842</v>
      </c>
      <c r="V24282">
        <v>4871587643678161</v>
      </c>
      <c r="W24282">
        <v>0</v>
      </c>
      <c r="X24282">
        <v>8755387931034483</v>
      </c>
      <c r="Y24282">
        <v>3.9960488505747128E+16</v>
      </c>
      <c r="Z24282">
        <v>220864199426246</v>
      </c>
    </row>
    <row r="24283" spans="1:26" x14ac:dyDescent="0.3">
      <c r="A24283" t="s">
        <v>535</v>
      </c>
      <c r="B24283">
        <v>70</v>
      </c>
      <c r="C24283" t="s">
        <v>982</v>
      </c>
      <c r="D24283">
        <v>74040</v>
      </c>
      <c r="E24283">
        <v>445440</v>
      </c>
      <c r="F24283">
        <v>44013</v>
      </c>
      <c r="G24283">
        <v>2210</v>
      </c>
      <c r="H24283">
        <v>40</v>
      </c>
      <c r="I24283">
        <v>0</v>
      </c>
      <c r="J24283">
        <v>0</v>
      </c>
      <c r="K24283">
        <v>250</v>
      </c>
      <c r="L24283">
        <v>-140</v>
      </c>
      <c r="M24283">
        <v>1960</v>
      </c>
      <c r="N24283">
        <v>180</v>
      </c>
      <c r="O24283">
        <v>0</v>
      </c>
      <c r="P24283">
        <v>1.1312217194570136E+16</v>
      </c>
      <c r="Q24283">
        <v>8868778280542986</v>
      </c>
      <c r="R24283">
        <v>1809954751131222</v>
      </c>
      <c r="S24283">
        <v>0</v>
      </c>
      <c r="T24283">
        <v>-56</v>
      </c>
      <c r="U24283">
        <v>9183673469387756</v>
      </c>
      <c r="V24283">
        <v>4.9613864942528736E+16</v>
      </c>
      <c r="W24283">
        <v>0</v>
      </c>
      <c r="X24283">
        <v>5612428160919541</v>
      </c>
      <c r="Y24283">
        <v>440014367816092</v>
      </c>
      <c r="Z24283">
        <v>2.1748231075281908E+16</v>
      </c>
    </row>
    <row r="24284" spans="1:26" x14ac:dyDescent="0.3">
      <c r="A24284" t="s">
        <v>535</v>
      </c>
      <c r="B24284">
        <v>70</v>
      </c>
      <c r="C24284" t="s">
        <v>982</v>
      </c>
      <c r="D24284">
        <v>74040</v>
      </c>
      <c r="E24284">
        <v>445440</v>
      </c>
      <c r="F24284">
        <v>44017</v>
      </c>
      <c r="G24284">
        <v>2300</v>
      </c>
      <c r="H24284">
        <v>90</v>
      </c>
      <c r="I24284">
        <v>10</v>
      </c>
      <c r="J24284">
        <v>10</v>
      </c>
      <c r="K24284">
        <v>200</v>
      </c>
      <c r="L24284">
        <v>-50</v>
      </c>
      <c r="M24284">
        <v>2090</v>
      </c>
      <c r="N24284">
        <v>130</v>
      </c>
      <c r="O24284">
        <v>4347826086956522</v>
      </c>
      <c r="P24284">
        <v>8695652173913043</v>
      </c>
      <c r="Q24284">
        <v>908695652173913</v>
      </c>
      <c r="R24284">
        <v>391304347826087</v>
      </c>
      <c r="S24284">
        <v>10</v>
      </c>
      <c r="T24284">
        <v>-25</v>
      </c>
      <c r="U24284">
        <v>6220095693779904</v>
      </c>
      <c r="V24284">
        <v>5163433908045977</v>
      </c>
      <c r="W24284">
        <v>2244971264367816</v>
      </c>
      <c r="X24284">
        <v>4489942528735632</v>
      </c>
      <c r="Y24284">
        <v>4691989942528736</v>
      </c>
      <c r="Z24284">
        <v>2147946574172744</v>
      </c>
    </row>
    <row r="24285" spans="1:26" x14ac:dyDescent="0.3">
      <c r="A24285" t="s">
        <v>535</v>
      </c>
      <c r="B24285">
        <v>70</v>
      </c>
      <c r="C24285" t="s">
        <v>982</v>
      </c>
      <c r="D24285">
        <v>74040</v>
      </c>
      <c r="E24285">
        <v>445440</v>
      </c>
      <c r="F24285">
        <v>44022</v>
      </c>
      <c r="G24285">
        <v>2400</v>
      </c>
      <c r="H24285">
        <v>100</v>
      </c>
      <c r="I24285">
        <v>20</v>
      </c>
      <c r="J24285">
        <v>10</v>
      </c>
      <c r="K24285">
        <v>200</v>
      </c>
      <c r="L24285">
        <v>0</v>
      </c>
      <c r="M24285">
        <v>2180</v>
      </c>
      <c r="N24285">
        <v>90</v>
      </c>
      <c r="O24285">
        <v>8333333333333333</v>
      </c>
      <c r="P24285">
        <v>8333333333333333</v>
      </c>
      <c r="Q24285">
        <v>9083333333333332</v>
      </c>
      <c r="R24285">
        <v>4.1666666666666664E+16</v>
      </c>
      <c r="S24285">
        <v>5</v>
      </c>
      <c r="T24285">
        <v>0</v>
      </c>
      <c r="U24285">
        <v>4128440366972477</v>
      </c>
      <c r="V24285">
        <v>5387931034482759</v>
      </c>
      <c r="W24285">
        <v>4489942528735632</v>
      </c>
      <c r="X24285">
        <v>4489942528735632</v>
      </c>
      <c r="Y24285">
        <v>4894037356321839</v>
      </c>
      <c r="Z24285">
        <v>2.1318250970580768E+16</v>
      </c>
    </row>
    <row r="24286" spans="1:26" x14ac:dyDescent="0.3">
      <c r="A24286" t="s">
        <v>535</v>
      </c>
      <c r="B24286">
        <v>70</v>
      </c>
      <c r="C24286" t="s">
        <v>982</v>
      </c>
      <c r="D24286">
        <v>74040</v>
      </c>
      <c r="E24286">
        <v>445440</v>
      </c>
      <c r="F24286">
        <v>44025</v>
      </c>
      <c r="G24286">
        <v>2430</v>
      </c>
      <c r="H24286">
        <v>30</v>
      </c>
      <c r="I24286">
        <v>20</v>
      </c>
      <c r="J24286">
        <v>0</v>
      </c>
      <c r="K24286">
        <v>180</v>
      </c>
      <c r="L24286">
        <v>-20</v>
      </c>
      <c r="M24286">
        <v>2230</v>
      </c>
      <c r="N24286">
        <v>50</v>
      </c>
      <c r="O24286">
        <v>823045267489712</v>
      </c>
      <c r="P24286">
        <v>7407407407407407</v>
      </c>
      <c r="Q24286">
        <v>9176954732510288</v>
      </c>
      <c r="R24286">
        <v>1.2345679012345678E+16</v>
      </c>
      <c r="S24286">
        <v>0</v>
      </c>
      <c r="T24286">
        <v>-1111111111111111</v>
      </c>
      <c r="U24286">
        <v>2242152466367713</v>
      </c>
      <c r="V24286">
        <v>5.4552801724137936E+16</v>
      </c>
      <c r="W24286">
        <v>4489942528735632</v>
      </c>
      <c r="X24286">
        <v>4040948275862069</v>
      </c>
      <c r="Y24286">
        <v>500628591954023</v>
      </c>
      <c r="Z24286">
        <v>2118670652422886</v>
      </c>
    </row>
    <row r="24287" spans="1:26" x14ac:dyDescent="0.3">
      <c r="A24287" t="s">
        <v>535</v>
      </c>
      <c r="B24287">
        <v>70</v>
      </c>
      <c r="C24287" t="s">
        <v>982</v>
      </c>
      <c r="D24287">
        <v>74040</v>
      </c>
      <c r="E24287">
        <v>445440</v>
      </c>
      <c r="F24287">
        <v>44029</v>
      </c>
      <c r="G24287">
        <v>2540</v>
      </c>
      <c r="H24287">
        <v>110</v>
      </c>
      <c r="I24287">
        <v>20</v>
      </c>
      <c r="J24287">
        <v>0</v>
      </c>
      <c r="K24287">
        <v>200</v>
      </c>
      <c r="L24287">
        <v>20</v>
      </c>
      <c r="M24287">
        <v>2320</v>
      </c>
      <c r="N24287">
        <v>90</v>
      </c>
      <c r="O24287">
        <v>7874015748031496</v>
      </c>
      <c r="P24287">
        <v>7874015748031496</v>
      </c>
      <c r="Q24287">
        <v>9133858267716536</v>
      </c>
      <c r="R24287">
        <v>4330708661417323</v>
      </c>
      <c r="S24287">
        <v>0</v>
      </c>
      <c r="T24287">
        <v>1</v>
      </c>
      <c r="U24287">
        <v>3879310344827586</v>
      </c>
      <c r="V24287">
        <v>5702227011494253</v>
      </c>
      <c r="W24287">
        <v>4489942528735632</v>
      </c>
      <c r="X24287">
        <v>4489942528735632</v>
      </c>
      <c r="Y24287">
        <v>5208333333333333</v>
      </c>
      <c r="Z24287">
        <v>2110090237666341</v>
      </c>
    </row>
    <row r="24288" spans="1:26" x14ac:dyDescent="0.3">
      <c r="A24288" t="s">
        <v>535</v>
      </c>
      <c r="B24288">
        <v>70</v>
      </c>
      <c r="C24288" t="s">
        <v>982</v>
      </c>
      <c r="D24288">
        <v>74040</v>
      </c>
      <c r="E24288">
        <v>445440</v>
      </c>
      <c r="F24288">
        <v>44032</v>
      </c>
      <c r="G24288">
        <v>2610</v>
      </c>
      <c r="H24288">
        <v>70</v>
      </c>
      <c r="I24288">
        <v>20</v>
      </c>
      <c r="J24288">
        <v>0</v>
      </c>
      <c r="K24288">
        <v>200</v>
      </c>
      <c r="L24288">
        <v>0</v>
      </c>
      <c r="M24288">
        <v>2390</v>
      </c>
      <c r="N24288">
        <v>70</v>
      </c>
      <c r="O24288">
        <v>7662835249042145</v>
      </c>
      <c r="P24288">
        <v>7662835249042145</v>
      </c>
      <c r="Q24288">
        <v>9157088122605364</v>
      </c>
      <c r="R24288">
        <v>2681992337164751</v>
      </c>
      <c r="S24288">
        <v>0</v>
      </c>
      <c r="T24288">
        <v>0</v>
      </c>
      <c r="U24288">
        <v>2.9288702928870292E+16</v>
      </c>
      <c r="V24288">
        <v>5859375</v>
      </c>
      <c r="W24288">
        <v>4489942528735632</v>
      </c>
      <c r="X24288">
        <v>4489942528735632</v>
      </c>
      <c r="Y24288">
        <v>536548132183908</v>
      </c>
      <c r="Z24288">
        <v>2.1032905970666156E+16</v>
      </c>
    </row>
    <row r="24289" spans="1:26" x14ac:dyDescent="0.3">
      <c r="A24289" t="s">
        <v>535</v>
      </c>
      <c r="B24289">
        <v>70</v>
      </c>
      <c r="C24289" t="s">
        <v>982</v>
      </c>
      <c r="D24289">
        <v>74040</v>
      </c>
      <c r="E24289">
        <v>445440</v>
      </c>
      <c r="F24289">
        <v>44036</v>
      </c>
      <c r="G24289">
        <v>2600</v>
      </c>
      <c r="H24289">
        <v>-10</v>
      </c>
      <c r="I24289">
        <v>30</v>
      </c>
      <c r="J24289">
        <v>10</v>
      </c>
      <c r="K24289">
        <v>160</v>
      </c>
      <c r="L24289">
        <v>-40</v>
      </c>
      <c r="M24289">
        <v>2410</v>
      </c>
      <c r="N24289">
        <v>20</v>
      </c>
      <c r="O24289">
        <v>1.153846153846154E+16</v>
      </c>
      <c r="P24289">
        <v>6153846153846154</v>
      </c>
      <c r="Q24289">
        <v>926923076923077</v>
      </c>
      <c r="R24289">
        <v>-3.8461538461538464E+16</v>
      </c>
      <c r="S24289">
        <v>3333333333333333</v>
      </c>
      <c r="T24289">
        <v>-25</v>
      </c>
      <c r="U24289">
        <v>8298755186721992</v>
      </c>
      <c r="V24289">
        <v>5836925287356322</v>
      </c>
      <c r="W24289">
        <v>6734913793103448</v>
      </c>
      <c r="X24289">
        <v>3591954022988506</v>
      </c>
      <c r="Y24289">
        <v>5410380747126437</v>
      </c>
      <c r="Z24289">
        <v>2.0968291555138548E+16</v>
      </c>
    </row>
    <row r="24290" spans="1:26" x14ac:dyDescent="0.3">
      <c r="A24290" t="s">
        <v>535</v>
      </c>
      <c r="B24290">
        <v>70</v>
      </c>
      <c r="C24290" t="s">
        <v>982</v>
      </c>
      <c r="D24290">
        <v>74040</v>
      </c>
      <c r="E24290">
        <v>445440</v>
      </c>
      <c r="F24290">
        <v>44039</v>
      </c>
      <c r="G24290">
        <v>2650</v>
      </c>
      <c r="H24290">
        <v>50</v>
      </c>
      <c r="I24290">
        <v>30</v>
      </c>
      <c r="J24290">
        <v>0</v>
      </c>
      <c r="K24290">
        <v>150</v>
      </c>
      <c r="L24290">
        <v>-10</v>
      </c>
      <c r="M24290">
        <v>2470</v>
      </c>
      <c r="N24290">
        <v>60</v>
      </c>
      <c r="O24290">
        <v>1.1320754716981132E+16</v>
      </c>
      <c r="P24290">
        <v>5660377358490566</v>
      </c>
      <c r="Q24290">
        <v>9320754716981132</v>
      </c>
      <c r="R24290">
        <v>1.8867924528301888E+16</v>
      </c>
      <c r="S24290">
        <v>0</v>
      </c>
      <c r="T24290">
        <v>-6666666666666667</v>
      </c>
      <c r="U24290">
        <v>2.4291497975708504E+16</v>
      </c>
      <c r="V24290">
        <v>5949173850574713</v>
      </c>
      <c r="W24290">
        <v>6734913793103448</v>
      </c>
      <c r="X24290">
        <v>3.3674568965517244E+16</v>
      </c>
      <c r="Y24290">
        <v>5545079022988506</v>
      </c>
      <c r="Z24290">
        <v>2090887030629544</v>
      </c>
    </row>
    <row r="24291" spans="1:26" x14ac:dyDescent="0.3">
      <c r="A24291" t="s">
        <v>535</v>
      </c>
      <c r="B24291">
        <v>70</v>
      </c>
      <c r="C24291" t="s">
        <v>982</v>
      </c>
      <c r="D24291">
        <v>74040</v>
      </c>
      <c r="E24291">
        <v>445440</v>
      </c>
      <c r="F24291">
        <v>44043</v>
      </c>
      <c r="G24291">
        <v>2730</v>
      </c>
      <c r="H24291">
        <v>80</v>
      </c>
      <c r="I24291">
        <v>30</v>
      </c>
      <c r="J24291">
        <v>0</v>
      </c>
      <c r="K24291">
        <v>150</v>
      </c>
      <c r="L24291">
        <v>0</v>
      </c>
      <c r="M24291">
        <v>2550</v>
      </c>
      <c r="N24291">
        <v>80</v>
      </c>
      <c r="O24291">
        <v>1098901098901099</v>
      </c>
      <c r="P24291">
        <v>5.4945054945054944E+16</v>
      </c>
      <c r="Q24291">
        <v>9340659340659340</v>
      </c>
      <c r="R24291">
        <v>2.9304029304029304E+16</v>
      </c>
      <c r="S24291">
        <v>0</v>
      </c>
      <c r="T24291">
        <v>0</v>
      </c>
      <c r="U24291">
        <v>3137254901960784</v>
      </c>
      <c r="V24291">
        <v>6128771551724138</v>
      </c>
      <c r="W24291">
        <v>6734913793103448</v>
      </c>
      <c r="X24291">
        <v>3.3674568965517244E+16</v>
      </c>
      <c r="Y24291">
        <v>5724676724137931</v>
      </c>
      <c r="Z24291">
        <v>2085765733661326</v>
      </c>
    </row>
    <row r="24292" spans="1:26" x14ac:dyDescent="0.3">
      <c r="A24292" t="s">
        <v>535</v>
      </c>
      <c r="B24292">
        <v>70</v>
      </c>
      <c r="C24292" t="s">
        <v>982</v>
      </c>
      <c r="D24292">
        <v>74040</v>
      </c>
      <c r="E24292">
        <v>445440</v>
      </c>
      <c r="F24292">
        <v>44046</v>
      </c>
      <c r="G24292">
        <v>2770</v>
      </c>
      <c r="H24292">
        <v>40</v>
      </c>
      <c r="I24292">
        <v>30</v>
      </c>
      <c r="J24292">
        <v>0</v>
      </c>
      <c r="K24292">
        <v>140</v>
      </c>
      <c r="L24292">
        <v>-10</v>
      </c>
      <c r="M24292">
        <v>2600</v>
      </c>
      <c r="N24292">
        <v>50</v>
      </c>
      <c r="O24292">
        <v>1.0830324909747292E+16</v>
      </c>
      <c r="P24292">
        <v>5054151624548736</v>
      </c>
      <c r="Q24292">
        <v>9386281588447654</v>
      </c>
      <c r="R24292">
        <v>1444043321299639</v>
      </c>
      <c r="S24292">
        <v>0</v>
      </c>
      <c r="T24292">
        <v>-7142857142857142</v>
      </c>
      <c r="U24292">
        <v>1.9230769230769232E+16</v>
      </c>
      <c r="V24292">
        <v>621857040229885</v>
      </c>
      <c r="W24292">
        <v>6734913793103448</v>
      </c>
      <c r="X24292">
        <v>3.1429597701149424E+16</v>
      </c>
      <c r="Y24292">
        <v>5836925287356322</v>
      </c>
      <c r="Z24292">
        <v>2080962205529509</v>
      </c>
    </row>
    <row r="24293" spans="1:26" x14ac:dyDescent="0.3">
      <c r="A24293" t="s">
        <v>535</v>
      </c>
      <c r="B24293">
        <v>70</v>
      </c>
      <c r="C24293" t="s">
        <v>982</v>
      </c>
      <c r="D24293">
        <v>74040</v>
      </c>
      <c r="E24293">
        <v>445440</v>
      </c>
      <c r="F24293">
        <v>44050</v>
      </c>
      <c r="G24293">
        <v>2830</v>
      </c>
      <c r="H24293">
        <v>60</v>
      </c>
      <c r="I24293">
        <v>30</v>
      </c>
      <c r="J24293">
        <v>0</v>
      </c>
      <c r="K24293">
        <v>160</v>
      </c>
      <c r="L24293">
        <v>20</v>
      </c>
      <c r="M24293">
        <v>2640</v>
      </c>
      <c r="N24293">
        <v>40</v>
      </c>
      <c r="O24293">
        <v>1060070671378092</v>
      </c>
      <c r="P24293">
        <v>5653710247349823</v>
      </c>
      <c r="Q24293">
        <v>9328621908127208</v>
      </c>
      <c r="R24293">
        <v>2120141342756184</v>
      </c>
      <c r="S24293">
        <v>0</v>
      </c>
      <c r="T24293">
        <v>125</v>
      </c>
      <c r="U24293">
        <v>1.5151515151515152E+16</v>
      </c>
      <c r="V24293">
        <v>635326867816092</v>
      </c>
      <c r="W24293">
        <v>6734913793103448</v>
      </c>
      <c r="X24293">
        <v>3591954022988506</v>
      </c>
      <c r="Y24293">
        <v>5926724137931034</v>
      </c>
      <c r="Z24293">
        <v>2.0778401320932548E+16</v>
      </c>
    </row>
    <row r="24294" spans="1:26" x14ac:dyDescent="0.3">
      <c r="A24294" t="s">
        <v>535</v>
      </c>
      <c r="B24294">
        <v>70</v>
      </c>
      <c r="C24294" t="s">
        <v>982</v>
      </c>
      <c r="D24294">
        <v>74040</v>
      </c>
      <c r="E24294">
        <v>445440</v>
      </c>
      <c r="F24294">
        <v>44053</v>
      </c>
      <c r="G24294">
        <v>2910</v>
      </c>
      <c r="H24294">
        <v>80</v>
      </c>
      <c r="I24294">
        <v>30</v>
      </c>
      <c r="J24294">
        <v>0</v>
      </c>
      <c r="K24294">
        <v>190</v>
      </c>
      <c r="L24294">
        <v>30</v>
      </c>
      <c r="M24294">
        <v>2690</v>
      </c>
      <c r="N24294">
        <v>50</v>
      </c>
      <c r="O24294">
        <v>1.0309278350515464E+16</v>
      </c>
      <c r="P24294">
        <v>6529209621993128</v>
      </c>
      <c r="Q24294">
        <v>9243986254295532</v>
      </c>
      <c r="R24294">
        <v>2.7491408934707904E+16</v>
      </c>
      <c r="S24294">
        <v>0</v>
      </c>
      <c r="T24294">
        <v>1.5789473684210524E+16</v>
      </c>
      <c r="U24294">
        <v>1858736059479554</v>
      </c>
      <c r="V24294">
        <v>6532866379310345</v>
      </c>
      <c r="W24294">
        <v>6734913793103448</v>
      </c>
      <c r="X24294">
        <v>4.2654454022988504E+16</v>
      </c>
      <c r="Y24294">
        <v>6038972701149425</v>
      </c>
      <c r="Z24294">
        <v>2076400515618978</v>
      </c>
    </row>
    <row r="24295" spans="1:26" x14ac:dyDescent="0.3">
      <c r="A24295" t="s">
        <v>535</v>
      </c>
      <c r="B24295">
        <v>70</v>
      </c>
      <c r="C24295" t="s">
        <v>982</v>
      </c>
      <c r="D24295">
        <v>74040</v>
      </c>
      <c r="E24295">
        <v>445440</v>
      </c>
      <c r="F24295">
        <v>44057</v>
      </c>
      <c r="G24295">
        <v>2970</v>
      </c>
      <c r="H24295">
        <v>60</v>
      </c>
      <c r="I24295">
        <v>30</v>
      </c>
      <c r="J24295">
        <v>0</v>
      </c>
      <c r="K24295">
        <v>170</v>
      </c>
      <c r="L24295">
        <v>-20</v>
      </c>
      <c r="M24295">
        <v>2770</v>
      </c>
      <c r="N24295">
        <v>80</v>
      </c>
      <c r="O24295">
        <v>1.0101010101010102E+16</v>
      </c>
      <c r="P24295">
        <v>5723905723905724</v>
      </c>
      <c r="Q24295">
        <v>9326599326599326</v>
      </c>
      <c r="R24295">
        <v>2.0202020202020204E+16</v>
      </c>
      <c r="S24295">
        <v>0</v>
      </c>
      <c r="T24295">
        <v>-1.176470588235294E+16</v>
      </c>
      <c r="U24295">
        <v>2888086642599278</v>
      </c>
      <c r="V24295">
        <v>6667564655172414</v>
      </c>
      <c r="W24295">
        <v>6734913793103448</v>
      </c>
      <c r="X24295">
        <v>3816451149425287</v>
      </c>
      <c r="Y24295">
        <v>621857040229885</v>
      </c>
      <c r="Z24295">
        <v>2.0741825008016196E+16</v>
      </c>
    </row>
    <row r="24296" spans="1:26" x14ac:dyDescent="0.3">
      <c r="A24296" t="s">
        <v>535</v>
      </c>
      <c r="B24296">
        <v>70</v>
      </c>
      <c r="C24296" t="s">
        <v>982</v>
      </c>
      <c r="D24296">
        <v>74040</v>
      </c>
      <c r="E24296">
        <v>445440</v>
      </c>
      <c r="F24296">
        <v>44060</v>
      </c>
      <c r="G24296">
        <v>3010</v>
      </c>
      <c r="H24296">
        <v>40</v>
      </c>
      <c r="I24296">
        <v>30</v>
      </c>
      <c r="J24296">
        <v>0</v>
      </c>
      <c r="K24296">
        <v>180</v>
      </c>
      <c r="L24296">
        <v>10</v>
      </c>
      <c r="M24296">
        <v>2800</v>
      </c>
      <c r="N24296">
        <v>30</v>
      </c>
      <c r="O24296">
        <v>9966777408637872</v>
      </c>
      <c r="P24296">
        <v>5.9800664451827248E+16</v>
      </c>
      <c r="Q24296">
        <v>9302325581395348</v>
      </c>
      <c r="R24296">
        <v>1.32890365448505E+16</v>
      </c>
      <c r="S24296">
        <v>0</v>
      </c>
      <c r="T24296">
        <v>5555555555555555</v>
      </c>
      <c r="U24296">
        <v>1.0714285714285714E+16</v>
      </c>
      <c r="V24296">
        <v>6.7573635057471264E+16</v>
      </c>
      <c r="W24296">
        <v>6734913793103448</v>
      </c>
      <c r="X24296">
        <v>4040948275862069</v>
      </c>
      <c r="Y24296">
        <v>6285919540229885</v>
      </c>
      <c r="Z24296">
        <v>2.0726396533809944E+16</v>
      </c>
    </row>
    <row r="24297" spans="1:26" x14ac:dyDescent="0.3">
      <c r="A24297" t="s">
        <v>535</v>
      </c>
      <c r="B24297">
        <v>70</v>
      </c>
      <c r="C24297" t="s">
        <v>982</v>
      </c>
      <c r="D24297">
        <v>74040</v>
      </c>
      <c r="E24297">
        <v>445440</v>
      </c>
      <c r="F24297">
        <v>44064</v>
      </c>
      <c r="G24297">
        <v>2740</v>
      </c>
      <c r="H24297">
        <v>-270</v>
      </c>
      <c r="I24297">
        <v>30</v>
      </c>
      <c r="J24297">
        <v>0</v>
      </c>
      <c r="K24297">
        <v>120</v>
      </c>
      <c r="L24297">
        <v>-60</v>
      </c>
      <c r="M24297">
        <v>2590</v>
      </c>
      <c r="N24297">
        <v>-210</v>
      </c>
      <c r="O24297">
        <v>1.0948905109489052E+16</v>
      </c>
      <c r="P24297">
        <v>4.3795620437956208E+16</v>
      </c>
      <c r="Q24297">
        <v>9452554744525548</v>
      </c>
      <c r="R24297">
        <v>-9854014598540146</v>
      </c>
      <c r="S24297">
        <v>0</v>
      </c>
      <c r="T24297">
        <v>-5</v>
      </c>
      <c r="U24297">
        <v>-8108108108108109</v>
      </c>
      <c r="V24297">
        <v>6151221264367816</v>
      </c>
      <c r="W24297">
        <v>6734913793103448</v>
      </c>
      <c r="X24297">
        <v>2693965517241379</v>
      </c>
      <c r="Y24297">
        <v>5814475574712644</v>
      </c>
      <c r="Z24297">
        <v>2.0699534727848548E+16</v>
      </c>
    </row>
    <row r="24298" spans="1:26" x14ac:dyDescent="0.3">
      <c r="A24298" t="s">
        <v>535</v>
      </c>
      <c r="B24298">
        <v>70</v>
      </c>
      <c r="C24298" t="s">
        <v>982</v>
      </c>
      <c r="D24298">
        <v>74040</v>
      </c>
      <c r="E24298">
        <v>445440</v>
      </c>
      <c r="F24298">
        <v>44067</v>
      </c>
      <c r="G24298">
        <v>2720</v>
      </c>
      <c r="H24298">
        <v>-20</v>
      </c>
      <c r="I24298">
        <v>40</v>
      </c>
      <c r="J24298">
        <v>10</v>
      </c>
      <c r="K24298">
        <v>80</v>
      </c>
      <c r="L24298">
        <v>-40</v>
      </c>
      <c r="M24298">
        <v>2600</v>
      </c>
      <c r="N24298">
        <v>10</v>
      </c>
      <c r="O24298">
        <v>1.4705882352941176E+16</v>
      </c>
      <c r="P24298">
        <v>2.9411764705882352E+16</v>
      </c>
      <c r="Q24298">
        <v>9558823529411764</v>
      </c>
      <c r="R24298">
        <v>-7352941176470588</v>
      </c>
      <c r="S24298">
        <v>25</v>
      </c>
      <c r="T24298">
        <v>-5</v>
      </c>
      <c r="U24298">
        <v>3.8461538461538464E+16</v>
      </c>
      <c r="V24298">
        <v>6.1063218390804592E+16</v>
      </c>
      <c r="W24298">
        <v>8979885057471265</v>
      </c>
      <c r="X24298">
        <v>1795977011494253</v>
      </c>
      <c r="Y24298">
        <v>5836925287356322</v>
      </c>
      <c r="Z24298">
        <v>2.0670001341566916E+16</v>
      </c>
    </row>
    <row r="24299" spans="1:26" x14ac:dyDescent="0.3">
      <c r="A24299" t="s">
        <v>535</v>
      </c>
      <c r="B24299">
        <v>70</v>
      </c>
      <c r="C24299" t="s">
        <v>982</v>
      </c>
      <c r="D24299">
        <v>74040</v>
      </c>
      <c r="E24299">
        <v>445440</v>
      </c>
      <c r="F24299">
        <v>44071</v>
      </c>
      <c r="G24299">
        <v>2820</v>
      </c>
      <c r="H24299">
        <v>100</v>
      </c>
      <c r="I24299">
        <v>40</v>
      </c>
      <c r="J24299">
        <v>0</v>
      </c>
      <c r="K24299">
        <v>140</v>
      </c>
      <c r="L24299">
        <v>60</v>
      </c>
      <c r="M24299">
        <v>2640</v>
      </c>
      <c r="N24299">
        <v>40</v>
      </c>
      <c r="O24299">
        <v>1.4184397163120568E+16</v>
      </c>
      <c r="P24299">
        <v>4964539007092199</v>
      </c>
      <c r="Q24299">
        <v>9361702127659576</v>
      </c>
      <c r="R24299">
        <v>3546099290780142</v>
      </c>
      <c r="S24299">
        <v>0</v>
      </c>
      <c r="T24299">
        <v>4.2857142857142856E+16</v>
      </c>
      <c r="U24299">
        <v>1.5151515151515152E+16</v>
      </c>
      <c r="V24299">
        <v>6330818965517241</v>
      </c>
      <c r="W24299">
        <v>8979885057471265</v>
      </c>
      <c r="X24299">
        <v>3.1429597701149424E+16</v>
      </c>
      <c r="Y24299">
        <v>5926724137931034</v>
      </c>
      <c r="Z24299">
        <v>2.0659635185372496E+16</v>
      </c>
    </row>
    <row r="24300" spans="1:26" x14ac:dyDescent="0.3">
      <c r="A24300" t="s">
        <v>535</v>
      </c>
      <c r="B24300">
        <v>70</v>
      </c>
      <c r="C24300" t="s">
        <v>982</v>
      </c>
      <c r="D24300">
        <v>74040</v>
      </c>
      <c r="E24300">
        <v>445440</v>
      </c>
      <c r="F24300">
        <v>44074</v>
      </c>
      <c r="G24300">
        <v>2880</v>
      </c>
      <c r="H24300">
        <v>60</v>
      </c>
      <c r="I24300">
        <v>40</v>
      </c>
      <c r="J24300">
        <v>0</v>
      </c>
      <c r="K24300">
        <v>170</v>
      </c>
      <c r="L24300">
        <v>30</v>
      </c>
      <c r="M24300">
        <v>2670</v>
      </c>
      <c r="N24300">
        <v>30</v>
      </c>
      <c r="O24300">
        <v>1.3888888888888888E+16</v>
      </c>
      <c r="P24300">
        <v>5.9027777777777776E+16</v>
      </c>
      <c r="Q24300">
        <v>9270833333333334</v>
      </c>
      <c r="R24300">
        <v>2.0833333333333332E+16</v>
      </c>
      <c r="S24300">
        <v>0</v>
      </c>
      <c r="T24300">
        <v>1.7647058823529412E+16</v>
      </c>
      <c r="U24300">
        <v>1.1235955056179776E+16</v>
      </c>
      <c r="V24300">
        <v>6465517241379311</v>
      </c>
      <c r="W24300">
        <v>8979885057471265</v>
      </c>
      <c r="X24300">
        <v>3816451149425287</v>
      </c>
      <c r="Y24300">
        <v>5994073275862069</v>
      </c>
      <c r="Z24300">
        <v>206580409526223</v>
      </c>
    </row>
    <row r="24301" spans="1:26" x14ac:dyDescent="0.3">
      <c r="A24301" t="s">
        <v>535</v>
      </c>
      <c r="B24301">
        <v>70</v>
      </c>
      <c r="C24301" t="s">
        <v>982</v>
      </c>
      <c r="D24301">
        <v>74040</v>
      </c>
      <c r="E24301">
        <v>445440</v>
      </c>
      <c r="F24301">
        <v>44078</v>
      </c>
      <c r="G24301">
        <v>3100</v>
      </c>
      <c r="H24301">
        <v>220</v>
      </c>
      <c r="I24301">
        <v>40</v>
      </c>
      <c r="J24301">
        <v>0</v>
      </c>
      <c r="K24301">
        <v>330</v>
      </c>
      <c r="L24301">
        <v>160</v>
      </c>
      <c r="M24301">
        <v>2730</v>
      </c>
      <c r="N24301">
        <v>60</v>
      </c>
      <c r="O24301">
        <v>1.2903225806451612E+16</v>
      </c>
      <c r="P24301">
        <v>1064516129032258</v>
      </c>
      <c r="Q24301">
        <v>8806451612903226</v>
      </c>
      <c r="R24301">
        <v>7096774193548387</v>
      </c>
      <c r="S24301">
        <v>0</v>
      </c>
      <c r="T24301">
        <v>4.8484848484848488E+16</v>
      </c>
      <c r="U24301">
        <v>2197802197802198</v>
      </c>
      <c r="V24301">
        <v>695941091954023</v>
      </c>
      <c r="W24301">
        <v>8979885057471265</v>
      </c>
      <c r="X24301">
        <v>7408405172413793</v>
      </c>
      <c r="Y24301">
        <v>6128771551724138</v>
      </c>
      <c r="Z24301">
        <v>2.0698250307372644E+16</v>
      </c>
    </row>
    <row r="24302" spans="1:26" x14ac:dyDescent="0.3">
      <c r="A24302" t="s">
        <v>535</v>
      </c>
      <c r="B24302">
        <v>70</v>
      </c>
      <c r="C24302" t="s">
        <v>982</v>
      </c>
      <c r="D24302">
        <v>74040</v>
      </c>
      <c r="E24302">
        <v>445440</v>
      </c>
      <c r="F24302">
        <v>44081</v>
      </c>
      <c r="G24302">
        <v>3260</v>
      </c>
      <c r="H24302">
        <v>160</v>
      </c>
      <c r="I24302">
        <v>40</v>
      </c>
      <c r="J24302">
        <v>0</v>
      </c>
      <c r="K24302">
        <v>430</v>
      </c>
      <c r="L24302">
        <v>100</v>
      </c>
      <c r="M24302">
        <v>2790</v>
      </c>
      <c r="N24302">
        <v>60</v>
      </c>
      <c r="O24302">
        <v>1.2269938650306748E+16</v>
      </c>
      <c r="P24302">
        <v>1.3190184049079752E+16</v>
      </c>
      <c r="Q24302">
        <v>8558282208588958</v>
      </c>
      <c r="R24302">
        <v>4.9079754601226992E+16</v>
      </c>
      <c r="S24302">
        <v>0</v>
      </c>
      <c r="T24302">
        <v>2.3255813953488372E+16</v>
      </c>
      <c r="U24302">
        <v>2.1505376344086024E+16</v>
      </c>
      <c r="V24302">
        <v>731860632183908</v>
      </c>
      <c r="W24302">
        <v>8979885057471265</v>
      </c>
      <c r="X24302">
        <v>9653376436781608</v>
      </c>
      <c r="Y24302">
        <v>6.2634698275862064E+16</v>
      </c>
      <c r="Z24302">
        <v>2.0760714711108276E+16</v>
      </c>
    </row>
    <row r="24303" spans="1:26" x14ac:dyDescent="0.3">
      <c r="A24303" t="s">
        <v>535</v>
      </c>
      <c r="B24303">
        <v>70</v>
      </c>
      <c r="C24303" t="s">
        <v>982</v>
      </c>
      <c r="D24303">
        <v>74040</v>
      </c>
      <c r="E24303">
        <v>445440</v>
      </c>
      <c r="F24303">
        <v>44085</v>
      </c>
      <c r="G24303">
        <v>3520</v>
      </c>
      <c r="H24303">
        <v>260</v>
      </c>
      <c r="I24303">
        <v>40</v>
      </c>
      <c r="J24303">
        <v>0</v>
      </c>
      <c r="K24303">
        <v>580</v>
      </c>
      <c r="L24303">
        <v>150</v>
      </c>
      <c r="M24303">
        <v>2900</v>
      </c>
      <c r="N24303">
        <v>110</v>
      </c>
      <c r="O24303">
        <v>1.1363636363636364E+16</v>
      </c>
      <c r="P24303">
        <v>1.6477272727272728E+16</v>
      </c>
      <c r="Q24303">
        <v>8238636363636364</v>
      </c>
      <c r="R24303">
        <v>7386363636363637</v>
      </c>
      <c r="S24303">
        <v>0</v>
      </c>
      <c r="T24303">
        <v>2.5862068965517244E+16</v>
      </c>
      <c r="U24303">
        <v>3793103448275862</v>
      </c>
      <c r="V24303">
        <v>7902298850574713</v>
      </c>
      <c r="W24303">
        <v>8979885057471265</v>
      </c>
      <c r="X24303">
        <v>1.3020833333333332E+16</v>
      </c>
      <c r="Y24303">
        <v>6510416666666667</v>
      </c>
      <c r="Z24303">
        <v>2.0858398591689484E+16</v>
      </c>
    </row>
    <row r="24304" spans="1:26" x14ac:dyDescent="0.3">
      <c r="A24304" t="s">
        <v>535</v>
      </c>
      <c r="B24304">
        <v>70</v>
      </c>
      <c r="C24304" t="s">
        <v>982</v>
      </c>
      <c r="D24304">
        <v>74040</v>
      </c>
      <c r="E24304">
        <v>445440</v>
      </c>
      <c r="F24304">
        <v>44088</v>
      </c>
      <c r="G24304">
        <v>3720</v>
      </c>
      <c r="H24304">
        <v>200</v>
      </c>
      <c r="I24304">
        <v>40</v>
      </c>
      <c r="J24304">
        <v>0</v>
      </c>
      <c r="K24304">
        <v>690</v>
      </c>
      <c r="L24304">
        <v>110</v>
      </c>
      <c r="M24304">
        <v>2990</v>
      </c>
      <c r="N24304">
        <v>90</v>
      </c>
      <c r="O24304">
        <v>1.0752688172043012E+16</v>
      </c>
      <c r="P24304">
        <v>1.8548387096774192E+16</v>
      </c>
      <c r="Q24304">
        <v>803763440860215</v>
      </c>
      <c r="R24304">
        <v>5.3763440860215056E+16</v>
      </c>
      <c r="S24304">
        <v>0</v>
      </c>
      <c r="T24304">
        <v>1.5942028985507244E+16</v>
      </c>
      <c r="U24304">
        <v>3.0100334448160536E+16</v>
      </c>
      <c r="V24304">
        <v>8351293103448275</v>
      </c>
      <c r="W24304">
        <v>8979885057471265</v>
      </c>
      <c r="X24304">
        <v>1549030172413793</v>
      </c>
      <c r="Y24304">
        <v>671246408045977</v>
      </c>
      <c r="Z24304">
        <v>2097729031495388</v>
      </c>
    </row>
    <row r="24305" spans="1:26" x14ac:dyDescent="0.3">
      <c r="A24305" t="s">
        <v>535</v>
      </c>
      <c r="B24305">
        <v>70</v>
      </c>
      <c r="C24305" t="s">
        <v>982</v>
      </c>
      <c r="D24305">
        <v>74040</v>
      </c>
      <c r="E24305">
        <v>445440</v>
      </c>
      <c r="F24305">
        <v>44092</v>
      </c>
      <c r="G24305">
        <v>4030</v>
      </c>
      <c r="H24305">
        <v>310</v>
      </c>
      <c r="I24305">
        <v>50</v>
      </c>
      <c r="J24305">
        <v>10</v>
      </c>
      <c r="K24305">
        <v>710</v>
      </c>
      <c r="L24305">
        <v>20</v>
      </c>
      <c r="M24305">
        <v>3270</v>
      </c>
      <c r="N24305">
        <v>280</v>
      </c>
      <c r="O24305">
        <v>1240694789081886</v>
      </c>
      <c r="P24305">
        <v>1761786600496278</v>
      </c>
      <c r="Q24305">
        <v>8114143920595533</v>
      </c>
      <c r="R24305">
        <v>7692307692307693</v>
      </c>
      <c r="S24305">
        <v>2</v>
      </c>
      <c r="T24305">
        <v>2.8169014084507044E+16</v>
      </c>
      <c r="U24305">
        <v>856269113149847</v>
      </c>
      <c r="V24305">
        <v>90472341954023</v>
      </c>
      <c r="W24305">
        <v>1122485632183908</v>
      </c>
      <c r="X24305">
        <v>1.5939295977011496E+16</v>
      </c>
      <c r="Y24305">
        <v>7341056034482759</v>
      </c>
      <c r="Z24305">
        <v>2.1106110486248728E+16</v>
      </c>
    </row>
    <row r="24306" spans="1:26" x14ac:dyDescent="0.3">
      <c r="A24306" t="s">
        <v>535</v>
      </c>
      <c r="B24306">
        <v>70</v>
      </c>
      <c r="C24306" t="s">
        <v>982</v>
      </c>
      <c r="D24306">
        <v>74040</v>
      </c>
      <c r="E24306">
        <v>445440</v>
      </c>
      <c r="F24306">
        <v>44095</v>
      </c>
      <c r="G24306">
        <v>4240</v>
      </c>
      <c r="H24306">
        <v>210</v>
      </c>
      <c r="I24306">
        <v>50</v>
      </c>
      <c r="J24306">
        <v>0</v>
      </c>
      <c r="K24306">
        <v>700</v>
      </c>
      <c r="L24306">
        <v>-10</v>
      </c>
      <c r="M24306">
        <v>3490</v>
      </c>
      <c r="N24306">
        <v>220</v>
      </c>
      <c r="O24306">
        <v>1179245283018868</v>
      </c>
      <c r="P24306">
        <v>1650943396226415</v>
      </c>
      <c r="Q24306">
        <v>8231132075471698</v>
      </c>
      <c r="R24306">
        <v>4.9528301886792456E+16</v>
      </c>
      <c r="S24306">
        <v>0</v>
      </c>
      <c r="T24306">
        <v>-1.4285714285714284E+16</v>
      </c>
      <c r="U24306">
        <v>6303724928366762</v>
      </c>
      <c r="V24306">
        <v>951867816091954</v>
      </c>
      <c r="W24306">
        <v>1122485632183908</v>
      </c>
      <c r="X24306">
        <v>1.5714798850574712E+16</v>
      </c>
      <c r="Y24306">
        <v>7834949712643678</v>
      </c>
      <c r="Z24306">
        <v>2.1222061607647996E+16</v>
      </c>
    </row>
    <row r="24307" spans="1:26" x14ac:dyDescent="0.3">
      <c r="A24307" t="s">
        <v>535</v>
      </c>
      <c r="B24307">
        <v>70</v>
      </c>
      <c r="C24307" t="s">
        <v>982</v>
      </c>
      <c r="D24307">
        <v>74040</v>
      </c>
      <c r="E24307">
        <v>445440</v>
      </c>
      <c r="F24307">
        <v>44099</v>
      </c>
      <c r="G24307">
        <v>4490</v>
      </c>
      <c r="H24307">
        <v>250</v>
      </c>
      <c r="I24307">
        <v>80</v>
      </c>
      <c r="J24307">
        <v>30</v>
      </c>
      <c r="K24307">
        <v>810</v>
      </c>
      <c r="L24307">
        <v>110</v>
      </c>
      <c r="M24307">
        <v>3600</v>
      </c>
      <c r="N24307">
        <v>110</v>
      </c>
      <c r="O24307">
        <v>1.7817371937639196E+16</v>
      </c>
      <c r="P24307">
        <v>1.8040089086859688E+16</v>
      </c>
      <c r="Q24307">
        <v>8017817371937639</v>
      </c>
      <c r="R24307">
        <v>556792873051225</v>
      </c>
      <c r="S24307">
        <v>375</v>
      </c>
      <c r="T24307">
        <v>1.3580246913580246E+16</v>
      </c>
      <c r="U24307">
        <v>3.0555555555555556E+16</v>
      </c>
      <c r="V24307">
        <v>1.0079920977011494E+16</v>
      </c>
      <c r="W24307">
        <v>1795977011494253</v>
      </c>
      <c r="X24307">
        <v>1818426724137931</v>
      </c>
      <c r="Y24307">
        <v>8081896551724138</v>
      </c>
      <c r="Z24307">
        <v>2137294825142239</v>
      </c>
    </row>
    <row r="24308" spans="1:26" x14ac:dyDescent="0.3">
      <c r="A24308" t="s">
        <v>535</v>
      </c>
      <c r="B24308">
        <v>70</v>
      </c>
      <c r="C24308" t="s">
        <v>982</v>
      </c>
      <c r="D24308">
        <v>74040</v>
      </c>
      <c r="E24308">
        <v>445440</v>
      </c>
      <c r="F24308">
        <v>44102</v>
      </c>
      <c r="G24308">
        <v>4670</v>
      </c>
      <c r="H24308">
        <v>180</v>
      </c>
      <c r="I24308">
        <v>80</v>
      </c>
      <c r="J24308">
        <v>0</v>
      </c>
      <c r="K24308">
        <v>750</v>
      </c>
      <c r="L24308">
        <v>-60</v>
      </c>
      <c r="M24308">
        <v>3840</v>
      </c>
      <c r="N24308">
        <v>240</v>
      </c>
      <c r="O24308">
        <v>1.7130620985010708E+16</v>
      </c>
      <c r="P24308">
        <v>1.6059957173447536E+16</v>
      </c>
      <c r="Q24308">
        <v>8222698072805139</v>
      </c>
      <c r="R24308">
        <v>3854389721627409</v>
      </c>
      <c r="S24308">
        <v>0</v>
      </c>
      <c r="T24308">
        <v>-8</v>
      </c>
      <c r="U24308">
        <v>625</v>
      </c>
      <c r="V24308">
        <v>104840158045977</v>
      </c>
      <c r="W24308">
        <v>1795977011494253</v>
      </c>
      <c r="X24308">
        <v>1683728448275862</v>
      </c>
      <c r="Y24308">
        <v>8620689655172413</v>
      </c>
      <c r="Z24308">
        <v>2.1490423850553088E+16</v>
      </c>
    </row>
    <row r="24309" spans="1:26" x14ac:dyDescent="0.3">
      <c r="A24309" t="s">
        <v>535</v>
      </c>
      <c r="B24309">
        <v>70</v>
      </c>
      <c r="C24309" t="s">
        <v>982</v>
      </c>
      <c r="D24309">
        <v>74040</v>
      </c>
      <c r="E24309">
        <v>445440</v>
      </c>
      <c r="F24309">
        <v>44106</v>
      </c>
      <c r="G24309">
        <v>4810</v>
      </c>
      <c r="H24309">
        <v>140</v>
      </c>
      <c r="I24309">
        <v>90</v>
      </c>
      <c r="J24309">
        <v>10</v>
      </c>
      <c r="K24309">
        <v>510</v>
      </c>
      <c r="L24309">
        <v>-240</v>
      </c>
      <c r="M24309">
        <v>4210</v>
      </c>
      <c r="N24309">
        <v>370</v>
      </c>
      <c r="O24309">
        <v>1.8711018711018712E+16</v>
      </c>
      <c r="P24309">
        <v>1.0602910602910604E+16</v>
      </c>
      <c r="Q24309">
        <v>8752598752598753</v>
      </c>
      <c r="R24309">
        <v>2.9106029106029108E+16</v>
      </c>
      <c r="S24309">
        <v>1111111111111111</v>
      </c>
      <c r="T24309">
        <v>-4.705882352941176E+16</v>
      </c>
      <c r="U24309">
        <v>8788598574821853</v>
      </c>
      <c r="V24309">
        <v>1.0798311781609196E+16</v>
      </c>
      <c r="W24309">
        <v>2.0204741379310344E+16</v>
      </c>
      <c r="X24309">
        <v>1.1449353448275864E+16</v>
      </c>
      <c r="Y24309">
        <v>9451329022988506</v>
      </c>
      <c r="Z24309">
        <v>2.1521910973728888E+16</v>
      </c>
    </row>
    <row r="24310" spans="1:26" x14ac:dyDescent="0.3">
      <c r="A24310" t="s">
        <v>535</v>
      </c>
      <c r="B24310">
        <v>70</v>
      </c>
      <c r="C24310" t="s">
        <v>982</v>
      </c>
      <c r="D24310">
        <v>74040</v>
      </c>
      <c r="E24310">
        <v>445440</v>
      </c>
      <c r="F24310">
        <v>44109</v>
      </c>
      <c r="G24310">
        <v>4960</v>
      </c>
      <c r="H24310">
        <v>150</v>
      </c>
      <c r="I24310">
        <v>90</v>
      </c>
      <c r="J24310">
        <v>0</v>
      </c>
      <c r="K24310">
        <v>420</v>
      </c>
      <c r="L24310">
        <v>-90</v>
      </c>
      <c r="M24310">
        <v>4450</v>
      </c>
      <c r="N24310">
        <v>240</v>
      </c>
      <c r="O24310">
        <v>1.8145161290322584E+16</v>
      </c>
      <c r="P24310">
        <v>846774193548387</v>
      </c>
      <c r="Q24310">
        <v>8971774193548387</v>
      </c>
      <c r="R24310">
        <v>3024193548387097</v>
      </c>
      <c r="S24310">
        <v>0</v>
      </c>
      <c r="T24310">
        <v>-2.1428571428571428E+16</v>
      </c>
      <c r="U24310">
        <v>5393258426966292</v>
      </c>
      <c r="V24310">
        <v>1.1135057471264368E+16</v>
      </c>
      <c r="W24310">
        <v>2.0204741379310344E+16</v>
      </c>
      <c r="X24310">
        <v>9428879310344828</v>
      </c>
      <c r="Y24310">
        <v>9990122126436780</v>
      </c>
      <c r="Z24310">
        <v>2151394917841156</v>
      </c>
    </row>
    <row r="24311" spans="1:26" x14ac:dyDescent="0.3">
      <c r="A24311" t="s">
        <v>535</v>
      </c>
      <c r="B24311">
        <v>70</v>
      </c>
      <c r="C24311" t="s">
        <v>982</v>
      </c>
      <c r="D24311">
        <v>74040</v>
      </c>
      <c r="E24311">
        <v>445440</v>
      </c>
      <c r="F24311">
        <v>44113</v>
      </c>
      <c r="G24311">
        <v>5150</v>
      </c>
      <c r="H24311">
        <v>190</v>
      </c>
      <c r="I24311">
        <v>90</v>
      </c>
      <c r="J24311">
        <v>0</v>
      </c>
      <c r="K24311">
        <v>390</v>
      </c>
      <c r="L24311">
        <v>-30</v>
      </c>
      <c r="M24311">
        <v>4670</v>
      </c>
      <c r="N24311">
        <v>220</v>
      </c>
      <c r="O24311">
        <v>1.7475728155339806E+16</v>
      </c>
      <c r="P24311">
        <v>7572815533980583</v>
      </c>
      <c r="Q24311">
        <v>9067961165048544</v>
      </c>
      <c r="R24311">
        <v>3.6893203883495144E+16</v>
      </c>
      <c r="S24311">
        <v>0</v>
      </c>
      <c r="T24311">
        <v>-7692307692307693</v>
      </c>
      <c r="U24311">
        <v>4.7109207708779448E+16</v>
      </c>
      <c r="V24311">
        <v>1.1561602011494252E+16</v>
      </c>
      <c r="W24311">
        <v>2.0204741379310344E+16</v>
      </c>
      <c r="X24311">
        <v>8755387931034483</v>
      </c>
      <c r="Y24311">
        <v>104840158045977</v>
      </c>
      <c r="Z24311">
        <v>2.1491084398635284E+16</v>
      </c>
    </row>
    <row r="24312" spans="1:26" x14ac:dyDescent="0.3">
      <c r="A24312" t="s">
        <v>535</v>
      </c>
      <c r="B24312">
        <v>70</v>
      </c>
      <c r="C24312" t="s">
        <v>982</v>
      </c>
      <c r="D24312">
        <v>74040</v>
      </c>
      <c r="E24312">
        <v>445440</v>
      </c>
      <c r="F24312">
        <v>44116</v>
      </c>
      <c r="G24312">
        <v>5330</v>
      </c>
      <c r="H24312">
        <v>180</v>
      </c>
      <c r="I24312">
        <v>90</v>
      </c>
      <c r="J24312">
        <v>0</v>
      </c>
      <c r="K24312">
        <v>450</v>
      </c>
      <c r="L24312">
        <v>60</v>
      </c>
      <c r="M24312">
        <v>4790</v>
      </c>
      <c r="N24312">
        <v>120</v>
      </c>
      <c r="O24312">
        <v>1.6885553470919324E+16</v>
      </c>
      <c r="P24312">
        <v>8442776735459662</v>
      </c>
      <c r="Q24312">
        <v>8986866791744841</v>
      </c>
      <c r="R24312">
        <v>3377110694183865</v>
      </c>
      <c r="S24312">
        <v>0</v>
      </c>
      <c r="T24312">
        <v>1.3333333333333332E+16</v>
      </c>
      <c r="U24312">
        <v>2.5052192066805848E+16</v>
      </c>
      <c r="V24312">
        <v>1196569683908046</v>
      </c>
      <c r="W24312">
        <v>2.0204741379310344E+16</v>
      </c>
      <c r="X24312">
        <v>1.0102370689655172E+16</v>
      </c>
      <c r="Y24312">
        <v>1075341235632184</v>
      </c>
      <c r="Z24312">
        <v>2.1485398116613952E+16</v>
      </c>
    </row>
    <row r="24313" spans="1:26" x14ac:dyDescent="0.3">
      <c r="A24313" t="s">
        <v>535</v>
      </c>
      <c r="B24313">
        <v>70</v>
      </c>
      <c r="C24313" t="s">
        <v>982</v>
      </c>
      <c r="D24313">
        <v>74040</v>
      </c>
      <c r="E24313">
        <v>445440</v>
      </c>
      <c r="F24313">
        <v>44120</v>
      </c>
      <c r="G24313">
        <v>5470</v>
      </c>
      <c r="H24313">
        <v>140</v>
      </c>
      <c r="I24313">
        <v>100</v>
      </c>
      <c r="J24313">
        <v>10</v>
      </c>
      <c r="K24313">
        <v>450</v>
      </c>
      <c r="L24313">
        <v>0</v>
      </c>
      <c r="M24313">
        <v>4920</v>
      </c>
      <c r="N24313">
        <v>130</v>
      </c>
      <c r="O24313">
        <v>1.8281535648994516E+16</v>
      </c>
      <c r="P24313">
        <v>8226691042047532</v>
      </c>
      <c r="Q24313">
        <v>8994515539305301</v>
      </c>
      <c r="R24313">
        <v>2.5594149908592324E+16</v>
      </c>
      <c r="S24313">
        <v>1</v>
      </c>
      <c r="T24313">
        <v>0</v>
      </c>
      <c r="U24313">
        <v>2.642276422764228E+16</v>
      </c>
      <c r="V24313">
        <v>1.2279992816091954E+16</v>
      </c>
      <c r="W24313">
        <v>2244971264367816</v>
      </c>
      <c r="X24313">
        <v>1.0102370689655172E+16</v>
      </c>
      <c r="Y24313">
        <v>1.1045258620689656E+16</v>
      </c>
      <c r="Z24313">
        <v>2.1482483538627384E+16</v>
      </c>
    </row>
    <row r="24314" spans="1:26" x14ac:dyDescent="0.3">
      <c r="A24314" t="s">
        <v>535</v>
      </c>
      <c r="B24314">
        <v>70</v>
      </c>
      <c r="C24314" t="s">
        <v>982</v>
      </c>
      <c r="D24314">
        <v>74040</v>
      </c>
      <c r="E24314">
        <v>445440</v>
      </c>
      <c r="F24314">
        <v>44123</v>
      </c>
      <c r="G24314">
        <v>5590</v>
      </c>
      <c r="H24314">
        <v>120</v>
      </c>
      <c r="I24314">
        <v>100</v>
      </c>
      <c r="J24314">
        <v>0</v>
      </c>
      <c r="K24314">
        <v>490</v>
      </c>
      <c r="L24314">
        <v>40</v>
      </c>
      <c r="M24314">
        <v>5000</v>
      </c>
      <c r="N24314">
        <v>80</v>
      </c>
      <c r="O24314">
        <v>1.7889087656529516E+16</v>
      </c>
      <c r="P24314">
        <v>8765652951699464</v>
      </c>
      <c r="Q24314">
        <v>8944543828264758</v>
      </c>
      <c r="R24314">
        <v>2146690518783542</v>
      </c>
      <c r="S24314">
        <v>0</v>
      </c>
      <c r="T24314">
        <v>8163265306122448</v>
      </c>
      <c r="U24314">
        <v>16</v>
      </c>
      <c r="V24314">
        <v>1.2549389367816092E+16</v>
      </c>
      <c r="W24314">
        <v>2244971264367816</v>
      </c>
      <c r="X24314">
        <v>110003591954023</v>
      </c>
      <c r="Y24314">
        <v>1.122485632183908E+16</v>
      </c>
      <c r="Z24314">
        <v>2.1488035264391176E+16</v>
      </c>
    </row>
    <row r="24315" spans="1:26" x14ac:dyDescent="0.3">
      <c r="A24315" t="s">
        <v>535</v>
      </c>
      <c r="B24315">
        <v>70</v>
      </c>
      <c r="C24315" t="s">
        <v>982</v>
      </c>
      <c r="D24315">
        <v>74040</v>
      </c>
      <c r="E24315">
        <v>445440</v>
      </c>
      <c r="F24315">
        <v>44128</v>
      </c>
      <c r="G24315">
        <v>5720</v>
      </c>
      <c r="H24315">
        <v>130</v>
      </c>
      <c r="I24315">
        <v>110</v>
      </c>
      <c r="J24315">
        <v>10</v>
      </c>
      <c r="K24315">
        <v>230</v>
      </c>
      <c r="L24315">
        <v>-260</v>
      </c>
      <c r="M24315">
        <v>5380</v>
      </c>
      <c r="N24315">
        <v>380</v>
      </c>
      <c r="O24315">
        <v>1.9230769230769232E+16</v>
      </c>
      <c r="P24315">
        <v>4020979020979021</v>
      </c>
      <c r="Q24315">
        <v>9405594405594404</v>
      </c>
      <c r="R24315">
        <v>2.2727272727272728E+16</v>
      </c>
      <c r="S24315">
        <v>9090909090909092</v>
      </c>
      <c r="T24315">
        <v>-1.1304347826086956E+16</v>
      </c>
      <c r="U24315">
        <v>7063197026022305</v>
      </c>
      <c r="V24315">
        <v>1.2841235632183908E+16</v>
      </c>
      <c r="W24315">
        <v>2.4694683908045976E+16</v>
      </c>
      <c r="X24315">
        <v>5163433908045977</v>
      </c>
      <c r="Y24315">
        <v>1207794540229885</v>
      </c>
      <c r="Z24315">
        <v>2142354819708383</v>
      </c>
    </row>
    <row r="24316" spans="1:26" x14ac:dyDescent="0.3">
      <c r="A24316" t="s">
        <v>535</v>
      </c>
      <c r="B24316">
        <v>70</v>
      </c>
      <c r="C24316" t="s">
        <v>982</v>
      </c>
      <c r="D24316">
        <v>74040</v>
      </c>
      <c r="E24316">
        <v>445440</v>
      </c>
      <c r="F24316">
        <v>44130</v>
      </c>
      <c r="G24316">
        <v>5750</v>
      </c>
      <c r="H24316">
        <v>30</v>
      </c>
      <c r="I24316">
        <v>110</v>
      </c>
      <c r="J24316">
        <v>0</v>
      </c>
      <c r="K24316">
        <v>120</v>
      </c>
      <c r="L24316">
        <v>-110</v>
      </c>
      <c r="M24316">
        <v>5520</v>
      </c>
      <c r="N24316">
        <v>140</v>
      </c>
      <c r="O24316">
        <v>1.9130434782608696E+16</v>
      </c>
      <c r="P24316">
        <v>2.0869565217391304E+16</v>
      </c>
      <c r="Q24316">
        <v>96</v>
      </c>
      <c r="R24316">
        <v>5.2173913043478264E+16</v>
      </c>
      <c r="S24316">
        <v>0</v>
      </c>
      <c r="T24316">
        <v>-9166666666666666</v>
      </c>
      <c r="U24316">
        <v>2.5362318840579712E+16</v>
      </c>
      <c r="V24316">
        <v>1.2908584770114944E+16</v>
      </c>
      <c r="W24316">
        <v>2.4694683908045976E+16</v>
      </c>
      <c r="X24316">
        <v>2693965517241379</v>
      </c>
      <c r="Y24316">
        <v>1.2392241379310344E+16</v>
      </c>
      <c r="Z24316">
        <v>2133996659810187</v>
      </c>
    </row>
    <row r="24317" spans="1:26" x14ac:dyDescent="0.3">
      <c r="A24317" t="s">
        <v>535</v>
      </c>
      <c r="B24317">
        <v>70</v>
      </c>
      <c r="C24317" t="s">
        <v>982</v>
      </c>
      <c r="D24317">
        <v>74040</v>
      </c>
      <c r="E24317">
        <v>445440</v>
      </c>
      <c r="F24317">
        <v>44134</v>
      </c>
      <c r="G24317">
        <v>5900</v>
      </c>
      <c r="H24317">
        <v>150</v>
      </c>
      <c r="I24317">
        <v>120</v>
      </c>
      <c r="J24317">
        <v>10</v>
      </c>
      <c r="K24317">
        <v>290</v>
      </c>
      <c r="L24317">
        <v>170</v>
      </c>
      <c r="M24317">
        <v>5490</v>
      </c>
      <c r="N24317">
        <v>-30</v>
      </c>
      <c r="O24317">
        <v>2.0338983050847456E+16</v>
      </c>
      <c r="P24317">
        <v>4915254237288136</v>
      </c>
      <c r="Q24317">
        <v>9305084745762712</v>
      </c>
      <c r="R24317">
        <v>2.5423728813559324E+16</v>
      </c>
      <c r="S24317">
        <v>8333333333333333</v>
      </c>
      <c r="T24317">
        <v>5862068965517241</v>
      </c>
      <c r="U24317">
        <v>-546448087431694</v>
      </c>
      <c r="V24317">
        <v>1.3245330459770116E+16</v>
      </c>
      <c r="W24317">
        <v>2693965517241379</v>
      </c>
      <c r="X24317">
        <v>6510416666666666</v>
      </c>
      <c r="Y24317">
        <v>1232489224137931</v>
      </c>
      <c r="Z24317">
        <v>2.1312932731923952E+16</v>
      </c>
    </row>
    <row r="24318" spans="1:26" x14ac:dyDescent="0.3">
      <c r="A24318" t="s">
        <v>535</v>
      </c>
      <c r="B24318">
        <v>70</v>
      </c>
      <c r="C24318" t="s">
        <v>982</v>
      </c>
      <c r="D24318">
        <v>74040</v>
      </c>
      <c r="E24318">
        <v>445440</v>
      </c>
      <c r="F24318">
        <v>44137</v>
      </c>
      <c r="G24318">
        <v>6060</v>
      </c>
      <c r="H24318">
        <v>160</v>
      </c>
      <c r="I24318">
        <v>120</v>
      </c>
      <c r="J24318">
        <v>0</v>
      </c>
      <c r="K24318">
        <v>330</v>
      </c>
      <c r="L24318">
        <v>40</v>
      </c>
      <c r="M24318">
        <v>5610</v>
      </c>
      <c r="N24318">
        <v>120</v>
      </c>
      <c r="O24318">
        <v>1.98019801980198E+16</v>
      </c>
      <c r="P24318">
        <v>5.4455445544554456E+16</v>
      </c>
      <c r="Q24318">
        <v>9257425742574258</v>
      </c>
      <c r="R24318">
        <v>2.6402640264026404E+16</v>
      </c>
      <c r="S24318">
        <v>0</v>
      </c>
      <c r="T24318">
        <v>1.2121212121212122E+16</v>
      </c>
      <c r="U24318">
        <v>213903743315508</v>
      </c>
      <c r="V24318">
        <v>1.3604525862068966E+16</v>
      </c>
      <c r="W24318">
        <v>2693965517241379</v>
      </c>
      <c r="X24318">
        <v>7408405172413793</v>
      </c>
      <c r="Y24318">
        <v>1.2594288793103448E+16</v>
      </c>
      <c r="Z24318">
        <v>2.1295825810576688E+16</v>
      </c>
    </row>
    <row r="24319" spans="1:26" x14ac:dyDescent="0.3">
      <c r="A24319" t="s">
        <v>535</v>
      </c>
      <c r="B24319">
        <v>70</v>
      </c>
      <c r="C24319" t="s">
        <v>982</v>
      </c>
      <c r="D24319">
        <v>74040</v>
      </c>
      <c r="E24319">
        <v>445440</v>
      </c>
      <c r="F24319">
        <v>44141</v>
      </c>
      <c r="G24319">
        <v>6290</v>
      </c>
      <c r="H24319">
        <v>230</v>
      </c>
      <c r="I24319">
        <v>120</v>
      </c>
      <c r="J24319">
        <v>0</v>
      </c>
      <c r="K24319">
        <v>450</v>
      </c>
      <c r="L24319">
        <v>120</v>
      </c>
      <c r="M24319">
        <v>5720</v>
      </c>
      <c r="N24319">
        <v>110</v>
      </c>
      <c r="O24319">
        <v>1.9077901430842608E+16</v>
      </c>
      <c r="P24319">
        <v>7154213036565978</v>
      </c>
      <c r="Q24319">
        <v>9093799682034976</v>
      </c>
      <c r="R24319">
        <v>3656597774244833</v>
      </c>
      <c r="S24319">
        <v>0</v>
      </c>
      <c r="T24319">
        <v>2.6666666666666664E+16</v>
      </c>
      <c r="U24319">
        <v>1.9230769230769232E+16</v>
      </c>
      <c r="V24319">
        <v>1.4120869252873564E+16</v>
      </c>
      <c r="W24319">
        <v>2693965517241379</v>
      </c>
      <c r="X24319">
        <v>1.0102370689655172E+16</v>
      </c>
      <c r="Y24319">
        <v>1.2841235632183908E+16</v>
      </c>
      <c r="Z24319">
        <v>2.1302613209795864E+16</v>
      </c>
    </row>
    <row r="24320" spans="1:26" x14ac:dyDescent="0.3">
      <c r="A24320" t="s">
        <v>535</v>
      </c>
      <c r="B24320">
        <v>70</v>
      </c>
      <c r="C24320" t="s">
        <v>982</v>
      </c>
      <c r="D24320">
        <v>74040</v>
      </c>
      <c r="E24320">
        <v>445440</v>
      </c>
      <c r="F24320">
        <v>44144</v>
      </c>
      <c r="G24320">
        <v>6550</v>
      </c>
      <c r="H24320">
        <v>260</v>
      </c>
      <c r="I24320">
        <v>120</v>
      </c>
      <c r="J24320">
        <v>0</v>
      </c>
      <c r="K24320">
        <v>490</v>
      </c>
      <c r="L24320">
        <v>40</v>
      </c>
      <c r="M24320">
        <v>5940</v>
      </c>
      <c r="N24320">
        <v>220</v>
      </c>
      <c r="O24320">
        <v>183206106870229</v>
      </c>
      <c r="P24320">
        <v>7480916030534351</v>
      </c>
      <c r="Q24320">
        <v>9068702290076336</v>
      </c>
      <c r="R24320">
        <v>3969465648854962</v>
      </c>
      <c r="S24320">
        <v>0</v>
      </c>
      <c r="T24320">
        <v>8163265306122448</v>
      </c>
      <c r="U24320">
        <v>3.7037037037037032E+16</v>
      </c>
      <c r="V24320">
        <v>1.4704561781609196E+16</v>
      </c>
      <c r="W24320">
        <v>2693965517241379</v>
      </c>
      <c r="X24320">
        <v>110003591954023</v>
      </c>
      <c r="Y24320">
        <v>1.3335129310344828E+16</v>
      </c>
      <c r="Z24320">
        <v>2131328806053957</v>
      </c>
    </row>
    <row r="24321" spans="1:26" x14ac:dyDescent="0.3">
      <c r="A24321" t="s">
        <v>535</v>
      </c>
      <c r="B24321">
        <v>70</v>
      </c>
      <c r="C24321" t="s">
        <v>982</v>
      </c>
      <c r="D24321">
        <v>74040</v>
      </c>
      <c r="E24321">
        <v>445440</v>
      </c>
      <c r="F24321">
        <v>44148</v>
      </c>
      <c r="G24321">
        <v>6920</v>
      </c>
      <c r="H24321">
        <v>370</v>
      </c>
      <c r="I24321">
        <v>120</v>
      </c>
      <c r="J24321">
        <v>0</v>
      </c>
      <c r="K24321">
        <v>760</v>
      </c>
      <c r="L24321">
        <v>270</v>
      </c>
      <c r="M24321">
        <v>6040</v>
      </c>
      <c r="N24321">
        <v>100</v>
      </c>
      <c r="O24321">
        <v>1.7341040462427744E+16</v>
      </c>
      <c r="P24321">
        <v>1.0982658959537572E+16</v>
      </c>
      <c r="Q24321">
        <v>8728323699421965</v>
      </c>
      <c r="R24321">
        <v>5346820809248555</v>
      </c>
      <c r="S24321">
        <v>0</v>
      </c>
      <c r="T24321">
        <v>3.5526315789473684E+16</v>
      </c>
      <c r="U24321">
        <v>1.6556291390728478E+16</v>
      </c>
      <c r="V24321">
        <v>1.5535201149425288E+16</v>
      </c>
      <c r="W24321">
        <v>2693965517241379</v>
      </c>
      <c r="X24321">
        <v>1.7061781609195402E+16</v>
      </c>
      <c r="Y24321">
        <v>1355962643678161</v>
      </c>
      <c r="Z24321">
        <v>2136951768936007</v>
      </c>
    </row>
    <row r="24322" spans="1:26" x14ac:dyDescent="0.3">
      <c r="A24322" t="s">
        <v>535</v>
      </c>
      <c r="B24322">
        <v>70</v>
      </c>
      <c r="C24322" t="s">
        <v>982</v>
      </c>
      <c r="D24322">
        <v>74040</v>
      </c>
      <c r="E24322">
        <v>445440</v>
      </c>
      <c r="F24322">
        <v>44151</v>
      </c>
      <c r="G24322">
        <v>7240</v>
      </c>
      <c r="H24322">
        <v>320</v>
      </c>
      <c r="I24322">
        <v>120</v>
      </c>
      <c r="J24322">
        <v>0</v>
      </c>
      <c r="K24322">
        <v>740</v>
      </c>
      <c r="L24322">
        <v>-20</v>
      </c>
      <c r="M24322">
        <v>6380</v>
      </c>
      <c r="N24322">
        <v>340</v>
      </c>
      <c r="O24322">
        <v>1.6574585635359116E+16</v>
      </c>
      <c r="P24322">
        <v>1.0220994475138122E+16</v>
      </c>
      <c r="Q24322">
        <v>8812154696132597</v>
      </c>
      <c r="R24322">
        <v>4419889502762431</v>
      </c>
      <c r="S24322">
        <v>0</v>
      </c>
      <c r="T24322">
        <v>-2702702702702703</v>
      </c>
      <c r="U24322">
        <v>5329153605015674</v>
      </c>
      <c r="V24322">
        <v>1.6253591954022988E+16</v>
      </c>
      <c r="W24322">
        <v>2693965517241379</v>
      </c>
      <c r="X24322">
        <v>1661278735632184</v>
      </c>
      <c r="Y24322">
        <v>1.4322916666666666E+16</v>
      </c>
      <c r="Z24322">
        <v>2141332538166927</v>
      </c>
    </row>
    <row r="24323" spans="1:26" x14ac:dyDescent="0.3">
      <c r="A24323" t="s">
        <v>535</v>
      </c>
      <c r="B24323">
        <v>70</v>
      </c>
      <c r="C24323" t="s">
        <v>982</v>
      </c>
      <c r="D24323">
        <v>74040</v>
      </c>
      <c r="E24323">
        <v>445440</v>
      </c>
      <c r="F24323">
        <v>44155</v>
      </c>
      <c r="G24323">
        <v>7530</v>
      </c>
      <c r="H24323">
        <v>290</v>
      </c>
      <c r="I24323">
        <v>120</v>
      </c>
      <c r="J24323">
        <v>0</v>
      </c>
      <c r="K24323">
        <v>700</v>
      </c>
      <c r="L24323">
        <v>-40</v>
      </c>
      <c r="M24323">
        <v>6710</v>
      </c>
      <c r="N24323">
        <v>330</v>
      </c>
      <c r="O24323">
        <v>1593625498007968</v>
      </c>
      <c r="P24323">
        <v>9296148738379814</v>
      </c>
      <c r="Q24323">
        <v>8911022576361222</v>
      </c>
      <c r="R24323">
        <v>3851261620185923</v>
      </c>
      <c r="S24323">
        <v>0</v>
      </c>
      <c r="T24323">
        <v>-5714285714285714</v>
      </c>
      <c r="U24323">
        <v>4918032786885246</v>
      </c>
      <c r="V24323">
        <v>1.6904633620689656E+16</v>
      </c>
      <c r="W24323">
        <v>2693965517241379</v>
      </c>
      <c r="X24323">
        <v>1.5714798850574712E+16</v>
      </c>
      <c r="Y24323">
        <v>1.5063757183908046E+16</v>
      </c>
      <c r="Z24323">
        <v>2144159260275066</v>
      </c>
    </row>
    <row r="24324" spans="1:26" x14ac:dyDescent="0.3">
      <c r="A24324" t="s">
        <v>535</v>
      </c>
      <c r="B24324">
        <v>70</v>
      </c>
      <c r="C24324" t="s">
        <v>982</v>
      </c>
      <c r="D24324">
        <v>74040</v>
      </c>
      <c r="E24324">
        <v>445440</v>
      </c>
      <c r="F24324">
        <v>44158</v>
      </c>
      <c r="G24324">
        <v>7750</v>
      </c>
      <c r="H24324">
        <v>220</v>
      </c>
      <c r="I24324">
        <v>130</v>
      </c>
      <c r="J24324">
        <v>10</v>
      </c>
      <c r="K24324">
        <v>600</v>
      </c>
      <c r="L24324">
        <v>-100</v>
      </c>
      <c r="M24324">
        <v>7020</v>
      </c>
      <c r="N24324">
        <v>310</v>
      </c>
      <c r="O24324">
        <v>1.6774193548387096E+16</v>
      </c>
      <c r="P24324">
        <v>7741935483870968</v>
      </c>
      <c r="Q24324">
        <v>9058064516129032</v>
      </c>
      <c r="R24324">
        <v>2838709677419355</v>
      </c>
      <c r="S24324">
        <v>7692307692307693</v>
      </c>
      <c r="T24324">
        <v>-1.6666666666666666E+16</v>
      </c>
      <c r="U24324">
        <v>4415954415954416</v>
      </c>
      <c r="V24324">
        <v>1.7398527298850576E+16</v>
      </c>
      <c r="W24324">
        <v>2918462643678161</v>
      </c>
      <c r="X24324">
        <v>1.3469827586206898E+16</v>
      </c>
      <c r="Y24324">
        <v>1.5759698275862068E+16</v>
      </c>
      <c r="Z24324">
        <v>214489548356818</v>
      </c>
    </row>
    <row r="24325" spans="1:26" x14ac:dyDescent="0.3">
      <c r="A24325" t="s">
        <v>535</v>
      </c>
      <c r="B24325">
        <v>70</v>
      </c>
      <c r="C24325" t="s">
        <v>982</v>
      </c>
      <c r="D24325">
        <v>74040</v>
      </c>
      <c r="E24325">
        <v>445440</v>
      </c>
      <c r="F24325">
        <v>44162</v>
      </c>
      <c r="G24325">
        <v>8070</v>
      </c>
      <c r="H24325">
        <v>320</v>
      </c>
      <c r="I24325">
        <v>130</v>
      </c>
      <c r="J24325">
        <v>0</v>
      </c>
      <c r="K24325">
        <v>620</v>
      </c>
      <c r="L24325">
        <v>20</v>
      </c>
      <c r="M24325">
        <v>7320</v>
      </c>
      <c r="N24325">
        <v>300</v>
      </c>
      <c r="O24325">
        <v>161090458488228</v>
      </c>
      <c r="P24325">
        <v>768277571251549</v>
      </c>
      <c r="Q24325">
        <v>9070631970260224</v>
      </c>
      <c r="R24325">
        <v>3965303593556382</v>
      </c>
      <c r="S24325">
        <v>0</v>
      </c>
      <c r="T24325">
        <v>3225806451612903</v>
      </c>
      <c r="U24325">
        <v>4.0983606557377048E+16</v>
      </c>
      <c r="V24325">
        <v>1.8116918103448276E+16</v>
      </c>
      <c r="W24325">
        <v>2918462643678161</v>
      </c>
      <c r="X24325">
        <v>1391882183908046</v>
      </c>
      <c r="Y24325">
        <v>1.6433189655172412E+16</v>
      </c>
      <c r="Z24325">
        <v>2145520449420777</v>
      </c>
    </row>
    <row r="24326" spans="1:26" x14ac:dyDescent="0.3">
      <c r="A24326" t="s">
        <v>535</v>
      </c>
      <c r="B24326">
        <v>70</v>
      </c>
      <c r="C24326" t="s">
        <v>982</v>
      </c>
      <c r="D24326">
        <v>74040</v>
      </c>
      <c r="E24326">
        <v>445440</v>
      </c>
      <c r="F24326">
        <v>44165</v>
      </c>
      <c r="G24326">
        <v>8160</v>
      </c>
      <c r="H24326">
        <v>90</v>
      </c>
      <c r="I24326">
        <v>130</v>
      </c>
      <c r="J24326">
        <v>0</v>
      </c>
      <c r="K24326">
        <v>490</v>
      </c>
      <c r="L24326">
        <v>-130</v>
      </c>
      <c r="M24326">
        <v>7540</v>
      </c>
      <c r="N24326">
        <v>220</v>
      </c>
      <c r="O24326">
        <v>1.5931372549019608E+16</v>
      </c>
      <c r="P24326">
        <v>6004901960784314</v>
      </c>
      <c r="Q24326">
        <v>9240196078431372</v>
      </c>
      <c r="R24326">
        <v>1.1029411764705884E+16</v>
      </c>
      <c r="S24326">
        <v>0</v>
      </c>
      <c r="T24326">
        <v>-2653061224489796</v>
      </c>
      <c r="U24326">
        <v>2.9177718832891248E+16</v>
      </c>
      <c r="V24326">
        <v>1831896551724138</v>
      </c>
      <c r="W24326">
        <v>2918462643678161</v>
      </c>
      <c r="X24326">
        <v>110003591954023</v>
      </c>
      <c r="Y24326">
        <v>1.6927083333333332E+16</v>
      </c>
      <c r="Z24326">
        <v>2143723051053849</v>
      </c>
    </row>
    <row r="24327" spans="1:26" x14ac:dyDescent="0.3">
      <c r="A24327" t="s">
        <v>535</v>
      </c>
      <c r="B24327">
        <v>70</v>
      </c>
      <c r="C24327" t="s">
        <v>982</v>
      </c>
      <c r="D24327">
        <v>74040</v>
      </c>
      <c r="E24327">
        <v>445440</v>
      </c>
      <c r="F24327">
        <v>44169</v>
      </c>
      <c r="G24327">
        <v>8340</v>
      </c>
      <c r="H24327">
        <v>180</v>
      </c>
      <c r="I24327">
        <v>130</v>
      </c>
      <c r="J24327">
        <v>0</v>
      </c>
      <c r="K24327">
        <v>440</v>
      </c>
      <c r="L24327">
        <v>-50</v>
      </c>
      <c r="M24327">
        <v>7770</v>
      </c>
      <c r="N24327">
        <v>230</v>
      </c>
      <c r="O24327">
        <v>1.5587529976019184E+16</v>
      </c>
      <c r="P24327">
        <v>5275779376498801</v>
      </c>
      <c r="Q24327">
        <v>9316546762589928</v>
      </c>
      <c r="R24327">
        <v>2158273381294964</v>
      </c>
      <c r="S24327">
        <v>0</v>
      </c>
      <c r="T24327">
        <v>-1.1363636363636364E+16</v>
      </c>
      <c r="U24327">
        <v>2.96010296010296E+16</v>
      </c>
      <c r="V24327">
        <v>1.8723060344827588E+16</v>
      </c>
      <c r="W24327">
        <v>2918462643678161</v>
      </c>
      <c r="X24327">
        <v>9877873563218392</v>
      </c>
      <c r="Y24327">
        <v>1744342672413793</v>
      </c>
      <c r="Z24327">
        <v>2141155794196085</v>
      </c>
    </row>
    <row r="24328" spans="1:26" x14ac:dyDescent="0.3">
      <c r="A24328" t="s">
        <v>535</v>
      </c>
      <c r="B24328">
        <v>70</v>
      </c>
      <c r="C24328" t="s">
        <v>982</v>
      </c>
      <c r="D24328">
        <v>74040</v>
      </c>
      <c r="E24328">
        <v>445440</v>
      </c>
      <c r="F24328">
        <v>44172</v>
      </c>
      <c r="G24328">
        <v>8500</v>
      </c>
      <c r="H24328">
        <v>160</v>
      </c>
      <c r="I24328">
        <v>130</v>
      </c>
      <c r="J24328">
        <v>0</v>
      </c>
      <c r="K24328">
        <v>380</v>
      </c>
      <c r="L24328">
        <v>-60</v>
      </c>
      <c r="M24328">
        <v>7990</v>
      </c>
      <c r="N24328">
        <v>220</v>
      </c>
      <c r="O24328">
        <v>1.5294117647058824E+16</v>
      </c>
      <c r="P24328">
        <v>4470588235294118</v>
      </c>
      <c r="Q24328">
        <v>94</v>
      </c>
      <c r="R24328">
        <v>1.8823529411764704E+16</v>
      </c>
      <c r="S24328">
        <v>0</v>
      </c>
      <c r="T24328">
        <v>-1.5789473684210524E+16</v>
      </c>
      <c r="U24328">
        <v>2753441802252816</v>
      </c>
      <c r="V24328">
        <v>1.9082255747126436E+16</v>
      </c>
      <c r="W24328">
        <v>2918462643678161</v>
      </c>
      <c r="X24328">
        <v>8530890804597701</v>
      </c>
      <c r="Y24328">
        <v>1793732040229885</v>
      </c>
      <c r="Z24328">
        <v>2.1378424079759408E+16</v>
      </c>
    </row>
    <row r="24329" spans="1:26" x14ac:dyDescent="0.3">
      <c r="A24329" t="s">
        <v>535</v>
      </c>
      <c r="B24329">
        <v>70</v>
      </c>
      <c r="C24329" t="s">
        <v>982</v>
      </c>
      <c r="D24329">
        <v>74040</v>
      </c>
      <c r="E24329">
        <v>445440</v>
      </c>
      <c r="F24329">
        <v>44176</v>
      </c>
      <c r="G24329">
        <v>8630</v>
      </c>
      <c r="H24329">
        <v>130</v>
      </c>
      <c r="I24329">
        <v>140</v>
      </c>
      <c r="J24329">
        <v>10</v>
      </c>
      <c r="K24329">
        <v>360</v>
      </c>
      <c r="L24329">
        <v>-20</v>
      </c>
      <c r="M24329">
        <v>8130</v>
      </c>
      <c r="N24329">
        <v>140</v>
      </c>
      <c r="O24329">
        <v>1.6222479721900348E+16</v>
      </c>
      <c r="P24329">
        <v>4171494785631518</v>
      </c>
      <c r="Q24329">
        <v>9420625724217844</v>
      </c>
      <c r="R24329">
        <v>1.5063731170336036E+16</v>
      </c>
      <c r="S24329">
        <v>7142857142857142</v>
      </c>
      <c r="T24329">
        <v>-5555555555555555</v>
      </c>
      <c r="U24329">
        <v>1.7220172201722016E+16</v>
      </c>
      <c r="V24329">
        <v>1937410201149425</v>
      </c>
      <c r="W24329">
        <v>3.1429597701149424E+16</v>
      </c>
      <c r="X24329">
        <v>8081896551724138</v>
      </c>
      <c r="Y24329">
        <v>1.8251616379310344E+16</v>
      </c>
      <c r="Z24329">
        <v>2134881325143272</v>
      </c>
    </row>
    <row r="24330" spans="1:26" x14ac:dyDescent="0.3">
      <c r="A24330" t="s">
        <v>535</v>
      </c>
      <c r="B24330">
        <v>70</v>
      </c>
      <c r="C24330" t="s">
        <v>982</v>
      </c>
      <c r="D24330">
        <v>74040</v>
      </c>
      <c r="E24330">
        <v>445440</v>
      </c>
      <c r="F24330">
        <v>44179</v>
      </c>
      <c r="G24330">
        <v>8760</v>
      </c>
      <c r="H24330">
        <v>130</v>
      </c>
      <c r="I24330">
        <v>140</v>
      </c>
      <c r="J24330">
        <v>0</v>
      </c>
      <c r="K24330">
        <v>280</v>
      </c>
      <c r="L24330">
        <v>-80</v>
      </c>
      <c r="M24330">
        <v>8340</v>
      </c>
      <c r="N24330">
        <v>210</v>
      </c>
      <c r="O24330">
        <v>1598173515981735</v>
      </c>
      <c r="P24330">
        <v>319634703196347</v>
      </c>
      <c r="Q24330">
        <v>952054794520548</v>
      </c>
      <c r="R24330">
        <v>1.4840182648401826E+16</v>
      </c>
      <c r="S24330">
        <v>0</v>
      </c>
      <c r="T24330">
        <v>-2857142857142857</v>
      </c>
      <c r="U24330">
        <v>2.5179856115107912E+16</v>
      </c>
      <c r="V24330">
        <v>1966594827586207</v>
      </c>
      <c r="W24330">
        <v>3.1429597701149424E+16</v>
      </c>
      <c r="X24330">
        <v>6285919540229885</v>
      </c>
      <c r="Y24330">
        <v>1.8723060344827588E+16</v>
      </c>
      <c r="Z24330">
        <v>2131081526024872</v>
      </c>
    </row>
    <row r="24331" spans="1:26" x14ac:dyDescent="0.3">
      <c r="A24331" t="s">
        <v>535</v>
      </c>
      <c r="B24331">
        <v>70</v>
      </c>
      <c r="C24331" t="s">
        <v>982</v>
      </c>
      <c r="D24331">
        <v>74040</v>
      </c>
      <c r="E24331">
        <v>445440</v>
      </c>
      <c r="F24331">
        <v>44183</v>
      </c>
      <c r="G24331">
        <v>8840</v>
      </c>
      <c r="H24331">
        <v>80</v>
      </c>
      <c r="I24331">
        <v>140</v>
      </c>
      <c r="J24331">
        <v>0</v>
      </c>
      <c r="K24331">
        <v>280</v>
      </c>
      <c r="L24331">
        <v>0</v>
      </c>
      <c r="M24331">
        <v>8420</v>
      </c>
      <c r="N24331">
        <v>80</v>
      </c>
      <c r="O24331">
        <v>1583710407239819</v>
      </c>
      <c r="P24331">
        <v>3167420814479638</v>
      </c>
      <c r="Q24331">
        <v>9524886877828054</v>
      </c>
      <c r="R24331">
        <v>904977375565611</v>
      </c>
      <c r="S24331">
        <v>0</v>
      </c>
      <c r="T24331">
        <v>0</v>
      </c>
      <c r="U24331">
        <v>9501187648456056</v>
      </c>
      <c r="V24331">
        <v>1.9845545977011496E+16</v>
      </c>
      <c r="W24331">
        <v>3.1429597701149424E+16</v>
      </c>
      <c r="X24331">
        <v>6285919540229885</v>
      </c>
      <c r="Y24331">
        <v>1.8902658045977012E+16</v>
      </c>
      <c r="Z24331">
        <v>2127765394066123</v>
      </c>
    </row>
    <row r="24332" spans="1:26" x14ac:dyDescent="0.3">
      <c r="A24332" t="s">
        <v>535</v>
      </c>
      <c r="B24332">
        <v>70</v>
      </c>
      <c r="C24332" t="s">
        <v>982</v>
      </c>
      <c r="D24332">
        <v>74040</v>
      </c>
      <c r="E24332">
        <v>445440</v>
      </c>
      <c r="F24332">
        <v>44186</v>
      </c>
      <c r="G24332">
        <v>9000</v>
      </c>
      <c r="H24332">
        <v>160</v>
      </c>
      <c r="I24332">
        <v>140</v>
      </c>
      <c r="J24332">
        <v>0</v>
      </c>
      <c r="K24332">
        <v>280</v>
      </c>
      <c r="L24332">
        <v>0</v>
      </c>
      <c r="M24332">
        <v>8580</v>
      </c>
      <c r="N24332">
        <v>160</v>
      </c>
      <c r="O24332">
        <v>1.5555555555555556E+16</v>
      </c>
      <c r="P24332">
        <v>3111111111111111</v>
      </c>
      <c r="Q24332">
        <v>9533333333333334</v>
      </c>
      <c r="R24332">
        <v>1.7777777777777778E+16</v>
      </c>
      <c r="S24332">
        <v>0</v>
      </c>
      <c r="T24332">
        <v>0</v>
      </c>
      <c r="U24332">
        <v>1.8648018648018648E+16</v>
      </c>
      <c r="V24332">
        <v>2.0204741379310344E+16</v>
      </c>
      <c r="W24332">
        <v>3.1429597701149424E+16</v>
      </c>
      <c r="X24332">
        <v>6285919540229885</v>
      </c>
      <c r="Y24332">
        <v>1.9261853448275864E+16</v>
      </c>
      <c r="Z24332">
        <v>2.1247669608195704E+16</v>
      </c>
    </row>
    <row r="24333" spans="1:26" x14ac:dyDescent="0.3">
      <c r="A24333" t="s">
        <v>535</v>
      </c>
      <c r="B24333">
        <v>70</v>
      </c>
      <c r="C24333" t="s">
        <v>982</v>
      </c>
      <c r="D24333">
        <v>74040</v>
      </c>
      <c r="E24333">
        <v>445440</v>
      </c>
      <c r="F24333">
        <v>44190</v>
      </c>
      <c r="G24333">
        <v>9070</v>
      </c>
      <c r="H24333">
        <v>70</v>
      </c>
      <c r="I24333">
        <v>150</v>
      </c>
      <c r="J24333">
        <v>10</v>
      </c>
      <c r="K24333">
        <v>230</v>
      </c>
      <c r="L24333">
        <v>-50</v>
      </c>
      <c r="M24333">
        <v>8690</v>
      </c>
      <c r="N24333">
        <v>110</v>
      </c>
      <c r="O24333">
        <v>1.6538037486218304E+16</v>
      </c>
      <c r="P24333">
        <v>2.5358324145534728E+16</v>
      </c>
      <c r="Q24333">
        <v>958103638368247</v>
      </c>
      <c r="R24333">
        <v>7717750826901874</v>
      </c>
      <c r="S24333">
        <v>6666666666666667</v>
      </c>
      <c r="T24333">
        <v>-2.1739130434782608E+16</v>
      </c>
      <c r="U24333">
        <v>1.2658227848101266E+16</v>
      </c>
      <c r="V24333">
        <v>2.0361889367816092E+16</v>
      </c>
      <c r="W24333">
        <v>3.3674568965517244E+16</v>
      </c>
      <c r="X24333">
        <v>5163433908045977</v>
      </c>
      <c r="Y24333">
        <v>1950880028735632</v>
      </c>
      <c r="Z24333">
        <v>2121755796388018</v>
      </c>
    </row>
    <row r="24334" spans="1:26" x14ac:dyDescent="0.3">
      <c r="A24334" t="s">
        <v>535</v>
      </c>
      <c r="B24334">
        <v>70</v>
      </c>
      <c r="C24334" t="s">
        <v>982</v>
      </c>
      <c r="D24334">
        <v>74040</v>
      </c>
      <c r="E24334">
        <v>445440</v>
      </c>
      <c r="F24334">
        <v>44193</v>
      </c>
      <c r="G24334">
        <v>9150</v>
      </c>
      <c r="H24334">
        <v>80</v>
      </c>
      <c r="I24334">
        <v>150</v>
      </c>
      <c r="J24334">
        <v>0</v>
      </c>
      <c r="K24334">
        <v>210</v>
      </c>
      <c r="L24334">
        <v>-20</v>
      </c>
      <c r="M24334">
        <v>8790</v>
      </c>
      <c r="N24334">
        <v>100</v>
      </c>
      <c r="O24334">
        <v>1639344262295082</v>
      </c>
      <c r="P24334">
        <v>2.2950819672131148E+16</v>
      </c>
      <c r="Q24334">
        <v>9606557377049180</v>
      </c>
      <c r="R24334">
        <v>8743169398907104</v>
      </c>
      <c r="S24334">
        <v>0</v>
      </c>
      <c r="T24334">
        <v>-9523809523809524</v>
      </c>
      <c r="U24334">
        <v>1.1376564277588168E+16</v>
      </c>
      <c r="V24334">
        <v>2.054148706896552E+16</v>
      </c>
      <c r="W24334">
        <v>3.3674568965517244E+16</v>
      </c>
      <c r="X24334">
        <v>4714439655172414</v>
      </c>
      <c r="Y24334">
        <v>1.9733297413793104E+16</v>
      </c>
      <c r="Z24334">
        <v>2118855762442622</v>
      </c>
    </row>
    <row r="24335" spans="1:26" x14ac:dyDescent="0.3">
      <c r="A24335" t="s">
        <v>535</v>
      </c>
      <c r="B24335">
        <v>70</v>
      </c>
      <c r="C24335" t="s">
        <v>982</v>
      </c>
      <c r="D24335">
        <v>74040</v>
      </c>
      <c r="E24335">
        <v>445440</v>
      </c>
      <c r="F24335">
        <v>44197</v>
      </c>
      <c r="G24335">
        <v>9210</v>
      </c>
      <c r="H24335">
        <v>60</v>
      </c>
      <c r="I24335">
        <v>150</v>
      </c>
      <c r="J24335">
        <v>0</v>
      </c>
      <c r="K24335">
        <v>120</v>
      </c>
      <c r="L24335">
        <v>-90</v>
      </c>
      <c r="M24335">
        <v>8940</v>
      </c>
      <c r="N24335">
        <v>150</v>
      </c>
      <c r="O24335">
        <v>1.6286644951140064E+16</v>
      </c>
      <c r="P24335">
        <v>1.3029315960912052E+16</v>
      </c>
      <c r="Q24335">
        <v>9706840390879480</v>
      </c>
      <c r="R24335">
        <v>6514657980456026</v>
      </c>
      <c r="S24335">
        <v>0</v>
      </c>
      <c r="T24335">
        <v>-75</v>
      </c>
      <c r="U24335">
        <v>1.6778523489932886E+16</v>
      </c>
      <c r="V24335">
        <v>2.0676185344827588E+16</v>
      </c>
      <c r="W24335">
        <v>3.3674568965517244E+16</v>
      </c>
      <c r="X24335">
        <v>2693965517241379</v>
      </c>
      <c r="Y24335">
        <v>2.0070043103448276E+16</v>
      </c>
      <c r="Z24335">
        <v>2.1153025210363584E+16</v>
      </c>
    </row>
    <row r="24336" spans="1:26" x14ac:dyDescent="0.3">
      <c r="A24336" t="s">
        <v>535</v>
      </c>
      <c r="B24336">
        <v>70</v>
      </c>
      <c r="C24336" t="s">
        <v>982</v>
      </c>
      <c r="D24336">
        <v>74040</v>
      </c>
      <c r="E24336">
        <v>445440</v>
      </c>
      <c r="F24336">
        <v>44200</v>
      </c>
      <c r="G24336">
        <v>9310</v>
      </c>
      <c r="H24336">
        <v>100</v>
      </c>
      <c r="I24336">
        <v>150</v>
      </c>
      <c r="J24336">
        <v>0</v>
      </c>
      <c r="K24336">
        <v>160</v>
      </c>
      <c r="L24336">
        <v>40</v>
      </c>
      <c r="M24336">
        <v>9000</v>
      </c>
      <c r="N24336">
        <v>60</v>
      </c>
      <c r="O24336">
        <v>1611170784103115</v>
      </c>
      <c r="P24336">
        <v>1.7185821697099892E+16</v>
      </c>
      <c r="Q24336">
        <v>966702470461869</v>
      </c>
      <c r="R24336">
        <v>1.0741138560687432E+16</v>
      </c>
      <c r="S24336">
        <v>0</v>
      </c>
      <c r="T24336">
        <v>25</v>
      </c>
      <c r="U24336">
        <v>6666666666666667</v>
      </c>
      <c r="V24336">
        <v>2090068247126437</v>
      </c>
      <c r="W24336">
        <v>3.3674568965517244E+16</v>
      </c>
      <c r="X24336">
        <v>3591954022988506</v>
      </c>
      <c r="Y24336">
        <v>2.0204741379310344E+16</v>
      </c>
      <c r="Z24336">
        <v>2.1125364740423916E+16</v>
      </c>
    </row>
    <row r="24337" spans="1:26" x14ac:dyDescent="0.3">
      <c r="A24337" t="s">
        <v>535</v>
      </c>
      <c r="B24337">
        <v>70</v>
      </c>
      <c r="C24337" t="s">
        <v>982</v>
      </c>
      <c r="D24337">
        <v>74040</v>
      </c>
      <c r="E24337">
        <v>445440</v>
      </c>
      <c r="F24337">
        <v>44204</v>
      </c>
      <c r="G24337">
        <v>9560</v>
      </c>
      <c r="H24337">
        <v>250</v>
      </c>
      <c r="I24337">
        <v>150</v>
      </c>
      <c r="J24337">
        <v>0</v>
      </c>
      <c r="K24337">
        <v>350</v>
      </c>
      <c r="L24337">
        <v>190</v>
      </c>
      <c r="M24337">
        <v>9060</v>
      </c>
      <c r="N24337">
        <v>60</v>
      </c>
      <c r="O24337">
        <v>1.5690376569037656E+16</v>
      </c>
      <c r="P24337">
        <v>3.6610878661087864E+16</v>
      </c>
      <c r="Q24337">
        <v>9476987447698744</v>
      </c>
      <c r="R24337">
        <v>2615062761506276</v>
      </c>
      <c r="S24337">
        <v>0</v>
      </c>
      <c r="T24337">
        <v>5428571428571428</v>
      </c>
      <c r="U24337">
        <v>6622516556291391</v>
      </c>
      <c r="V24337">
        <v>2146192528735632</v>
      </c>
      <c r="W24337">
        <v>3.3674568965517244E+16</v>
      </c>
      <c r="X24337">
        <v>7857399425287356</v>
      </c>
      <c r="Y24337">
        <v>2.0339439655172412E+16</v>
      </c>
      <c r="Z24337">
        <v>2.1118053716183484E+16</v>
      </c>
    </row>
    <row r="24338" spans="1:26" x14ac:dyDescent="0.3">
      <c r="A24338" t="s">
        <v>535</v>
      </c>
      <c r="B24338">
        <v>70</v>
      </c>
      <c r="C24338" t="s">
        <v>982</v>
      </c>
      <c r="D24338">
        <v>74040</v>
      </c>
      <c r="E24338">
        <v>445440</v>
      </c>
      <c r="F24338">
        <v>44207</v>
      </c>
      <c r="G24338">
        <v>9770</v>
      </c>
      <c r="H24338">
        <v>210</v>
      </c>
      <c r="I24338">
        <v>150</v>
      </c>
      <c r="J24338">
        <v>0</v>
      </c>
      <c r="K24338">
        <v>460</v>
      </c>
      <c r="L24338">
        <v>110</v>
      </c>
      <c r="M24338">
        <v>9160</v>
      </c>
      <c r="N24338">
        <v>100</v>
      </c>
      <c r="O24338">
        <v>1.5353121801432956E+16</v>
      </c>
      <c r="P24338">
        <v>4708290685772774</v>
      </c>
      <c r="Q24338">
        <v>9375639713408394</v>
      </c>
      <c r="R24338">
        <v>2.1494370522006144E+16</v>
      </c>
      <c r="S24338">
        <v>0</v>
      </c>
      <c r="T24338">
        <v>2391304347826087</v>
      </c>
      <c r="U24338">
        <v>1.0917030567685588E+16</v>
      </c>
      <c r="V24338">
        <v>2.1933369252873564E+16</v>
      </c>
      <c r="W24338">
        <v>3.3674568965517244E+16</v>
      </c>
      <c r="X24338">
        <v>1.0326867816091954E+16</v>
      </c>
      <c r="Y24338">
        <v>2.0563936781609192E+16</v>
      </c>
      <c r="Z24338">
        <v>2.1120935988795796E+16</v>
      </c>
    </row>
    <row r="24339" spans="1:26" x14ac:dyDescent="0.3">
      <c r="A24339" t="s">
        <v>535</v>
      </c>
      <c r="B24339">
        <v>70</v>
      </c>
      <c r="C24339" t="s">
        <v>982</v>
      </c>
      <c r="D24339">
        <v>74040</v>
      </c>
      <c r="E24339">
        <v>445440</v>
      </c>
      <c r="F24339">
        <v>44211</v>
      </c>
      <c r="G24339">
        <v>10060</v>
      </c>
      <c r="H24339">
        <v>290</v>
      </c>
      <c r="I24339">
        <v>150</v>
      </c>
      <c r="J24339">
        <v>0</v>
      </c>
      <c r="K24339">
        <v>640</v>
      </c>
      <c r="L24339">
        <v>180</v>
      </c>
      <c r="M24339">
        <v>9270</v>
      </c>
      <c r="N24339">
        <v>110</v>
      </c>
      <c r="O24339">
        <v>1.4910536779324056E+16</v>
      </c>
      <c r="P24339">
        <v>636182902584493</v>
      </c>
      <c r="Q24339">
        <v>9214711729622268</v>
      </c>
      <c r="R24339">
        <v>2882703777335984</v>
      </c>
      <c r="S24339">
        <v>0</v>
      </c>
      <c r="T24339">
        <v>28125</v>
      </c>
      <c r="U24339">
        <v>1.1866235167206042E+16</v>
      </c>
      <c r="V24339">
        <v>2258441091954023</v>
      </c>
      <c r="W24339">
        <v>3.3674568965517244E+16</v>
      </c>
      <c r="X24339">
        <v>1.4367816091954024E+16</v>
      </c>
      <c r="Y24339">
        <v>2.0810883620689656E+16</v>
      </c>
      <c r="Z24339">
        <v>2113853962581754</v>
      </c>
    </row>
    <row r="24340" spans="1:26" x14ac:dyDescent="0.3">
      <c r="A24340" t="s">
        <v>535</v>
      </c>
      <c r="B24340">
        <v>70</v>
      </c>
      <c r="C24340" t="s">
        <v>982</v>
      </c>
      <c r="D24340">
        <v>74040</v>
      </c>
      <c r="E24340">
        <v>445440</v>
      </c>
      <c r="F24340">
        <v>44214</v>
      </c>
      <c r="G24340">
        <v>10290</v>
      </c>
      <c r="H24340">
        <v>230</v>
      </c>
      <c r="I24340">
        <v>150</v>
      </c>
      <c r="J24340">
        <v>0</v>
      </c>
      <c r="K24340">
        <v>520</v>
      </c>
      <c r="L24340">
        <v>-120</v>
      </c>
      <c r="M24340">
        <v>9620</v>
      </c>
      <c r="N24340">
        <v>350</v>
      </c>
      <c r="O24340">
        <v>1.4577259475218658E+16</v>
      </c>
      <c r="P24340">
        <v>5053449951409135</v>
      </c>
      <c r="Q24340">
        <v>93488824101069</v>
      </c>
      <c r="R24340">
        <v>2.2351797862001944E+16</v>
      </c>
      <c r="S24340">
        <v>0</v>
      </c>
      <c r="T24340">
        <v>-2.307692307692308E+16</v>
      </c>
      <c r="U24340">
        <v>3.6382536382536384E+16</v>
      </c>
      <c r="V24340">
        <v>2.3100754310344824E+16</v>
      </c>
      <c r="W24340">
        <v>3.3674568965517244E+16</v>
      </c>
      <c r="X24340">
        <v>1.1673850574712644E+16</v>
      </c>
      <c r="Y24340">
        <v>2.1596623563218392E+16</v>
      </c>
      <c r="Z24340">
        <v>2114439505593342</v>
      </c>
    </row>
    <row r="24341" spans="1:26" x14ac:dyDescent="0.3">
      <c r="A24341" t="s">
        <v>535</v>
      </c>
      <c r="B24341">
        <v>70</v>
      </c>
      <c r="C24341" t="s">
        <v>982</v>
      </c>
      <c r="D24341">
        <v>74040</v>
      </c>
      <c r="E24341">
        <v>445440</v>
      </c>
      <c r="F24341">
        <v>44218</v>
      </c>
      <c r="G24341">
        <v>10660</v>
      </c>
      <c r="H24341">
        <v>370</v>
      </c>
      <c r="I24341">
        <v>170</v>
      </c>
      <c r="J24341">
        <v>20</v>
      </c>
      <c r="K24341">
        <v>710</v>
      </c>
      <c r="L24341">
        <v>190</v>
      </c>
      <c r="M24341">
        <v>9780</v>
      </c>
      <c r="N24341">
        <v>160</v>
      </c>
      <c r="O24341">
        <v>1594746716697936</v>
      </c>
      <c r="P24341">
        <v>6660412757973734</v>
      </c>
      <c r="Q24341">
        <v>9174484052532832</v>
      </c>
      <c r="R24341">
        <v>3470919324577861</v>
      </c>
      <c r="S24341">
        <v>1.176470588235294E+16</v>
      </c>
      <c r="T24341">
        <v>2676056338028169</v>
      </c>
      <c r="U24341">
        <v>16359918200409</v>
      </c>
      <c r="V24341">
        <v>2393139367816092</v>
      </c>
      <c r="W24341">
        <v>3816451149425287</v>
      </c>
      <c r="X24341">
        <v>1.5939295977011496E+16</v>
      </c>
      <c r="Y24341">
        <v>2.1955818965517244E+16</v>
      </c>
      <c r="Z24341">
        <v>2116828941058364</v>
      </c>
    </row>
    <row r="24342" spans="1:26" x14ac:dyDescent="0.3">
      <c r="A24342" t="s">
        <v>535</v>
      </c>
      <c r="B24342">
        <v>70</v>
      </c>
      <c r="C24342" t="s">
        <v>982</v>
      </c>
      <c r="D24342">
        <v>74040</v>
      </c>
      <c r="E24342">
        <v>445440</v>
      </c>
      <c r="F24342">
        <v>44221</v>
      </c>
      <c r="G24342">
        <v>10910</v>
      </c>
      <c r="H24342">
        <v>250</v>
      </c>
      <c r="I24342">
        <v>170</v>
      </c>
      <c r="J24342">
        <v>0</v>
      </c>
      <c r="K24342">
        <v>700</v>
      </c>
      <c r="L24342">
        <v>-10</v>
      </c>
      <c r="M24342">
        <v>10040</v>
      </c>
      <c r="N24342">
        <v>260</v>
      </c>
      <c r="O24342">
        <v>1.5582034830430796E+16</v>
      </c>
      <c r="P24342">
        <v>6416131989000917</v>
      </c>
      <c r="Q24342">
        <v>9202566452795600</v>
      </c>
      <c r="R24342">
        <v>2.2914757103574704E+16</v>
      </c>
      <c r="S24342">
        <v>0</v>
      </c>
      <c r="T24342">
        <v>-1.4285714285714284E+16</v>
      </c>
      <c r="U24342">
        <v>2.5896414342629484E+16</v>
      </c>
      <c r="V24342">
        <v>2.4492636494252872E+16</v>
      </c>
      <c r="W24342">
        <v>3816451149425287</v>
      </c>
      <c r="X24342">
        <v>1.5714798850574712E+16</v>
      </c>
      <c r="Y24342">
        <v>2.2539511494252872E+16</v>
      </c>
      <c r="Z24342">
        <v>2118920728440375</v>
      </c>
    </row>
    <row r="24343" spans="1:26" x14ac:dyDescent="0.3">
      <c r="A24343" t="s">
        <v>535</v>
      </c>
      <c r="B24343">
        <v>70</v>
      </c>
      <c r="C24343" t="s">
        <v>982</v>
      </c>
      <c r="D24343">
        <v>74040</v>
      </c>
      <c r="E24343">
        <v>445440</v>
      </c>
      <c r="F24343">
        <v>44225</v>
      </c>
      <c r="G24343">
        <v>11340</v>
      </c>
      <c r="H24343">
        <v>430</v>
      </c>
      <c r="I24343">
        <v>170</v>
      </c>
      <c r="J24343">
        <v>0</v>
      </c>
      <c r="K24343">
        <v>830</v>
      </c>
      <c r="L24343">
        <v>130</v>
      </c>
      <c r="M24343">
        <v>10340</v>
      </c>
      <c r="N24343">
        <v>300</v>
      </c>
      <c r="O24343">
        <v>1.4991181657848324E+16</v>
      </c>
      <c r="P24343">
        <v>7319223985890652</v>
      </c>
      <c r="Q24343">
        <v>9118165784832452</v>
      </c>
      <c r="R24343">
        <v>3791887125220458</v>
      </c>
      <c r="S24343">
        <v>0</v>
      </c>
      <c r="T24343">
        <v>1566265060240964</v>
      </c>
      <c r="U24343">
        <v>2.9013539651837524E+16</v>
      </c>
      <c r="V24343">
        <v>2.5457974137931036E+16</v>
      </c>
      <c r="W24343">
        <v>3816451149425287</v>
      </c>
      <c r="X24343">
        <v>1.8633261494252872E+16</v>
      </c>
      <c r="Y24343">
        <v>2321300287356322</v>
      </c>
      <c r="Z24343">
        <v>2.1218537458701496E+16</v>
      </c>
    </row>
    <row r="24344" spans="1:26" x14ac:dyDescent="0.3">
      <c r="A24344" t="s">
        <v>535</v>
      </c>
      <c r="B24344">
        <v>70</v>
      </c>
      <c r="C24344" t="s">
        <v>982</v>
      </c>
      <c r="D24344">
        <v>74040</v>
      </c>
      <c r="E24344">
        <v>445440</v>
      </c>
      <c r="F24344">
        <v>44228</v>
      </c>
      <c r="G24344">
        <v>11750</v>
      </c>
      <c r="H24344">
        <v>410</v>
      </c>
      <c r="I24344">
        <v>170</v>
      </c>
      <c r="J24344">
        <v>0</v>
      </c>
      <c r="K24344">
        <v>850</v>
      </c>
      <c r="L24344">
        <v>20</v>
      </c>
      <c r="M24344">
        <v>10730</v>
      </c>
      <c r="N24344">
        <v>390</v>
      </c>
      <c r="O24344">
        <v>1446808510638298</v>
      </c>
      <c r="P24344">
        <v>7234042553191489</v>
      </c>
      <c r="Q24344">
        <v>9131914893617020</v>
      </c>
      <c r="R24344">
        <v>3489361702127659</v>
      </c>
      <c r="S24344">
        <v>0</v>
      </c>
      <c r="T24344">
        <v>2.352941176470588E+16</v>
      </c>
      <c r="U24344">
        <v>3.6346691519105312E+16</v>
      </c>
      <c r="V24344">
        <v>2.637841235632184E+16</v>
      </c>
      <c r="W24344">
        <v>3816451149425287</v>
      </c>
      <c r="X24344">
        <v>1.9082255747126436E+16</v>
      </c>
      <c r="Y24344">
        <v>2.4088541666666668E+16</v>
      </c>
      <c r="Z24344">
        <v>2124708316861917</v>
      </c>
    </row>
    <row r="24345" spans="1:26" x14ac:dyDescent="0.3">
      <c r="A24345" t="s">
        <v>535</v>
      </c>
      <c r="B24345">
        <v>70</v>
      </c>
      <c r="C24345" t="s">
        <v>982</v>
      </c>
      <c r="D24345">
        <v>74040</v>
      </c>
      <c r="E24345">
        <v>445440</v>
      </c>
      <c r="F24345">
        <v>44232</v>
      </c>
      <c r="G24345">
        <v>12140</v>
      </c>
      <c r="H24345">
        <v>390</v>
      </c>
      <c r="I24345">
        <v>170</v>
      </c>
      <c r="J24345">
        <v>0</v>
      </c>
      <c r="K24345">
        <v>880</v>
      </c>
      <c r="L24345">
        <v>30</v>
      </c>
      <c r="M24345">
        <v>11090</v>
      </c>
      <c r="N24345">
        <v>360</v>
      </c>
      <c r="O24345">
        <v>1400329489291598</v>
      </c>
      <c r="P24345">
        <v>7248764415156507</v>
      </c>
      <c r="Q24345">
        <v>913509060955519</v>
      </c>
      <c r="R24345">
        <v>3212520593080725</v>
      </c>
      <c r="S24345">
        <v>0</v>
      </c>
      <c r="T24345">
        <v>3409090909090909</v>
      </c>
      <c r="U24345">
        <v>3.2461677186654644E+16</v>
      </c>
      <c r="V24345">
        <v>2.7253951149425288E+16</v>
      </c>
      <c r="W24345">
        <v>3816451149425287</v>
      </c>
      <c r="X24345">
        <v>1.975574712643678E+16</v>
      </c>
      <c r="Y24345">
        <v>2489673132183908</v>
      </c>
      <c r="Z24345">
        <v>2.1275453192070332E+16</v>
      </c>
    </row>
    <row r="24346" spans="1:26" x14ac:dyDescent="0.3">
      <c r="A24346" t="s">
        <v>535</v>
      </c>
      <c r="B24346">
        <v>70</v>
      </c>
      <c r="C24346" t="s">
        <v>982</v>
      </c>
      <c r="D24346">
        <v>74040</v>
      </c>
      <c r="E24346">
        <v>445440</v>
      </c>
      <c r="F24346">
        <v>44235</v>
      </c>
      <c r="G24346">
        <v>12650</v>
      </c>
      <c r="H24346">
        <v>510</v>
      </c>
      <c r="I24346">
        <v>170</v>
      </c>
      <c r="J24346">
        <v>0</v>
      </c>
      <c r="K24346">
        <v>940</v>
      </c>
      <c r="L24346">
        <v>60</v>
      </c>
      <c r="M24346">
        <v>11540</v>
      </c>
      <c r="N24346">
        <v>450</v>
      </c>
      <c r="O24346">
        <v>1.3438735177865612E+16</v>
      </c>
      <c r="P24346">
        <v>7430830039525692</v>
      </c>
      <c r="Q24346">
        <v>9122529644268774</v>
      </c>
      <c r="R24346">
        <v>4031620553359684</v>
      </c>
      <c r="S24346">
        <v>0</v>
      </c>
      <c r="T24346">
        <v>6382978723404255</v>
      </c>
      <c r="U24346">
        <v>389948006932409</v>
      </c>
      <c r="V24346">
        <v>2.8398886494252872E+16</v>
      </c>
      <c r="W24346">
        <v>3816451149425287</v>
      </c>
      <c r="X24346">
        <v>2110272988505747</v>
      </c>
      <c r="Y24346">
        <v>259069683908046</v>
      </c>
      <c r="Z24346">
        <v>2130610909433817</v>
      </c>
    </row>
    <row r="24347" spans="1:26" x14ac:dyDescent="0.3">
      <c r="A24347" t="s">
        <v>535</v>
      </c>
      <c r="B24347">
        <v>70</v>
      </c>
      <c r="C24347" t="s">
        <v>982</v>
      </c>
      <c r="D24347">
        <v>74040</v>
      </c>
      <c r="E24347">
        <v>445440</v>
      </c>
      <c r="F24347">
        <v>44239</v>
      </c>
      <c r="G24347">
        <v>13040</v>
      </c>
      <c r="H24347">
        <v>390</v>
      </c>
      <c r="I24347">
        <v>170</v>
      </c>
      <c r="J24347">
        <v>0</v>
      </c>
      <c r="K24347">
        <v>1060</v>
      </c>
      <c r="L24347">
        <v>120</v>
      </c>
      <c r="M24347">
        <v>11810</v>
      </c>
      <c r="N24347">
        <v>270</v>
      </c>
      <c r="O24347">
        <v>1303680981595092</v>
      </c>
      <c r="P24347">
        <v>8128834355828221</v>
      </c>
      <c r="Q24347">
        <v>9056748466257668</v>
      </c>
      <c r="R24347">
        <v>299079754601227</v>
      </c>
      <c r="S24347">
        <v>0</v>
      </c>
      <c r="T24347">
        <v>1.1320754716981132E+16</v>
      </c>
      <c r="U24347">
        <v>2286198137171888</v>
      </c>
      <c r="V24347">
        <v>2927442528735632</v>
      </c>
      <c r="W24347">
        <v>3816451149425287</v>
      </c>
      <c r="X24347">
        <v>2379669540229885</v>
      </c>
      <c r="Y24347">
        <v>2.6513110632183908E+16</v>
      </c>
      <c r="Z24347">
        <v>2134272795680825</v>
      </c>
    </row>
    <row r="24348" spans="1:26" x14ac:dyDescent="0.3">
      <c r="A24348" t="s">
        <v>535</v>
      </c>
      <c r="B24348">
        <v>70</v>
      </c>
      <c r="C24348" t="s">
        <v>982</v>
      </c>
      <c r="D24348">
        <v>74040</v>
      </c>
      <c r="E24348">
        <v>445440</v>
      </c>
      <c r="F24348">
        <v>44242</v>
      </c>
      <c r="G24348">
        <v>13460</v>
      </c>
      <c r="H24348">
        <v>420</v>
      </c>
      <c r="I24348">
        <v>170</v>
      </c>
      <c r="J24348">
        <v>0</v>
      </c>
      <c r="K24348">
        <v>900</v>
      </c>
      <c r="L24348">
        <v>-160</v>
      </c>
      <c r="M24348">
        <v>12390</v>
      </c>
      <c r="N24348">
        <v>580</v>
      </c>
      <c r="O24348">
        <v>1263001485884101</v>
      </c>
      <c r="P24348">
        <v>6686478454680535</v>
      </c>
      <c r="Q24348">
        <v>9205052005943536</v>
      </c>
      <c r="R24348">
        <v>3.1203566121842496E+16</v>
      </c>
      <c r="S24348">
        <v>0</v>
      </c>
      <c r="T24348">
        <v>-1.7777777777777778E+16</v>
      </c>
      <c r="U24348">
        <v>4.6811945117029864E+16</v>
      </c>
      <c r="V24348">
        <v>3.0217313218390808E+16</v>
      </c>
      <c r="W24348">
        <v>3816451149425287</v>
      </c>
      <c r="X24348">
        <v>2.0204741379310344E+16</v>
      </c>
      <c r="Y24348">
        <v>2.7815193965517244E+16</v>
      </c>
      <c r="Z24348">
        <v>2136434910652818</v>
      </c>
    </row>
    <row r="24349" spans="1:26" x14ac:dyDescent="0.3">
      <c r="A24349" t="s">
        <v>535</v>
      </c>
      <c r="B24349">
        <v>70</v>
      </c>
      <c r="C24349" t="s">
        <v>982</v>
      </c>
      <c r="D24349">
        <v>74040</v>
      </c>
      <c r="E24349">
        <v>445440</v>
      </c>
      <c r="F24349">
        <v>44246</v>
      </c>
      <c r="G24349">
        <v>13710</v>
      </c>
      <c r="H24349">
        <v>250</v>
      </c>
      <c r="I24349">
        <v>170</v>
      </c>
      <c r="J24349">
        <v>0</v>
      </c>
      <c r="K24349">
        <v>700</v>
      </c>
      <c r="L24349">
        <v>-200</v>
      </c>
      <c r="M24349">
        <v>12840</v>
      </c>
      <c r="N24349">
        <v>450</v>
      </c>
      <c r="O24349">
        <v>1.2399708242159008E+16</v>
      </c>
      <c r="P24349">
        <v>5105762217359591</v>
      </c>
      <c r="Q24349">
        <v>936542669584245</v>
      </c>
      <c r="R24349">
        <v>1823486506199854</v>
      </c>
      <c r="S24349">
        <v>0</v>
      </c>
      <c r="T24349">
        <v>-2857142857142857</v>
      </c>
      <c r="U24349">
        <v>3.5046728971962616E+16</v>
      </c>
      <c r="V24349">
        <v>3.0778556034482756E+16</v>
      </c>
      <c r="W24349">
        <v>3816451149425287</v>
      </c>
      <c r="X24349">
        <v>1.5714798850574712E+16</v>
      </c>
      <c r="Y24349">
        <v>2.8825431034482756E+16</v>
      </c>
      <c r="Z24349">
        <v>2.1368780296488516E+16</v>
      </c>
    </row>
    <row r="24350" spans="1:26" x14ac:dyDescent="0.3">
      <c r="A24350" t="s">
        <v>535</v>
      </c>
      <c r="B24350">
        <v>70</v>
      </c>
      <c r="C24350" t="s">
        <v>982</v>
      </c>
      <c r="D24350">
        <v>74040</v>
      </c>
      <c r="E24350">
        <v>445440</v>
      </c>
      <c r="F24350">
        <v>44249</v>
      </c>
      <c r="G24350">
        <v>14180</v>
      </c>
      <c r="H24350">
        <v>470</v>
      </c>
      <c r="I24350">
        <v>170</v>
      </c>
      <c r="J24350">
        <v>0</v>
      </c>
      <c r="K24350">
        <v>760</v>
      </c>
      <c r="L24350">
        <v>60</v>
      </c>
      <c r="M24350">
        <v>13250</v>
      </c>
      <c r="N24350">
        <v>410</v>
      </c>
      <c r="O24350">
        <v>1.1988716502115656E+16</v>
      </c>
      <c r="P24350">
        <v>535966149506347</v>
      </c>
      <c r="Q24350">
        <v>9344146685472496</v>
      </c>
      <c r="R24350">
        <v>3314527503526093</v>
      </c>
      <c r="S24350">
        <v>0</v>
      </c>
      <c r="T24350">
        <v>7894736842105263</v>
      </c>
      <c r="U24350">
        <v>3.0943396226415092E+16</v>
      </c>
      <c r="V24350">
        <v>3183369252873563</v>
      </c>
      <c r="W24350">
        <v>3816451149425287</v>
      </c>
      <c r="X24350">
        <v>1.7061781609195402E+16</v>
      </c>
      <c r="Y24350">
        <v>2.9745869252873564E+16</v>
      </c>
      <c r="Z24350">
        <v>2137700131366605</v>
      </c>
    </row>
    <row r="24351" spans="1:26" x14ac:dyDescent="0.3">
      <c r="A24351" t="s">
        <v>535</v>
      </c>
      <c r="B24351">
        <v>70</v>
      </c>
      <c r="C24351" t="s">
        <v>982</v>
      </c>
      <c r="D24351">
        <v>74040</v>
      </c>
      <c r="E24351">
        <v>445440</v>
      </c>
      <c r="F24351">
        <v>44253</v>
      </c>
      <c r="G24351">
        <v>14560</v>
      </c>
      <c r="H24351">
        <v>380</v>
      </c>
      <c r="I24351">
        <v>170</v>
      </c>
      <c r="J24351">
        <v>0</v>
      </c>
      <c r="K24351">
        <v>900</v>
      </c>
      <c r="L24351">
        <v>140</v>
      </c>
      <c r="M24351">
        <v>13490</v>
      </c>
      <c r="N24351">
        <v>240</v>
      </c>
      <c r="O24351">
        <v>1.1675824175824176E+16</v>
      </c>
      <c r="P24351">
        <v>6.1813186813186816E+16</v>
      </c>
      <c r="Q24351">
        <v>926510989010989</v>
      </c>
      <c r="R24351">
        <v>260989010989011</v>
      </c>
      <c r="S24351">
        <v>0</v>
      </c>
      <c r="T24351">
        <v>1.5555555555555556E+16</v>
      </c>
      <c r="U24351">
        <v>1.7790956263899184E+16</v>
      </c>
      <c r="V24351">
        <v>326867816091954</v>
      </c>
      <c r="W24351">
        <v>3816451149425287</v>
      </c>
      <c r="X24351">
        <v>2.0204741379310344E+16</v>
      </c>
      <c r="Y24351">
        <v>3.028466235632184E+16</v>
      </c>
      <c r="Z24351">
        <v>2139409398510352</v>
      </c>
    </row>
    <row r="24352" spans="1:26" x14ac:dyDescent="0.3">
      <c r="A24352" t="s">
        <v>535</v>
      </c>
      <c r="B24352">
        <v>70</v>
      </c>
      <c r="C24352" t="s">
        <v>982</v>
      </c>
      <c r="D24352">
        <v>74040</v>
      </c>
      <c r="E24352">
        <v>445440</v>
      </c>
      <c r="F24352">
        <v>44256</v>
      </c>
      <c r="G24352">
        <v>14960</v>
      </c>
      <c r="H24352">
        <v>400</v>
      </c>
      <c r="I24352">
        <v>180</v>
      </c>
      <c r="J24352">
        <v>10</v>
      </c>
      <c r="K24352">
        <v>760</v>
      </c>
      <c r="L24352">
        <v>-140</v>
      </c>
      <c r="M24352">
        <v>14020</v>
      </c>
      <c r="N24352">
        <v>530</v>
      </c>
      <c r="O24352">
        <v>1.2032085561497326E+16</v>
      </c>
      <c r="P24352">
        <v>5080213903743316</v>
      </c>
      <c r="Q24352">
        <v>9371657754010696</v>
      </c>
      <c r="R24352">
        <v>2.6737967914438504E+16</v>
      </c>
      <c r="S24352">
        <v>5555555555555555</v>
      </c>
      <c r="T24352">
        <v>-1.8421052631578944E+16</v>
      </c>
      <c r="U24352">
        <v>3.7803138373751784E+16</v>
      </c>
      <c r="V24352">
        <v>3358477011494253</v>
      </c>
      <c r="W24352">
        <v>4040948275862069</v>
      </c>
      <c r="X24352">
        <v>1.7061781609195402E+16</v>
      </c>
      <c r="Y24352">
        <v>3147449712643678</v>
      </c>
      <c r="Z24352">
        <v>2140138727973666</v>
      </c>
    </row>
    <row r="24353" spans="1:26" x14ac:dyDescent="0.3">
      <c r="A24353" t="s">
        <v>535</v>
      </c>
      <c r="B24353">
        <v>70</v>
      </c>
      <c r="C24353" t="s">
        <v>982</v>
      </c>
      <c r="D24353">
        <v>74040</v>
      </c>
      <c r="E24353">
        <v>445440</v>
      </c>
      <c r="F24353">
        <v>44260</v>
      </c>
      <c r="G24353">
        <v>15300</v>
      </c>
      <c r="H24353">
        <v>340</v>
      </c>
      <c r="I24353">
        <v>170</v>
      </c>
      <c r="J24353">
        <v>-10</v>
      </c>
      <c r="K24353">
        <v>710</v>
      </c>
      <c r="L24353">
        <v>-50</v>
      </c>
      <c r="M24353">
        <v>14420</v>
      </c>
      <c r="N24353">
        <v>400</v>
      </c>
      <c r="O24353">
        <v>1.1111111111111112E+16</v>
      </c>
      <c r="P24353">
        <v>4.6405228758169936E+16</v>
      </c>
      <c r="Q24353">
        <v>9424836601307188</v>
      </c>
      <c r="R24353">
        <v>2.2222222222222224E+16</v>
      </c>
      <c r="S24353">
        <v>-5.8823529411764704E+16</v>
      </c>
      <c r="T24353">
        <v>-7042253521126761</v>
      </c>
      <c r="U24353">
        <v>2.7739251040221916E+16</v>
      </c>
      <c r="V24353">
        <v>3434806034482759</v>
      </c>
      <c r="W24353">
        <v>3816451149425287</v>
      </c>
      <c r="X24353">
        <v>1.5939295977011496E+16</v>
      </c>
      <c r="Y24353">
        <v>3.2372485632183908E+16</v>
      </c>
      <c r="Z24353">
        <v>2.1403284907257592E+16</v>
      </c>
    </row>
    <row r="24354" spans="1:26" x14ac:dyDescent="0.3">
      <c r="A24354" t="s">
        <v>535</v>
      </c>
      <c r="B24354">
        <v>70</v>
      </c>
      <c r="C24354" t="s">
        <v>982</v>
      </c>
      <c r="D24354">
        <v>74040</v>
      </c>
      <c r="E24354">
        <v>445440</v>
      </c>
      <c r="F24354">
        <v>44263</v>
      </c>
      <c r="G24354">
        <v>15880</v>
      </c>
      <c r="H24354">
        <v>580</v>
      </c>
      <c r="I24354">
        <v>180</v>
      </c>
      <c r="J24354">
        <v>10</v>
      </c>
      <c r="K24354">
        <v>970</v>
      </c>
      <c r="L24354">
        <v>260</v>
      </c>
      <c r="M24354">
        <v>14730</v>
      </c>
      <c r="N24354">
        <v>310</v>
      </c>
      <c r="O24354">
        <v>1.1335012594458438E+16</v>
      </c>
      <c r="P24354">
        <v>6108312342569269</v>
      </c>
      <c r="Q24354">
        <v>9275818639798488</v>
      </c>
      <c r="R24354">
        <v>3.6523929471032744E+16</v>
      </c>
      <c r="S24354">
        <v>5555555555555555</v>
      </c>
      <c r="T24354">
        <v>2.6804123711340204E+16</v>
      </c>
      <c r="U24354">
        <v>2.1045485403937544E+16</v>
      </c>
      <c r="V24354">
        <v>3565014367816092</v>
      </c>
      <c r="W24354">
        <v>4040948275862069</v>
      </c>
      <c r="X24354">
        <v>2.1776221264367816E+16</v>
      </c>
      <c r="Y24354">
        <v>3306842672413793</v>
      </c>
      <c r="Z24354">
        <v>2142327023647907</v>
      </c>
    </row>
    <row r="24355" spans="1:26" x14ac:dyDescent="0.3">
      <c r="A24355" t="s">
        <v>535</v>
      </c>
      <c r="B24355">
        <v>70</v>
      </c>
      <c r="C24355" t="s">
        <v>982</v>
      </c>
      <c r="D24355">
        <v>74040</v>
      </c>
      <c r="E24355">
        <v>445440</v>
      </c>
      <c r="F24355">
        <v>44267</v>
      </c>
      <c r="G24355">
        <v>16180</v>
      </c>
      <c r="H24355">
        <v>300</v>
      </c>
      <c r="I24355">
        <v>200</v>
      </c>
      <c r="J24355">
        <v>20</v>
      </c>
      <c r="K24355">
        <v>840</v>
      </c>
      <c r="L24355">
        <v>-130</v>
      </c>
      <c r="M24355">
        <v>15140</v>
      </c>
      <c r="N24355">
        <v>410</v>
      </c>
      <c r="O24355">
        <v>1.2360939431396786E+16</v>
      </c>
      <c r="P24355">
        <v>519159456118665</v>
      </c>
      <c r="Q24355">
        <v>9357231149567368</v>
      </c>
      <c r="R24355">
        <v>1.8541409147095176E+16</v>
      </c>
      <c r="S24355">
        <v>1</v>
      </c>
      <c r="T24355">
        <v>-1.5476190476190476E+16</v>
      </c>
      <c r="U24355">
        <v>2.7080581241743724E+16</v>
      </c>
      <c r="V24355">
        <v>3632363505747126</v>
      </c>
      <c r="W24355">
        <v>4489942528735632</v>
      </c>
      <c r="X24355">
        <v>1.8857758620689656E+16</v>
      </c>
      <c r="Y24355">
        <v>3398886494252874</v>
      </c>
      <c r="Z24355">
        <v>2143582392536295</v>
      </c>
    </row>
    <row r="24356" spans="1:26" x14ac:dyDescent="0.3">
      <c r="A24356" t="s">
        <v>535</v>
      </c>
      <c r="B24356">
        <v>70</v>
      </c>
      <c r="C24356" t="s">
        <v>982</v>
      </c>
      <c r="D24356">
        <v>74040</v>
      </c>
      <c r="E24356">
        <v>445440</v>
      </c>
      <c r="F24356">
        <v>44270</v>
      </c>
      <c r="G24356">
        <v>16530</v>
      </c>
      <c r="H24356">
        <v>350</v>
      </c>
      <c r="I24356">
        <v>190</v>
      </c>
      <c r="J24356">
        <v>-10</v>
      </c>
      <c r="K24356">
        <v>750</v>
      </c>
      <c r="L24356">
        <v>-90</v>
      </c>
      <c r="M24356">
        <v>15590</v>
      </c>
      <c r="N24356">
        <v>450</v>
      </c>
      <c r="O24356">
        <v>1.1494252873563218E+16</v>
      </c>
      <c r="P24356">
        <v>4.5372050816696912E+16</v>
      </c>
      <c r="Q24356">
        <v>9431336963097400</v>
      </c>
      <c r="R24356">
        <v>2117362371445856</v>
      </c>
      <c r="S24356">
        <v>-5263157894736842</v>
      </c>
      <c r="T24356">
        <v>-12</v>
      </c>
      <c r="U24356">
        <v>2.8864656831302116E+16</v>
      </c>
      <c r="V24356">
        <v>37109375</v>
      </c>
      <c r="W24356">
        <v>4.2654454022988504E+16</v>
      </c>
      <c r="X24356">
        <v>1683728448275862</v>
      </c>
      <c r="Y24356">
        <v>3499910201149425</v>
      </c>
      <c r="Z24356">
        <v>2.1440698779008816E+16</v>
      </c>
    </row>
    <row r="24357" spans="1:26" x14ac:dyDescent="0.3">
      <c r="A24357" t="s">
        <v>535</v>
      </c>
      <c r="B24357">
        <v>70</v>
      </c>
      <c r="C24357" t="s">
        <v>982</v>
      </c>
      <c r="D24357">
        <v>74040</v>
      </c>
      <c r="E24357">
        <v>445440</v>
      </c>
      <c r="F24357">
        <v>44274</v>
      </c>
      <c r="G24357">
        <v>16730</v>
      </c>
      <c r="H24357">
        <v>200</v>
      </c>
      <c r="I24357">
        <v>210</v>
      </c>
      <c r="J24357">
        <v>20</v>
      </c>
      <c r="K24357">
        <v>480</v>
      </c>
      <c r="L24357">
        <v>-270</v>
      </c>
      <c r="M24357">
        <v>16040</v>
      </c>
      <c r="N24357">
        <v>450</v>
      </c>
      <c r="O24357">
        <v>1.2552301255230124E+16</v>
      </c>
      <c r="P24357">
        <v>2869097429766886</v>
      </c>
      <c r="Q24357">
        <v>958756724447101</v>
      </c>
      <c r="R24357">
        <v>1.1954572624028692E+16</v>
      </c>
      <c r="S24357">
        <v>9523809523809524</v>
      </c>
      <c r="T24357">
        <v>-5625</v>
      </c>
      <c r="U24357">
        <v>2805486284289277</v>
      </c>
      <c r="V24357">
        <v>3755836925287356</v>
      </c>
      <c r="W24357">
        <v>4714439655172414</v>
      </c>
      <c r="X24357">
        <v>1.0775862068965516E+16</v>
      </c>
      <c r="Y24357">
        <v>3600933908045977</v>
      </c>
      <c r="Z24357">
        <v>214317064246647</v>
      </c>
    </row>
    <row r="24358" spans="1:26" x14ac:dyDescent="0.3">
      <c r="A24358" t="s">
        <v>535</v>
      </c>
      <c r="B24358">
        <v>70</v>
      </c>
      <c r="C24358" t="s">
        <v>982</v>
      </c>
      <c r="D24358">
        <v>74040</v>
      </c>
      <c r="E24358">
        <v>445440</v>
      </c>
      <c r="F24358">
        <v>44277</v>
      </c>
      <c r="G24358">
        <v>16970</v>
      </c>
      <c r="H24358">
        <v>240</v>
      </c>
      <c r="I24358">
        <v>220</v>
      </c>
      <c r="J24358">
        <v>10</v>
      </c>
      <c r="K24358">
        <v>330</v>
      </c>
      <c r="L24358">
        <v>-150</v>
      </c>
      <c r="M24358">
        <v>16420</v>
      </c>
      <c r="N24358">
        <v>380</v>
      </c>
      <c r="O24358">
        <v>1296405421331762</v>
      </c>
      <c r="P24358">
        <v>1.9446081319976428E+16</v>
      </c>
      <c r="Q24358">
        <v>9675898644667060</v>
      </c>
      <c r="R24358">
        <v>1.4142604596346494E+16</v>
      </c>
      <c r="S24358">
        <v>4.5454545454545456E+16</v>
      </c>
      <c r="T24358">
        <v>-4.5454545454545456E+16</v>
      </c>
      <c r="U24358">
        <v>2.3142509135200976E+16</v>
      </c>
      <c r="V24358">
        <v>3809716235632184</v>
      </c>
      <c r="W24358">
        <v>4.9389367816091952E+16</v>
      </c>
      <c r="X24358">
        <v>7408405172413793</v>
      </c>
      <c r="Y24358">
        <v>3686242816091954</v>
      </c>
      <c r="Z24358">
        <v>2.1416507959828172E+16</v>
      </c>
    </row>
    <row r="24359" spans="1:26" x14ac:dyDescent="0.3">
      <c r="A24359" t="s">
        <v>535</v>
      </c>
      <c r="B24359">
        <v>70</v>
      </c>
      <c r="C24359" t="s">
        <v>982</v>
      </c>
      <c r="D24359">
        <v>74040</v>
      </c>
      <c r="E24359">
        <v>445440</v>
      </c>
      <c r="F24359">
        <v>44281</v>
      </c>
      <c r="G24359">
        <v>17270</v>
      </c>
      <c r="H24359">
        <v>300</v>
      </c>
      <c r="I24359">
        <v>220</v>
      </c>
      <c r="J24359">
        <v>0</v>
      </c>
      <c r="K24359">
        <v>470</v>
      </c>
      <c r="L24359">
        <v>140</v>
      </c>
      <c r="M24359">
        <v>16580</v>
      </c>
      <c r="N24359">
        <v>160</v>
      </c>
      <c r="O24359">
        <v>1.2738853503184714E+16</v>
      </c>
      <c r="P24359">
        <v>2721482339316734</v>
      </c>
      <c r="Q24359">
        <v>9600463231036480</v>
      </c>
      <c r="R24359">
        <v>1.7371163867979156E+16</v>
      </c>
      <c r="S24359">
        <v>0</v>
      </c>
      <c r="T24359">
        <v>2978723404255319</v>
      </c>
      <c r="U24359">
        <v>9650180940892640</v>
      </c>
      <c r="V24359">
        <v>3.8770653735632184E+16</v>
      </c>
      <c r="W24359">
        <v>4.9389367816091952E+16</v>
      </c>
      <c r="X24359">
        <v>1.0551364942528736E+16</v>
      </c>
      <c r="Y24359">
        <v>3722162356321839</v>
      </c>
      <c r="Z24359">
        <v>2.1410947953538896E+16</v>
      </c>
    </row>
    <row r="24360" spans="1:26" x14ac:dyDescent="0.3">
      <c r="A24360" t="s">
        <v>535</v>
      </c>
      <c r="B24360">
        <v>70</v>
      </c>
      <c r="C24360" t="s">
        <v>982</v>
      </c>
      <c r="D24360">
        <v>74040</v>
      </c>
      <c r="E24360">
        <v>445440</v>
      </c>
      <c r="F24360">
        <v>44284</v>
      </c>
      <c r="G24360">
        <v>17470</v>
      </c>
      <c r="H24360">
        <v>200</v>
      </c>
      <c r="I24360">
        <v>240</v>
      </c>
      <c r="J24360">
        <v>20</v>
      </c>
      <c r="K24360">
        <v>520</v>
      </c>
      <c r="L24360">
        <v>50</v>
      </c>
      <c r="M24360">
        <v>16710</v>
      </c>
      <c r="N24360">
        <v>130</v>
      </c>
      <c r="O24360">
        <v>1.3737836290784202E+16</v>
      </c>
      <c r="P24360">
        <v>2.9765311963365768E+16</v>
      </c>
      <c r="Q24360">
        <v>95649685174585</v>
      </c>
      <c r="R24360">
        <v>1.1448196908986834E+16</v>
      </c>
      <c r="S24360">
        <v>8333333333333333</v>
      </c>
      <c r="T24360">
        <v>9615384615384616</v>
      </c>
      <c r="U24360">
        <v>7779772591262717</v>
      </c>
      <c r="V24360">
        <v>3921964798850575</v>
      </c>
      <c r="W24360">
        <v>5387931034482758</v>
      </c>
      <c r="X24360">
        <v>1.1673850574712644E+16</v>
      </c>
      <c r="Y24360">
        <v>3751346982758621</v>
      </c>
      <c r="Z24360">
        <v>2141086155929079</v>
      </c>
    </row>
    <row r="24361" spans="1:26" x14ac:dyDescent="0.3">
      <c r="A24361" t="s">
        <v>535</v>
      </c>
      <c r="B24361">
        <v>70</v>
      </c>
      <c r="C24361" t="s">
        <v>982</v>
      </c>
      <c r="D24361">
        <v>74040</v>
      </c>
      <c r="E24361">
        <v>445440</v>
      </c>
      <c r="F24361">
        <v>44288</v>
      </c>
      <c r="G24361">
        <v>17970</v>
      </c>
      <c r="H24361">
        <v>500</v>
      </c>
      <c r="I24361">
        <v>240</v>
      </c>
      <c r="J24361">
        <v>0</v>
      </c>
      <c r="K24361">
        <v>720</v>
      </c>
      <c r="L24361">
        <v>200</v>
      </c>
      <c r="M24361">
        <v>17010</v>
      </c>
      <c r="N24361">
        <v>300</v>
      </c>
      <c r="O24361">
        <v>1335559265442404</v>
      </c>
      <c r="P24361">
        <v>4006677796327212</v>
      </c>
      <c r="Q24361">
        <v>9465776293823038</v>
      </c>
      <c r="R24361">
        <v>2.7824151363383416E+16</v>
      </c>
      <c r="S24361">
        <v>0</v>
      </c>
      <c r="T24361">
        <v>2777777777777778</v>
      </c>
      <c r="U24361">
        <v>1763668430335097</v>
      </c>
      <c r="V24361">
        <v>4034213362068965</v>
      </c>
      <c r="W24361">
        <v>5387931034482758</v>
      </c>
      <c r="X24361">
        <v>1.6163793103448276E+16</v>
      </c>
      <c r="Y24361">
        <v>3818696120689655</v>
      </c>
      <c r="Z24361">
        <v>2.1421213243085556E+16</v>
      </c>
    </row>
    <row r="24362" spans="1:26" x14ac:dyDescent="0.3">
      <c r="A24362" t="s">
        <v>535</v>
      </c>
      <c r="B24362">
        <v>70</v>
      </c>
      <c r="C24362" t="s">
        <v>982</v>
      </c>
      <c r="D24362">
        <v>74040</v>
      </c>
      <c r="E24362">
        <v>445440</v>
      </c>
      <c r="F24362">
        <v>44291</v>
      </c>
      <c r="G24362">
        <v>18250</v>
      </c>
      <c r="H24362">
        <v>280</v>
      </c>
      <c r="I24362">
        <v>240</v>
      </c>
      <c r="J24362">
        <v>0</v>
      </c>
      <c r="K24362">
        <v>710</v>
      </c>
      <c r="L24362">
        <v>-10</v>
      </c>
      <c r="M24362">
        <v>17300</v>
      </c>
      <c r="N24362">
        <v>290</v>
      </c>
      <c r="O24362">
        <v>1315068493150685</v>
      </c>
      <c r="P24362">
        <v>3890410958904109</v>
      </c>
      <c r="Q24362">
        <v>947945205479452</v>
      </c>
      <c r="R24362">
        <v>1.5342465753424656E+16</v>
      </c>
      <c r="S24362">
        <v>0</v>
      </c>
      <c r="T24362">
        <v>-1.408450704225352E+16</v>
      </c>
      <c r="U24362">
        <v>1676300578034682</v>
      </c>
      <c r="V24362">
        <v>4097072557471264</v>
      </c>
      <c r="W24362">
        <v>5387931034482758</v>
      </c>
      <c r="X24362">
        <v>1.5939295977011496E+16</v>
      </c>
      <c r="Y24362">
        <v>3.8838002873563216E+16</v>
      </c>
      <c r="Z24362">
        <v>2.1430489769431756E+16</v>
      </c>
    </row>
    <row r="24363" spans="1:26" x14ac:dyDescent="0.3">
      <c r="A24363" t="s">
        <v>535</v>
      </c>
      <c r="B24363">
        <v>70</v>
      </c>
      <c r="C24363" t="s">
        <v>982</v>
      </c>
      <c r="D24363">
        <v>74040</v>
      </c>
      <c r="E24363">
        <v>445440</v>
      </c>
      <c r="F24363">
        <v>44295</v>
      </c>
      <c r="G24363">
        <v>18700</v>
      </c>
      <c r="H24363">
        <v>450</v>
      </c>
      <c r="I24363">
        <v>270</v>
      </c>
      <c r="J24363">
        <v>30</v>
      </c>
      <c r="K24363">
        <v>790</v>
      </c>
      <c r="L24363">
        <v>80</v>
      </c>
      <c r="M24363">
        <v>17640</v>
      </c>
      <c r="N24363">
        <v>340</v>
      </c>
      <c r="O24363">
        <v>1.4438502673796792E+16</v>
      </c>
      <c r="P24363">
        <v>4224598930481283</v>
      </c>
      <c r="Q24363">
        <v>9433155080213904</v>
      </c>
      <c r="R24363">
        <v>2406417112299465</v>
      </c>
      <c r="S24363">
        <v>1111111111111111</v>
      </c>
      <c r="T24363">
        <v>1.0126582278481012E+16</v>
      </c>
      <c r="U24363">
        <v>1927437641723356</v>
      </c>
      <c r="V24363">
        <v>4198096264367816</v>
      </c>
      <c r="W24363">
        <v>6061422413793103</v>
      </c>
      <c r="X24363">
        <v>1.7735272988505748E+16</v>
      </c>
      <c r="Y24363">
        <v>3.9601293103448272E+16</v>
      </c>
      <c r="Z24363">
        <v>214459979768647</v>
      </c>
    </row>
    <row r="24364" spans="1:26" x14ac:dyDescent="0.3">
      <c r="A24364" t="s">
        <v>535</v>
      </c>
      <c r="B24364">
        <v>70</v>
      </c>
      <c r="C24364" t="s">
        <v>982</v>
      </c>
      <c r="D24364">
        <v>74040</v>
      </c>
      <c r="E24364">
        <v>445440</v>
      </c>
      <c r="F24364">
        <v>44298</v>
      </c>
      <c r="G24364">
        <v>19200</v>
      </c>
      <c r="H24364">
        <v>500</v>
      </c>
      <c r="I24364">
        <v>290</v>
      </c>
      <c r="J24364">
        <v>20</v>
      </c>
      <c r="K24364">
        <v>820</v>
      </c>
      <c r="L24364">
        <v>30</v>
      </c>
      <c r="M24364">
        <v>18090</v>
      </c>
      <c r="N24364">
        <v>450</v>
      </c>
      <c r="O24364">
        <v>1.5104166666666668E+16</v>
      </c>
      <c r="P24364">
        <v>4.2708333333333336E+16</v>
      </c>
      <c r="Q24364">
        <v>9421875</v>
      </c>
      <c r="R24364">
        <v>2.6041666666666668E+16</v>
      </c>
      <c r="S24364">
        <v>6896551724137931</v>
      </c>
      <c r="T24364">
        <v>3.6585365853658536E+16</v>
      </c>
      <c r="U24364">
        <v>2.4875621890547264E+16</v>
      </c>
      <c r="V24364">
        <v>4310344827586207</v>
      </c>
      <c r="W24364">
        <v>6510416666666666</v>
      </c>
      <c r="X24364">
        <v>1.8408764367816092E+16</v>
      </c>
      <c r="Y24364">
        <v>4061153017241379</v>
      </c>
      <c r="Z24364">
        <v>2146415226743242</v>
      </c>
    </row>
    <row r="24365" spans="1:26" x14ac:dyDescent="0.3">
      <c r="A24365" t="s">
        <v>535</v>
      </c>
      <c r="B24365">
        <v>70</v>
      </c>
      <c r="C24365" t="s">
        <v>982</v>
      </c>
      <c r="D24365">
        <v>74040</v>
      </c>
      <c r="E24365">
        <v>445440</v>
      </c>
      <c r="F24365">
        <v>44302</v>
      </c>
      <c r="G24365">
        <v>20030</v>
      </c>
      <c r="H24365">
        <v>830</v>
      </c>
      <c r="I24365">
        <v>290</v>
      </c>
      <c r="J24365">
        <v>0</v>
      </c>
      <c r="K24365">
        <v>1200</v>
      </c>
      <c r="L24365">
        <v>380</v>
      </c>
      <c r="M24365">
        <v>18540</v>
      </c>
      <c r="N24365">
        <v>450</v>
      </c>
      <c r="O24365">
        <v>1.4478282576135796E+16</v>
      </c>
      <c r="P24365">
        <v>5991013479780329</v>
      </c>
      <c r="Q24365">
        <v>9256115826260608</v>
      </c>
      <c r="R24365">
        <v>4143784323514728</v>
      </c>
      <c r="S24365">
        <v>0</v>
      </c>
      <c r="T24365">
        <v>3.1666666666666664E+16</v>
      </c>
      <c r="U24365">
        <v>2.4271844660194176E+16</v>
      </c>
      <c r="V24365">
        <v>4496677442528736</v>
      </c>
      <c r="W24365">
        <v>6510416666666666</v>
      </c>
      <c r="X24365">
        <v>2.6939655172413796E+16</v>
      </c>
      <c r="Y24365">
        <v>4162176724137931</v>
      </c>
      <c r="Z24365">
        <v>2149863615723258</v>
      </c>
    </row>
    <row r="24366" spans="1:26" x14ac:dyDescent="0.3">
      <c r="A24366" t="s">
        <v>535</v>
      </c>
      <c r="B24366">
        <v>70</v>
      </c>
      <c r="C24366" t="s">
        <v>982</v>
      </c>
      <c r="D24366">
        <v>74040</v>
      </c>
      <c r="E24366">
        <v>445440</v>
      </c>
      <c r="F24366">
        <v>44305</v>
      </c>
      <c r="G24366">
        <v>21040</v>
      </c>
      <c r="H24366">
        <v>1010</v>
      </c>
      <c r="I24366">
        <v>290</v>
      </c>
      <c r="J24366">
        <v>0</v>
      </c>
      <c r="K24366">
        <v>1710</v>
      </c>
      <c r="L24366">
        <v>510</v>
      </c>
      <c r="M24366">
        <v>19040</v>
      </c>
      <c r="N24366">
        <v>500</v>
      </c>
      <c r="O24366">
        <v>1.3783269961977186E+16</v>
      </c>
      <c r="P24366">
        <v>8127376425855513</v>
      </c>
      <c r="Q24366">
        <v>9049429657794676</v>
      </c>
      <c r="R24366">
        <v>4800380228136882</v>
      </c>
      <c r="S24366">
        <v>0</v>
      </c>
      <c r="T24366">
        <v>2982456140350877</v>
      </c>
      <c r="U24366">
        <v>2.6260504201680672E+16</v>
      </c>
      <c r="V24366">
        <v>4723419540229885</v>
      </c>
      <c r="W24366">
        <v>6510416666666666</v>
      </c>
      <c r="X24366">
        <v>3.8389008620689656E+16</v>
      </c>
      <c r="Y24366">
        <v>4.2744252873563216E+16</v>
      </c>
      <c r="Z24366">
        <v>2155373018260873</v>
      </c>
    </row>
    <row r="24367" spans="1:26" x14ac:dyDescent="0.3">
      <c r="A24367" t="s">
        <v>535</v>
      </c>
      <c r="B24367">
        <v>70</v>
      </c>
      <c r="C24367" t="s">
        <v>982</v>
      </c>
      <c r="D24367">
        <v>74040</v>
      </c>
      <c r="E24367">
        <v>445440</v>
      </c>
      <c r="F24367">
        <v>44309</v>
      </c>
      <c r="G24367">
        <v>22340</v>
      </c>
      <c r="H24367">
        <v>1300</v>
      </c>
      <c r="I24367">
        <v>290</v>
      </c>
      <c r="J24367">
        <v>0</v>
      </c>
      <c r="K24367">
        <v>2210</v>
      </c>
      <c r="L24367">
        <v>500</v>
      </c>
      <c r="M24367">
        <v>19840</v>
      </c>
      <c r="N24367">
        <v>800</v>
      </c>
      <c r="O24367">
        <v>1.2981199641897942E+16</v>
      </c>
      <c r="P24367">
        <v>9892569382273948</v>
      </c>
      <c r="Q24367">
        <v>8880931065353626</v>
      </c>
      <c r="R24367">
        <v>5819158460161146</v>
      </c>
      <c r="S24367">
        <v>0</v>
      </c>
      <c r="T24367">
        <v>2.2624434389140272E+16</v>
      </c>
      <c r="U24367">
        <v>4032258064516129</v>
      </c>
      <c r="V24367">
        <v>5015265804597701</v>
      </c>
      <c r="W24367">
        <v>6510416666666666</v>
      </c>
      <c r="X24367">
        <v>4.9613864942528736E+16</v>
      </c>
      <c r="Y24367">
        <v>4454022988505747</v>
      </c>
      <c r="Z24367">
        <v>2.1628962039935032E+16</v>
      </c>
    </row>
    <row r="24368" spans="1:26" x14ac:dyDescent="0.3">
      <c r="A24368" t="s">
        <v>535</v>
      </c>
      <c r="B24368">
        <v>70</v>
      </c>
      <c r="C24368" t="s">
        <v>982</v>
      </c>
      <c r="D24368">
        <v>74040</v>
      </c>
      <c r="E24368">
        <v>445440</v>
      </c>
      <c r="F24368">
        <v>44312</v>
      </c>
      <c r="G24368">
        <v>23050</v>
      </c>
      <c r="H24368">
        <v>710</v>
      </c>
      <c r="I24368">
        <v>290</v>
      </c>
      <c r="J24368">
        <v>0</v>
      </c>
      <c r="K24368">
        <v>1830</v>
      </c>
      <c r="L24368">
        <v>-380</v>
      </c>
      <c r="M24368">
        <v>20930</v>
      </c>
      <c r="N24368">
        <v>1090</v>
      </c>
      <c r="O24368">
        <v>1.2581344902386116E+16</v>
      </c>
      <c r="P24368">
        <v>7939262472885032</v>
      </c>
      <c r="Q24368">
        <v>9080260303687636</v>
      </c>
      <c r="R24368">
        <v>3.0802603036876356E+16</v>
      </c>
      <c r="S24368">
        <v>0</v>
      </c>
      <c r="T24368">
        <v>-2.0765027322404372E+16</v>
      </c>
      <c r="U24368">
        <v>5207835642618251</v>
      </c>
      <c r="V24368">
        <v>5174658764367816</v>
      </c>
      <c r="W24368">
        <v>6510416666666666</v>
      </c>
      <c r="X24368">
        <v>4108297413793103</v>
      </c>
      <c r="Y24368">
        <v>4698724856321839</v>
      </c>
      <c r="Z24368">
        <v>2.1685433163536644E+16</v>
      </c>
    </row>
    <row r="24369" spans="1:26" x14ac:dyDescent="0.3">
      <c r="A24369" t="s">
        <v>535</v>
      </c>
      <c r="B24369">
        <v>70</v>
      </c>
      <c r="C24369" t="s">
        <v>982</v>
      </c>
      <c r="D24369">
        <v>74040</v>
      </c>
      <c r="E24369">
        <v>445440</v>
      </c>
      <c r="F24369">
        <v>44316</v>
      </c>
      <c r="G24369">
        <v>24580</v>
      </c>
      <c r="H24369">
        <v>1530</v>
      </c>
      <c r="I24369">
        <v>300</v>
      </c>
      <c r="J24369">
        <v>10</v>
      </c>
      <c r="K24369">
        <v>2310</v>
      </c>
      <c r="L24369">
        <v>480</v>
      </c>
      <c r="M24369">
        <v>21970</v>
      </c>
      <c r="N24369">
        <v>1040</v>
      </c>
      <c r="O24369">
        <v>1.2205044751830756E+16</v>
      </c>
      <c r="P24369">
        <v>9397884458909684</v>
      </c>
      <c r="Q24369">
        <v>8938161106590724</v>
      </c>
      <c r="R24369">
        <v>6224572823433686</v>
      </c>
      <c r="S24369">
        <v>3333333333333333</v>
      </c>
      <c r="T24369">
        <v>2077922077922078</v>
      </c>
      <c r="U24369">
        <v>4.7337278106508872E+16</v>
      </c>
      <c r="V24369">
        <v>5518139367816092</v>
      </c>
      <c r="W24369">
        <v>6734913793103449</v>
      </c>
      <c r="X24369">
        <v>5185883620689655</v>
      </c>
      <c r="Y24369">
        <v>4932201867816092</v>
      </c>
      <c r="Z24369">
        <v>2176287721787574</v>
      </c>
    </row>
    <row r="24370" spans="1:26" x14ac:dyDescent="0.3">
      <c r="A24370" t="s">
        <v>535</v>
      </c>
      <c r="B24370">
        <v>70</v>
      </c>
      <c r="C24370" t="s">
        <v>982</v>
      </c>
      <c r="D24370">
        <v>74040</v>
      </c>
      <c r="E24370">
        <v>445440</v>
      </c>
      <c r="F24370">
        <v>44319</v>
      </c>
      <c r="G24370">
        <v>25390</v>
      </c>
      <c r="H24370">
        <v>810</v>
      </c>
      <c r="I24370">
        <v>320</v>
      </c>
      <c r="J24370">
        <v>20</v>
      </c>
      <c r="K24370">
        <v>2050</v>
      </c>
      <c r="L24370">
        <v>-260</v>
      </c>
      <c r="M24370">
        <v>23020</v>
      </c>
      <c r="N24370">
        <v>1050</v>
      </c>
      <c r="O24370">
        <v>1260338716029933</v>
      </c>
      <c r="P24370">
        <v>8074044899566758</v>
      </c>
      <c r="Q24370">
        <v>9066561638440332</v>
      </c>
      <c r="R24370">
        <v>3190232374950768</v>
      </c>
      <c r="S24370">
        <v>625</v>
      </c>
      <c r="T24370">
        <v>-1.2682926829268292E+16</v>
      </c>
      <c r="U24370">
        <v>4.5612510860121632E+16</v>
      </c>
      <c r="V24370">
        <v>5699982040229885</v>
      </c>
      <c r="W24370">
        <v>7183908045977012</v>
      </c>
      <c r="X24370">
        <v>4602191091954023</v>
      </c>
      <c r="Y24370">
        <v>5.1679238505747128E+16</v>
      </c>
      <c r="Z24370">
        <v>2182704276169865</v>
      </c>
    </row>
    <row r="24371" spans="1:26" x14ac:dyDescent="0.3">
      <c r="A24371" t="s">
        <v>535</v>
      </c>
      <c r="B24371">
        <v>70</v>
      </c>
      <c r="C24371" t="s">
        <v>982</v>
      </c>
      <c r="D24371">
        <v>74040</v>
      </c>
      <c r="E24371">
        <v>445440</v>
      </c>
      <c r="F24371">
        <v>44323</v>
      </c>
      <c r="G24371">
        <v>26070</v>
      </c>
      <c r="H24371">
        <v>680</v>
      </c>
      <c r="I24371">
        <v>320</v>
      </c>
      <c r="J24371">
        <v>0</v>
      </c>
      <c r="K24371">
        <v>1680</v>
      </c>
      <c r="L24371">
        <v>-370</v>
      </c>
      <c r="M24371">
        <v>24070</v>
      </c>
      <c r="N24371">
        <v>1050</v>
      </c>
      <c r="O24371">
        <v>1227464518603759</v>
      </c>
      <c r="P24371">
        <v>6444188722669736</v>
      </c>
      <c r="Q24371">
        <v>9232834675872652</v>
      </c>
      <c r="R24371">
        <v>2608362102032988</v>
      </c>
      <c r="S24371">
        <v>0</v>
      </c>
      <c r="T24371">
        <v>-2.2023809523809524E+16</v>
      </c>
      <c r="U24371">
        <v>4.3622766929788112E+16</v>
      </c>
      <c r="V24371">
        <v>5.852640086206896E+16</v>
      </c>
      <c r="W24371">
        <v>7183908045977012</v>
      </c>
      <c r="X24371">
        <v>3771551724137931</v>
      </c>
      <c r="Y24371">
        <v>5.4036458333333336E+16</v>
      </c>
      <c r="Z24371">
        <v>2.1872023906987736E+16</v>
      </c>
    </row>
    <row r="24372" spans="1:26" x14ac:dyDescent="0.3">
      <c r="A24372" t="s">
        <v>535</v>
      </c>
      <c r="B24372">
        <v>70</v>
      </c>
      <c r="C24372" t="s">
        <v>982</v>
      </c>
      <c r="D24372">
        <v>74040</v>
      </c>
      <c r="E24372">
        <v>445440</v>
      </c>
      <c r="F24372">
        <v>44326</v>
      </c>
      <c r="G24372">
        <v>26960</v>
      </c>
      <c r="H24372">
        <v>890</v>
      </c>
      <c r="I24372">
        <v>340</v>
      </c>
      <c r="J24372">
        <v>20</v>
      </c>
      <c r="K24372">
        <v>1750</v>
      </c>
      <c r="L24372">
        <v>70</v>
      </c>
      <c r="M24372">
        <v>24870</v>
      </c>
      <c r="N24372">
        <v>800</v>
      </c>
      <c r="O24372">
        <v>1.2611275964391692E+16</v>
      </c>
      <c r="P24372">
        <v>6491097922848665</v>
      </c>
      <c r="Q24372">
        <v>9224777448071216</v>
      </c>
      <c r="R24372">
        <v>3301186943620178</v>
      </c>
      <c r="S24372">
        <v>5.8823529411764704E+16</v>
      </c>
      <c r="T24372">
        <v>4</v>
      </c>
      <c r="U24372">
        <v>3216726980297547</v>
      </c>
      <c r="V24372">
        <v>6.052442528735632E+16</v>
      </c>
      <c r="W24372">
        <v>7632902298850574</v>
      </c>
      <c r="X24372">
        <v>3928699712643678</v>
      </c>
      <c r="Y24372">
        <v>5583243534482759</v>
      </c>
      <c r="Z24372">
        <v>2.1919190029293104E+16</v>
      </c>
    </row>
    <row r="24373" spans="1:26" x14ac:dyDescent="0.3">
      <c r="A24373" t="s">
        <v>535</v>
      </c>
      <c r="B24373">
        <v>70</v>
      </c>
      <c r="C24373" t="s">
        <v>982</v>
      </c>
      <c r="D24373">
        <v>74040</v>
      </c>
      <c r="E24373">
        <v>445440</v>
      </c>
      <c r="F24373">
        <v>44330</v>
      </c>
      <c r="G24373">
        <v>27760</v>
      </c>
      <c r="H24373">
        <v>800</v>
      </c>
      <c r="I24373">
        <v>360</v>
      </c>
      <c r="J24373">
        <v>20</v>
      </c>
      <c r="K24373">
        <v>1680</v>
      </c>
      <c r="L24373">
        <v>-70</v>
      </c>
      <c r="M24373">
        <v>25720</v>
      </c>
      <c r="N24373">
        <v>850</v>
      </c>
      <c r="O24373">
        <v>1.2968299711815562E+16</v>
      </c>
      <c r="P24373">
        <v>6051873198847262</v>
      </c>
      <c r="Q24373">
        <v>9265129682997120</v>
      </c>
      <c r="R24373">
        <v>2881844380403458</v>
      </c>
      <c r="S24373">
        <v>5555555555555555</v>
      </c>
      <c r="T24373">
        <v>-4.1666666666666664E+16</v>
      </c>
      <c r="U24373">
        <v>3304821150855365</v>
      </c>
      <c r="V24373">
        <v>6.2320402298850576E+16</v>
      </c>
      <c r="W24373">
        <v>8081896551724138</v>
      </c>
      <c r="X24373">
        <v>3771551724137931</v>
      </c>
      <c r="Y24373">
        <v>5774066091954023</v>
      </c>
      <c r="Z24373">
        <v>2.1962578103962304E+16</v>
      </c>
    </row>
    <row r="24374" spans="1:26" x14ac:dyDescent="0.3">
      <c r="A24374" t="s">
        <v>535</v>
      </c>
      <c r="B24374">
        <v>70</v>
      </c>
      <c r="C24374" t="s">
        <v>982</v>
      </c>
      <c r="D24374">
        <v>74040</v>
      </c>
      <c r="E24374">
        <v>445440</v>
      </c>
      <c r="F24374">
        <v>44333</v>
      </c>
      <c r="G24374">
        <v>28520</v>
      </c>
      <c r="H24374">
        <v>760</v>
      </c>
      <c r="I24374">
        <v>390</v>
      </c>
      <c r="J24374">
        <v>30</v>
      </c>
      <c r="K24374">
        <v>1690</v>
      </c>
      <c r="L24374">
        <v>10</v>
      </c>
      <c r="M24374">
        <v>26440</v>
      </c>
      <c r="N24374">
        <v>720</v>
      </c>
      <c r="O24374">
        <v>1367461430575035</v>
      </c>
      <c r="P24374">
        <v>5925666199158485</v>
      </c>
      <c r="Q24374">
        <v>9270687237026648</v>
      </c>
      <c r="R24374">
        <v>2664796633941094</v>
      </c>
      <c r="S24374">
        <v>7692307692307693</v>
      </c>
      <c r="T24374">
        <v>5917159763313609</v>
      </c>
      <c r="U24374">
        <v>2723146747352496</v>
      </c>
      <c r="V24374">
        <v>6402658045977011</v>
      </c>
      <c r="W24374">
        <v>8755387931034483</v>
      </c>
      <c r="X24374">
        <v>3.7940014367816096E+16</v>
      </c>
      <c r="Y24374">
        <v>5935704022988506</v>
      </c>
      <c r="Z24374">
        <v>2200601658944663</v>
      </c>
    </row>
    <row r="24375" spans="1:26" x14ac:dyDescent="0.3">
      <c r="A24375" t="s">
        <v>535</v>
      </c>
      <c r="B24375">
        <v>70</v>
      </c>
      <c r="C24375" t="s">
        <v>982</v>
      </c>
      <c r="D24375">
        <v>74040</v>
      </c>
      <c r="E24375">
        <v>445440</v>
      </c>
      <c r="F24375">
        <v>44337</v>
      </c>
      <c r="G24375">
        <v>29550</v>
      </c>
      <c r="H24375">
        <v>1030</v>
      </c>
      <c r="I24375">
        <v>390</v>
      </c>
      <c r="J24375">
        <v>0</v>
      </c>
      <c r="K24375">
        <v>2020</v>
      </c>
      <c r="L24375">
        <v>330</v>
      </c>
      <c r="M24375">
        <v>27140</v>
      </c>
      <c r="N24375">
        <v>700</v>
      </c>
      <c r="O24375">
        <v>1.3197969543147208E+16</v>
      </c>
      <c r="P24375">
        <v>6835871404399323</v>
      </c>
      <c r="Q24375">
        <v>9184433164128596</v>
      </c>
      <c r="R24375">
        <v>3485617597292724</v>
      </c>
      <c r="S24375">
        <v>0</v>
      </c>
      <c r="T24375">
        <v>1.6336633663366336E+16</v>
      </c>
      <c r="U24375">
        <v>2.5792188651436992E+16</v>
      </c>
      <c r="V24375">
        <v>6633890086206897</v>
      </c>
      <c r="W24375">
        <v>8755387931034483</v>
      </c>
      <c r="X24375">
        <v>4534841954022989</v>
      </c>
      <c r="Y24375">
        <v>6092852011494253</v>
      </c>
      <c r="Z24375">
        <v>2.2059458154448724E+16</v>
      </c>
    </row>
    <row r="24376" spans="1:26" x14ac:dyDescent="0.3">
      <c r="A24376" t="s">
        <v>535</v>
      </c>
      <c r="B24376">
        <v>70</v>
      </c>
      <c r="C24376" t="s">
        <v>982</v>
      </c>
      <c r="D24376">
        <v>74040</v>
      </c>
      <c r="E24376">
        <v>445440</v>
      </c>
      <c r="F24376">
        <v>44340</v>
      </c>
      <c r="G24376">
        <v>30490</v>
      </c>
      <c r="H24376">
        <v>940</v>
      </c>
      <c r="I24376">
        <v>390</v>
      </c>
      <c r="J24376">
        <v>0</v>
      </c>
      <c r="K24376">
        <v>1920</v>
      </c>
      <c r="L24376">
        <v>-100</v>
      </c>
      <c r="M24376">
        <v>28180</v>
      </c>
      <c r="N24376">
        <v>1040</v>
      </c>
      <c r="O24376">
        <v>1.2791079042308954E+16</v>
      </c>
      <c r="P24376">
        <v>6297146605444408</v>
      </c>
      <c r="Q24376">
        <v>9242374549032468</v>
      </c>
      <c r="R24376">
        <v>3082978025582158</v>
      </c>
      <c r="S24376">
        <v>0</v>
      </c>
      <c r="T24376">
        <v>-5.2083333333333336E+16</v>
      </c>
      <c r="U24376">
        <v>3.69056068133428E+16</v>
      </c>
      <c r="V24376">
        <v>6844917385057472</v>
      </c>
      <c r="W24376">
        <v>8755387931034483</v>
      </c>
      <c r="X24376">
        <v>4.3103448275862064E+16</v>
      </c>
      <c r="Y24376">
        <v>6326329022988506</v>
      </c>
      <c r="Z24376">
        <v>2210704909887086</v>
      </c>
    </row>
    <row r="24377" spans="1:26" x14ac:dyDescent="0.3">
      <c r="A24377" t="s">
        <v>535</v>
      </c>
      <c r="B24377">
        <v>70</v>
      </c>
      <c r="C24377" t="s">
        <v>982</v>
      </c>
      <c r="D24377">
        <v>74040</v>
      </c>
      <c r="E24377">
        <v>445440</v>
      </c>
      <c r="F24377">
        <v>44344</v>
      </c>
      <c r="G24377">
        <v>31380</v>
      </c>
      <c r="H24377">
        <v>890</v>
      </c>
      <c r="I24377">
        <v>400</v>
      </c>
      <c r="J24377">
        <v>10</v>
      </c>
      <c r="K24377">
        <v>1900</v>
      </c>
      <c r="L24377">
        <v>-20</v>
      </c>
      <c r="M24377">
        <v>29080</v>
      </c>
      <c r="N24377">
        <v>900</v>
      </c>
      <c r="O24377">
        <v>1.2746972594008922E+16</v>
      </c>
      <c r="P24377">
        <v>6054811982154239</v>
      </c>
      <c r="Q24377">
        <v>9267049075844488</v>
      </c>
      <c r="R24377">
        <v>2.8362014021669856E+16</v>
      </c>
      <c r="S24377">
        <v>25</v>
      </c>
      <c r="T24377">
        <v>-1.0526315789473684E+16</v>
      </c>
      <c r="U24377">
        <v>3.0949105914718016E+16</v>
      </c>
      <c r="V24377">
        <v>7044719827586207</v>
      </c>
      <c r="W24377">
        <v>8979885057471264</v>
      </c>
      <c r="X24377">
        <v>426544540229885</v>
      </c>
      <c r="Y24377">
        <v>6528376436781609</v>
      </c>
      <c r="Z24377">
        <v>2.2152403190766936E+16</v>
      </c>
    </row>
    <row r="24378" spans="1:26" x14ac:dyDescent="0.3">
      <c r="A24378" t="s">
        <v>535</v>
      </c>
      <c r="B24378">
        <v>70</v>
      </c>
      <c r="C24378" t="s">
        <v>982</v>
      </c>
      <c r="D24378">
        <v>74040</v>
      </c>
      <c r="E24378">
        <v>445440</v>
      </c>
      <c r="F24378">
        <v>44347</v>
      </c>
      <c r="G24378">
        <v>32210</v>
      </c>
      <c r="H24378">
        <v>830</v>
      </c>
      <c r="I24378">
        <v>410</v>
      </c>
      <c r="J24378">
        <v>10</v>
      </c>
      <c r="K24378">
        <v>1880</v>
      </c>
      <c r="L24378">
        <v>-20</v>
      </c>
      <c r="M24378">
        <v>29920</v>
      </c>
      <c r="N24378">
        <v>840</v>
      </c>
      <c r="O24378">
        <v>1272896615957777</v>
      </c>
      <c r="P24378">
        <v>5.8366966780502944E+16</v>
      </c>
      <c r="Q24378">
        <v>9289040670599192</v>
      </c>
      <c r="R24378">
        <v>2.5768394908413536E+16</v>
      </c>
      <c r="S24378">
        <v>2.4390243902439024E+16</v>
      </c>
      <c r="T24378">
        <v>-1.0638297872340424E+16</v>
      </c>
      <c r="U24378">
        <v>2807486631016043</v>
      </c>
      <c r="V24378">
        <v>7231052442528735</v>
      </c>
      <c r="W24378">
        <v>9204382183908046</v>
      </c>
      <c r="X24378">
        <v>4220545977011494</v>
      </c>
      <c r="Y24378">
        <v>6716954022988505</v>
      </c>
      <c r="Z24378">
        <v>2.2195480850150244E+16</v>
      </c>
    </row>
    <row r="24379" spans="1:26" x14ac:dyDescent="0.3">
      <c r="A24379" t="s">
        <v>535</v>
      </c>
      <c r="B24379">
        <v>70</v>
      </c>
      <c r="C24379" t="s">
        <v>982</v>
      </c>
      <c r="D24379">
        <v>74040</v>
      </c>
      <c r="E24379">
        <v>445440</v>
      </c>
      <c r="F24379">
        <v>44351</v>
      </c>
      <c r="G24379">
        <v>33470</v>
      </c>
      <c r="H24379">
        <v>1260</v>
      </c>
      <c r="I24379">
        <v>420</v>
      </c>
      <c r="J24379">
        <v>10</v>
      </c>
      <c r="K24379">
        <v>2120</v>
      </c>
      <c r="L24379">
        <v>240</v>
      </c>
      <c r="M24379">
        <v>30930</v>
      </c>
      <c r="N24379">
        <v>1010</v>
      </c>
      <c r="O24379">
        <v>1254855094114132</v>
      </c>
      <c r="P24379">
        <v>6334030475052285</v>
      </c>
      <c r="Q24379">
        <v>9241111443083360</v>
      </c>
      <c r="R24379">
        <v>3764565282342396</v>
      </c>
      <c r="S24379">
        <v>2.3809523809523808E+16</v>
      </c>
      <c r="T24379">
        <v>1.1320754716981132E+16</v>
      </c>
      <c r="U24379">
        <v>3.2654380860006464E+16</v>
      </c>
      <c r="V24379">
        <v>751391882183908</v>
      </c>
      <c r="W24379">
        <v>9428879310344828</v>
      </c>
      <c r="X24379">
        <v>475933908045977</v>
      </c>
      <c r="Y24379">
        <v>6943696120689655</v>
      </c>
      <c r="Z24379">
        <v>2224648086165143</v>
      </c>
    </row>
    <row r="24380" spans="1:26" x14ac:dyDescent="0.3">
      <c r="A24380" t="s">
        <v>535</v>
      </c>
      <c r="B24380">
        <v>70</v>
      </c>
      <c r="C24380" t="s">
        <v>982</v>
      </c>
      <c r="D24380">
        <v>74040</v>
      </c>
      <c r="E24380">
        <v>445440</v>
      </c>
      <c r="F24380">
        <v>44354</v>
      </c>
      <c r="G24380">
        <v>34250</v>
      </c>
      <c r="H24380">
        <v>780</v>
      </c>
      <c r="I24380">
        <v>430</v>
      </c>
      <c r="J24380">
        <v>10</v>
      </c>
      <c r="K24380">
        <v>2000</v>
      </c>
      <c r="L24380">
        <v>-120</v>
      </c>
      <c r="M24380">
        <v>31820</v>
      </c>
      <c r="N24380">
        <v>890</v>
      </c>
      <c r="O24380">
        <v>1.2554744525547444E+16</v>
      </c>
      <c r="P24380">
        <v>5.83941605839416E+16</v>
      </c>
      <c r="Q24380">
        <v>929051094890511</v>
      </c>
      <c r="R24380">
        <v>2.2773722627737224E+16</v>
      </c>
      <c r="S24380">
        <v>2.3255813953488372E+16</v>
      </c>
      <c r="T24380">
        <v>-6</v>
      </c>
      <c r="U24380">
        <v>2796983029541169</v>
      </c>
      <c r="V24380">
        <v>768902658045977</v>
      </c>
      <c r="W24380">
        <v>9653376436781608</v>
      </c>
      <c r="X24380">
        <v>4489942528735633</v>
      </c>
      <c r="Y24380">
        <v>714349856321839</v>
      </c>
      <c r="Z24380">
        <v>2.2291588757103664E+16</v>
      </c>
    </row>
    <row r="24381" spans="1:26" x14ac:dyDescent="0.3">
      <c r="A24381" t="s">
        <v>535</v>
      </c>
      <c r="B24381">
        <v>70</v>
      </c>
      <c r="C24381" t="s">
        <v>982</v>
      </c>
      <c r="D24381">
        <v>74040</v>
      </c>
      <c r="E24381">
        <v>445440</v>
      </c>
      <c r="F24381">
        <v>44358</v>
      </c>
      <c r="G24381">
        <v>35670</v>
      </c>
      <c r="H24381">
        <v>1420</v>
      </c>
      <c r="I24381">
        <v>430</v>
      </c>
      <c r="J24381">
        <v>0</v>
      </c>
      <c r="K24381">
        <v>2230</v>
      </c>
      <c r="L24381">
        <v>230</v>
      </c>
      <c r="M24381">
        <v>33010</v>
      </c>
      <c r="N24381">
        <v>1190</v>
      </c>
      <c r="O24381">
        <v>1.2054948135688252E+16</v>
      </c>
      <c r="P24381">
        <v>625175217269414</v>
      </c>
      <c r="Q24381">
        <v>9254275301373704</v>
      </c>
      <c r="R24381">
        <v>3980936361087749</v>
      </c>
      <c r="S24381">
        <v>0</v>
      </c>
      <c r="T24381">
        <v>1031390134529148</v>
      </c>
      <c r="U24381">
        <v>3604968191457134</v>
      </c>
      <c r="V24381">
        <v>80078125</v>
      </c>
      <c r="W24381">
        <v>9653376436781608</v>
      </c>
      <c r="X24381">
        <v>500628591954023</v>
      </c>
      <c r="Y24381">
        <v>741065014367816</v>
      </c>
      <c r="Z24381">
        <v>2234399464700603</v>
      </c>
    </row>
    <row r="24382" spans="1:26" x14ac:dyDescent="0.3">
      <c r="A24382" t="s">
        <v>535</v>
      </c>
      <c r="B24382">
        <v>70</v>
      </c>
      <c r="C24382" t="s">
        <v>982</v>
      </c>
      <c r="D24382">
        <v>74040</v>
      </c>
      <c r="E24382">
        <v>445440</v>
      </c>
      <c r="F24382">
        <v>44361</v>
      </c>
      <c r="G24382">
        <v>36820</v>
      </c>
      <c r="H24382">
        <v>1150</v>
      </c>
      <c r="I24382">
        <v>430</v>
      </c>
      <c r="J24382">
        <v>0</v>
      </c>
      <c r="K24382">
        <v>2380</v>
      </c>
      <c r="L24382">
        <v>150</v>
      </c>
      <c r="M24382">
        <v>34010</v>
      </c>
      <c r="N24382">
        <v>1000</v>
      </c>
      <c r="O24382">
        <v>1.1678435632808256E+16</v>
      </c>
      <c r="P24382">
        <v>6463878326996197</v>
      </c>
      <c r="Q24382">
        <v>9236827810972298</v>
      </c>
      <c r="R24382">
        <v>3.1233025529603476E+16</v>
      </c>
      <c r="S24382">
        <v>0</v>
      </c>
      <c r="T24382">
        <v>6302521008403361</v>
      </c>
      <c r="U24382">
        <v>2.9403116730373416E+16</v>
      </c>
      <c r="V24382">
        <v>82659841954023</v>
      </c>
      <c r="W24382">
        <v>9653376436781608</v>
      </c>
      <c r="X24382">
        <v>5343031609195402</v>
      </c>
      <c r="Y24382">
        <v>7635147270114943</v>
      </c>
      <c r="Z24382">
        <v>2.2399169757636664E+16</v>
      </c>
    </row>
    <row r="24383" spans="1:26" x14ac:dyDescent="0.3">
      <c r="A24383" t="s">
        <v>535</v>
      </c>
      <c r="B24383">
        <v>70</v>
      </c>
      <c r="C24383" t="s">
        <v>942</v>
      </c>
      <c r="D24383">
        <v>71060</v>
      </c>
      <c r="E24383">
        <v>90830</v>
      </c>
      <c r="F24383">
        <v>4392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</row>
    <row r="24384" spans="1:26" x14ac:dyDescent="0.3">
      <c r="A24384" t="s">
        <v>535</v>
      </c>
      <c r="B24384">
        <v>70</v>
      </c>
      <c r="C24384" t="s">
        <v>942</v>
      </c>
      <c r="D24384">
        <v>71060</v>
      </c>
      <c r="E24384">
        <v>90830</v>
      </c>
      <c r="F24384">
        <v>4392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</row>
    <row r="24385" spans="1:26" x14ac:dyDescent="0.3">
      <c r="A24385" t="s">
        <v>535</v>
      </c>
      <c r="B24385">
        <v>70</v>
      </c>
      <c r="C24385" t="s">
        <v>942</v>
      </c>
      <c r="D24385">
        <v>71060</v>
      </c>
      <c r="E24385">
        <v>90830</v>
      </c>
      <c r="F24385">
        <v>4392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</row>
    <row r="24386" spans="1:26" x14ac:dyDescent="0.3">
      <c r="A24386" t="s">
        <v>535</v>
      </c>
      <c r="B24386">
        <v>70</v>
      </c>
      <c r="C24386" t="s">
        <v>942</v>
      </c>
      <c r="D24386">
        <v>71060</v>
      </c>
      <c r="E24386">
        <v>90830</v>
      </c>
      <c r="F24386">
        <v>43927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</row>
    <row r="24387" spans="1:26" x14ac:dyDescent="0.3">
      <c r="A24387" t="s">
        <v>535</v>
      </c>
      <c r="B24387">
        <v>70</v>
      </c>
      <c r="C24387" t="s">
        <v>942</v>
      </c>
      <c r="D24387">
        <v>71060</v>
      </c>
      <c r="E24387">
        <v>90830</v>
      </c>
      <c r="F24387">
        <v>4392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</row>
    <row r="24388" spans="1:26" x14ac:dyDescent="0.3">
      <c r="A24388" t="s">
        <v>535</v>
      </c>
      <c r="B24388">
        <v>70</v>
      </c>
      <c r="C24388" t="s">
        <v>942</v>
      </c>
      <c r="D24388">
        <v>71060</v>
      </c>
      <c r="E24388">
        <v>90830</v>
      </c>
      <c r="F24388">
        <v>439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</row>
    <row r="24389" spans="1:26" x14ac:dyDescent="0.3">
      <c r="A24389" t="s">
        <v>535</v>
      </c>
      <c r="B24389">
        <v>70</v>
      </c>
      <c r="C24389" t="s">
        <v>942</v>
      </c>
      <c r="D24389">
        <v>71060</v>
      </c>
      <c r="E24389">
        <v>90830</v>
      </c>
      <c r="F24389">
        <v>43934</v>
      </c>
      <c r="G24389">
        <v>30</v>
      </c>
      <c r="H24389">
        <v>30</v>
      </c>
      <c r="I24389">
        <v>0</v>
      </c>
      <c r="J24389">
        <v>0</v>
      </c>
      <c r="K24389">
        <v>30</v>
      </c>
      <c r="L24389">
        <v>30</v>
      </c>
      <c r="M24389">
        <v>0</v>
      </c>
      <c r="N24389">
        <v>0</v>
      </c>
      <c r="O24389">
        <v>0</v>
      </c>
      <c r="P24389">
        <v>10</v>
      </c>
      <c r="Q24389">
        <v>0</v>
      </c>
      <c r="R24389">
        <v>10</v>
      </c>
      <c r="S24389">
        <v>0</v>
      </c>
      <c r="T24389">
        <v>10</v>
      </c>
      <c r="U24389">
        <v>0</v>
      </c>
      <c r="V24389">
        <v>3.3028734999449524E+16</v>
      </c>
      <c r="W24389">
        <v>0</v>
      </c>
      <c r="X24389">
        <v>3.3028734999449524E+16</v>
      </c>
      <c r="Y24389">
        <v>0</v>
      </c>
      <c r="Z24389">
        <v>0</v>
      </c>
    </row>
    <row r="24390" spans="1:26" x14ac:dyDescent="0.3">
      <c r="A24390" t="s">
        <v>535</v>
      </c>
      <c r="B24390">
        <v>70</v>
      </c>
      <c r="C24390" t="s">
        <v>942</v>
      </c>
      <c r="D24390">
        <v>71060</v>
      </c>
      <c r="E24390">
        <v>90830</v>
      </c>
      <c r="F24390">
        <v>43936</v>
      </c>
      <c r="G24390">
        <v>30</v>
      </c>
      <c r="H24390">
        <v>0</v>
      </c>
      <c r="I24390">
        <v>0</v>
      </c>
      <c r="J24390">
        <v>0</v>
      </c>
      <c r="K24390">
        <v>30</v>
      </c>
      <c r="L24390">
        <v>0</v>
      </c>
      <c r="M24390">
        <v>0</v>
      </c>
      <c r="N24390">
        <v>0</v>
      </c>
      <c r="O24390">
        <v>0</v>
      </c>
      <c r="P24390">
        <v>1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3.3028734999449524E+16</v>
      </c>
      <c r="W24390">
        <v>0</v>
      </c>
      <c r="X24390">
        <v>3.3028734999449524E+16</v>
      </c>
      <c r="Y24390">
        <v>0</v>
      </c>
      <c r="Z24390">
        <v>0</v>
      </c>
    </row>
    <row r="24391" spans="1:26" x14ac:dyDescent="0.3">
      <c r="A24391" t="s">
        <v>535</v>
      </c>
      <c r="B24391">
        <v>70</v>
      </c>
      <c r="C24391" t="s">
        <v>942</v>
      </c>
      <c r="D24391">
        <v>71060</v>
      </c>
      <c r="E24391">
        <v>90830</v>
      </c>
      <c r="F24391">
        <v>43938</v>
      </c>
      <c r="G24391">
        <v>50</v>
      </c>
      <c r="H24391">
        <v>20</v>
      </c>
      <c r="I24391">
        <v>0</v>
      </c>
      <c r="J24391">
        <v>0</v>
      </c>
      <c r="K24391">
        <v>50</v>
      </c>
      <c r="L24391">
        <v>20</v>
      </c>
      <c r="M24391">
        <v>0</v>
      </c>
      <c r="N24391">
        <v>0</v>
      </c>
      <c r="O24391">
        <v>0</v>
      </c>
      <c r="P24391">
        <v>10</v>
      </c>
      <c r="Q24391">
        <v>0</v>
      </c>
      <c r="R24391">
        <v>4</v>
      </c>
      <c r="S24391">
        <v>0</v>
      </c>
      <c r="T24391">
        <v>4</v>
      </c>
      <c r="U24391">
        <v>0</v>
      </c>
      <c r="V24391">
        <v>550478916657492</v>
      </c>
      <c r="W24391">
        <v>0</v>
      </c>
      <c r="X24391">
        <v>550478916657492</v>
      </c>
      <c r="Y24391">
        <v>0</v>
      </c>
      <c r="Z24391">
        <v>0</v>
      </c>
    </row>
    <row r="24392" spans="1:26" x14ac:dyDescent="0.3">
      <c r="A24392" t="s">
        <v>535</v>
      </c>
      <c r="B24392">
        <v>70</v>
      </c>
      <c r="C24392" t="s">
        <v>942</v>
      </c>
      <c r="D24392">
        <v>71060</v>
      </c>
      <c r="E24392">
        <v>90830</v>
      </c>
      <c r="F24392">
        <v>43941</v>
      </c>
      <c r="G24392">
        <v>50</v>
      </c>
      <c r="H24392">
        <v>0</v>
      </c>
      <c r="I24392">
        <v>0</v>
      </c>
      <c r="J24392">
        <v>0</v>
      </c>
      <c r="K24392">
        <v>50</v>
      </c>
      <c r="L24392">
        <v>0</v>
      </c>
      <c r="M24392">
        <v>0</v>
      </c>
      <c r="N24392">
        <v>0</v>
      </c>
      <c r="O24392">
        <v>0</v>
      </c>
      <c r="P24392">
        <v>1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550478916657492</v>
      </c>
      <c r="W24392">
        <v>0</v>
      </c>
      <c r="X24392">
        <v>550478916657492</v>
      </c>
      <c r="Y24392">
        <v>0</v>
      </c>
      <c r="Z24392">
        <v>0</v>
      </c>
    </row>
    <row r="24393" spans="1:26" x14ac:dyDescent="0.3">
      <c r="A24393" t="s">
        <v>535</v>
      </c>
      <c r="B24393">
        <v>70</v>
      </c>
      <c r="C24393" t="s">
        <v>942</v>
      </c>
      <c r="D24393">
        <v>71060</v>
      </c>
      <c r="E24393">
        <v>90830</v>
      </c>
      <c r="F24393">
        <v>43945</v>
      </c>
      <c r="G24393">
        <v>50</v>
      </c>
      <c r="H24393">
        <v>0</v>
      </c>
      <c r="I24393">
        <v>0</v>
      </c>
      <c r="J24393">
        <v>0</v>
      </c>
      <c r="K24393">
        <v>20</v>
      </c>
      <c r="L24393">
        <v>-30</v>
      </c>
      <c r="M24393">
        <v>30</v>
      </c>
      <c r="N24393">
        <v>30</v>
      </c>
      <c r="O24393">
        <v>0</v>
      </c>
      <c r="P24393">
        <v>4</v>
      </c>
      <c r="Q24393">
        <v>6</v>
      </c>
      <c r="R24393">
        <v>0</v>
      </c>
      <c r="S24393">
        <v>0</v>
      </c>
      <c r="T24393">
        <v>-15</v>
      </c>
      <c r="U24393">
        <v>10</v>
      </c>
      <c r="V24393">
        <v>550478916657492</v>
      </c>
      <c r="W24393">
        <v>0</v>
      </c>
      <c r="X24393">
        <v>2.201915666629968E+16</v>
      </c>
      <c r="Y24393">
        <v>3.3028734999449524E+16</v>
      </c>
      <c r="Z24393">
        <v>0</v>
      </c>
    </row>
    <row r="24394" spans="1:26" x14ac:dyDescent="0.3">
      <c r="A24394" t="s">
        <v>535</v>
      </c>
      <c r="B24394">
        <v>70</v>
      </c>
      <c r="C24394" t="s">
        <v>942</v>
      </c>
      <c r="D24394">
        <v>71060</v>
      </c>
      <c r="E24394">
        <v>90830</v>
      </c>
      <c r="F24394">
        <v>43948</v>
      </c>
      <c r="G24394">
        <v>50</v>
      </c>
      <c r="H24394">
        <v>0</v>
      </c>
      <c r="I24394">
        <v>0</v>
      </c>
      <c r="J24394">
        <v>0</v>
      </c>
      <c r="K24394">
        <v>0</v>
      </c>
      <c r="L24394">
        <v>-20</v>
      </c>
      <c r="M24394">
        <v>50</v>
      </c>
      <c r="N24394">
        <v>20</v>
      </c>
      <c r="O24394">
        <v>0</v>
      </c>
      <c r="P24394">
        <v>0</v>
      </c>
      <c r="Q24394">
        <v>10</v>
      </c>
      <c r="R24394">
        <v>0</v>
      </c>
      <c r="S24394">
        <v>0</v>
      </c>
      <c r="T24394">
        <v>0</v>
      </c>
      <c r="U24394">
        <v>4</v>
      </c>
      <c r="V24394">
        <v>550478916657492</v>
      </c>
      <c r="W24394">
        <v>0</v>
      </c>
      <c r="X24394">
        <v>0</v>
      </c>
      <c r="Y24394">
        <v>550478916657492</v>
      </c>
      <c r="Z24394">
        <v>1.0009918488794936E+16</v>
      </c>
    </row>
    <row r="24395" spans="1:26" x14ac:dyDescent="0.3">
      <c r="A24395" t="s">
        <v>535</v>
      </c>
      <c r="B24395">
        <v>70</v>
      </c>
      <c r="C24395" t="s">
        <v>942</v>
      </c>
      <c r="D24395">
        <v>71060</v>
      </c>
      <c r="E24395">
        <v>90830</v>
      </c>
      <c r="F24395">
        <v>43952</v>
      </c>
      <c r="G24395">
        <v>5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50</v>
      </c>
      <c r="N24395">
        <v>0</v>
      </c>
      <c r="O24395">
        <v>0</v>
      </c>
      <c r="P24395">
        <v>0</v>
      </c>
      <c r="Q24395">
        <v>10</v>
      </c>
      <c r="R24395">
        <v>0</v>
      </c>
      <c r="S24395">
        <v>0</v>
      </c>
      <c r="T24395">
        <v>0</v>
      </c>
      <c r="U24395">
        <v>0</v>
      </c>
      <c r="V24395">
        <v>550478916657492</v>
      </c>
      <c r="W24395">
        <v>0</v>
      </c>
      <c r="X24395">
        <v>0</v>
      </c>
      <c r="Y24395">
        <v>550478916657492</v>
      </c>
      <c r="Z24395">
        <v>1.0009918488794936E+16</v>
      </c>
    </row>
    <row r="24396" spans="1:26" x14ac:dyDescent="0.3">
      <c r="A24396" t="s">
        <v>535</v>
      </c>
      <c r="B24396">
        <v>70</v>
      </c>
      <c r="C24396" t="s">
        <v>942</v>
      </c>
      <c r="D24396">
        <v>71060</v>
      </c>
      <c r="E24396">
        <v>90830</v>
      </c>
      <c r="F24396">
        <v>43955</v>
      </c>
      <c r="G24396">
        <v>5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50</v>
      </c>
      <c r="N24396">
        <v>0</v>
      </c>
      <c r="O24396">
        <v>0</v>
      </c>
      <c r="P24396">
        <v>0</v>
      </c>
      <c r="Q24396">
        <v>10</v>
      </c>
      <c r="R24396">
        <v>0</v>
      </c>
      <c r="S24396">
        <v>0</v>
      </c>
      <c r="T24396">
        <v>0</v>
      </c>
      <c r="U24396">
        <v>0</v>
      </c>
      <c r="V24396">
        <v>550478916657492</v>
      </c>
      <c r="W24396">
        <v>0</v>
      </c>
      <c r="X24396">
        <v>0</v>
      </c>
      <c r="Y24396">
        <v>550478916657492</v>
      </c>
      <c r="Z24396">
        <v>1.0009918488794938E+16</v>
      </c>
    </row>
    <row r="24397" spans="1:26" x14ac:dyDescent="0.3">
      <c r="A24397" t="s">
        <v>535</v>
      </c>
      <c r="B24397">
        <v>70</v>
      </c>
      <c r="C24397" t="s">
        <v>942</v>
      </c>
      <c r="D24397">
        <v>71060</v>
      </c>
      <c r="E24397">
        <v>90830</v>
      </c>
      <c r="F24397">
        <v>43959</v>
      </c>
      <c r="G24397">
        <v>60</v>
      </c>
      <c r="H24397">
        <v>10</v>
      </c>
      <c r="I24397">
        <v>0</v>
      </c>
      <c r="J24397">
        <v>0</v>
      </c>
      <c r="K24397">
        <v>10</v>
      </c>
      <c r="L24397">
        <v>10</v>
      </c>
      <c r="M24397">
        <v>50</v>
      </c>
      <c r="N24397">
        <v>0</v>
      </c>
      <c r="O24397">
        <v>0</v>
      </c>
      <c r="P24397">
        <v>1.6666666666666666E+16</v>
      </c>
      <c r="Q24397">
        <v>8333333333333334</v>
      </c>
      <c r="R24397">
        <v>1.6666666666666666E+16</v>
      </c>
      <c r="S24397">
        <v>0</v>
      </c>
      <c r="T24397">
        <v>10</v>
      </c>
      <c r="U24397">
        <v>0</v>
      </c>
      <c r="V24397">
        <v>6605746999889905</v>
      </c>
      <c r="W24397">
        <v>0</v>
      </c>
      <c r="X24397">
        <v>1.100957833314984E+16</v>
      </c>
      <c r="Y24397">
        <v>550478916657492</v>
      </c>
      <c r="Z24397">
        <v>1.1261365169593772E+16</v>
      </c>
    </row>
    <row r="24398" spans="1:26" x14ac:dyDescent="0.3">
      <c r="A24398" t="s">
        <v>535</v>
      </c>
      <c r="B24398">
        <v>70</v>
      </c>
      <c r="C24398" t="s">
        <v>942</v>
      </c>
      <c r="D24398">
        <v>71060</v>
      </c>
      <c r="E24398">
        <v>90830</v>
      </c>
      <c r="F24398">
        <v>43962</v>
      </c>
      <c r="G24398">
        <v>80</v>
      </c>
      <c r="H24398">
        <v>20</v>
      </c>
      <c r="I24398">
        <v>0</v>
      </c>
      <c r="J24398">
        <v>0</v>
      </c>
      <c r="K24398">
        <v>30</v>
      </c>
      <c r="L24398">
        <v>20</v>
      </c>
      <c r="M24398">
        <v>50</v>
      </c>
      <c r="N24398">
        <v>0</v>
      </c>
      <c r="O24398">
        <v>0</v>
      </c>
      <c r="P24398">
        <v>375</v>
      </c>
      <c r="Q24398">
        <v>625</v>
      </c>
      <c r="R24398">
        <v>25</v>
      </c>
      <c r="S24398">
        <v>0</v>
      </c>
      <c r="T24398">
        <v>6666666666666666</v>
      </c>
      <c r="U24398">
        <v>0</v>
      </c>
      <c r="V24398">
        <v>8807662666519873</v>
      </c>
      <c r="W24398">
        <v>0</v>
      </c>
      <c r="X24398">
        <v>3.3028734999449524E+16</v>
      </c>
      <c r="Y24398">
        <v>550478916657492</v>
      </c>
      <c r="Z24398">
        <v>1.4014878980480716E+16</v>
      </c>
    </row>
    <row r="24399" spans="1:26" x14ac:dyDescent="0.3">
      <c r="A24399" t="s">
        <v>535</v>
      </c>
      <c r="B24399">
        <v>70</v>
      </c>
      <c r="C24399" t="s">
        <v>942</v>
      </c>
      <c r="D24399">
        <v>71060</v>
      </c>
      <c r="E24399">
        <v>90830</v>
      </c>
      <c r="F24399">
        <v>43966</v>
      </c>
      <c r="G24399">
        <v>130</v>
      </c>
      <c r="H24399">
        <v>50</v>
      </c>
      <c r="I24399">
        <v>0</v>
      </c>
      <c r="J24399">
        <v>0</v>
      </c>
      <c r="K24399">
        <v>80</v>
      </c>
      <c r="L24399">
        <v>50</v>
      </c>
      <c r="M24399">
        <v>50</v>
      </c>
      <c r="N24399">
        <v>0</v>
      </c>
      <c r="O24399">
        <v>0</v>
      </c>
      <c r="P24399">
        <v>6153846153846154</v>
      </c>
      <c r="Q24399">
        <v>3.8461538461538464E+16</v>
      </c>
      <c r="R24399">
        <v>3.8461538461538464E+16</v>
      </c>
      <c r="S24399">
        <v>0</v>
      </c>
      <c r="T24399">
        <v>625</v>
      </c>
      <c r="U24399">
        <v>0</v>
      </c>
      <c r="V24399">
        <v>1.4312451833094792E+16</v>
      </c>
      <c r="W24399">
        <v>0</v>
      </c>
      <c r="X24399">
        <v>8807662666519873</v>
      </c>
      <c r="Y24399">
        <v>550478916657492</v>
      </c>
      <c r="Z24399">
        <v>2002434413393834</v>
      </c>
    </row>
    <row r="24400" spans="1:26" x14ac:dyDescent="0.3">
      <c r="A24400" t="s">
        <v>535</v>
      </c>
      <c r="B24400">
        <v>70</v>
      </c>
      <c r="C24400" t="s">
        <v>942</v>
      </c>
      <c r="D24400">
        <v>71060</v>
      </c>
      <c r="E24400">
        <v>90830</v>
      </c>
      <c r="F24400">
        <v>43969</v>
      </c>
      <c r="G24400">
        <v>130</v>
      </c>
      <c r="H24400">
        <v>0</v>
      </c>
      <c r="I24400">
        <v>0</v>
      </c>
      <c r="J24400">
        <v>0</v>
      </c>
      <c r="K24400">
        <v>50</v>
      </c>
      <c r="L24400">
        <v>-30</v>
      </c>
      <c r="M24400">
        <v>80</v>
      </c>
      <c r="N24400">
        <v>30</v>
      </c>
      <c r="O24400">
        <v>0</v>
      </c>
      <c r="P24400">
        <v>3.8461538461538464E+16</v>
      </c>
      <c r="Q24400">
        <v>6153846153846154</v>
      </c>
      <c r="R24400">
        <v>0</v>
      </c>
      <c r="S24400">
        <v>0</v>
      </c>
      <c r="T24400">
        <v>-6</v>
      </c>
      <c r="U24400">
        <v>375</v>
      </c>
      <c r="V24400">
        <v>1.4312451833094792E+16</v>
      </c>
      <c r="W24400">
        <v>0</v>
      </c>
      <c r="X24400">
        <v>550478916657492</v>
      </c>
      <c r="Y24400">
        <v>8807662666519873</v>
      </c>
      <c r="Z24400">
        <v>2674261376710984</v>
      </c>
    </row>
    <row r="24401" spans="1:26" x14ac:dyDescent="0.3">
      <c r="A24401" t="s">
        <v>535</v>
      </c>
      <c r="B24401">
        <v>70</v>
      </c>
      <c r="C24401" t="s">
        <v>942</v>
      </c>
      <c r="D24401">
        <v>71060</v>
      </c>
      <c r="E24401">
        <v>90830</v>
      </c>
      <c r="F24401">
        <v>43973</v>
      </c>
      <c r="G24401">
        <v>170</v>
      </c>
      <c r="H24401">
        <v>40</v>
      </c>
      <c r="I24401">
        <v>0</v>
      </c>
      <c r="J24401">
        <v>0</v>
      </c>
      <c r="K24401">
        <v>80</v>
      </c>
      <c r="L24401">
        <v>30</v>
      </c>
      <c r="M24401">
        <v>90</v>
      </c>
      <c r="N24401">
        <v>10</v>
      </c>
      <c r="O24401">
        <v>0</v>
      </c>
      <c r="P24401">
        <v>4.705882352941176E+16</v>
      </c>
      <c r="Q24401">
        <v>5294117647058824</v>
      </c>
      <c r="R24401">
        <v>2.352941176470588E+16</v>
      </c>
      <c r="S24401">
        <v>0</v>
      </c>
      <c r="T24401">
        <v>375</v>
      </c>
      <c r="U24401">
        <v>1111111111111111</v>
      </c>
      <c r="V24401">
        <v>1.8716283166354728E+16</v>
      </c>
      <c r="W24401">
        <v>0</v>
      </c>
      <c r="X24401">
        <v>8807662666519873</v>
      </c>
      <c r="Y24401">
        <v>9908620499834856</v>
      </c>
      <c r="Z24401">
        <v>3.0735499664049212E+16</v>
      </c>
    </row>
    <row r="24402" spans="1:26" x14ac:dyDescent="0.3">
      <c r="A24402" t="s">
        <v>535</v>
      </c>
      <c r="B24402">
        <v>70</v>
      </c>
      <c r="C24402" t="s">
        <v>942</v>
      </c>
      <c r="D24402">
        <v>71060</v>
      </c>
      <c r="E24402">
        <v>90830</v>
      </c>
      <c r="F24402">
        <v>43976</v>
      </c>
      <c r="G24402">
        <v>190</v>
      </c>
      <c r="H24402">
        <v>20</v>
      </c>
      <c r="I24402">
        <v>0</v>
      </c>
      <c r="J24402">
        <v>0</v>
      </c>
      <c r="K24402">
        <v>60</v>
      </c>
      <c r="L24402">
        <v>-20</v>
      </c>
      <c r="M24402">
        <v>130</v>
      </c>
      <c r="N24402">
        <v>40</v>
      </c>
      <c r="O24402">
        <v>0</v>
      </c>
      <c r="P24402">
        <v>3157894736842105</v>
      </c>
      <c r="Q24402">
        <v>6842105263157895</v>
      </c>
      <c r="R24402">
        <v>1.0526315789473684E+16</v>
      </c>
      <c r="S24402">
        <v>0</v>
      </c>
      <c r="T24402">
        <v>-3333333333333333</v>
      </c>
      <c r="U24402">
        <v>3076923076923077</v>
      </c>
      <c r="V24402">
        <v>2.0918198832984696E+16</v>
      </c>
      <c r="W24402">
        <v>0</v>
      </c>
      <c r="X24402">
        <v>6605746999889905</v>
      </c>
      <c r="Y24402">
        <v>1.4312451833094792E+16</v>
      </c>
      <c r="Z24402">
        <v>2.6378903391069016E+16</v>
      </c>
    </row>
    <row r="24403" spans="1:26" x14ac:dyDescent="0.3">
      <c r="A24403" t="s">
        <v>535</v>
      </c>
      <c r="B24403">
        <v>70</v>
      </c>
      <c r="C24403" t="s">
        <v>942</v>
      </c>
      <c r="D24403">
        <v>71060</v>
      </c>
      <c r="E24403">
        <v>90830</v>
      </c>
      <c r="F24403">
        <v>43980</v>
      </c>
      <c r="G24403">
        <v>190</v>
      </c>
      <c r="H24403">
        <v>0</v>
      </c>
      <c r="I24403">
        <v>0</v>
      </c>
      <c r="J24403">
        <v>0</v>
      </c>
      <c r="K24403">
        <v>50</v>
      </c>
      <c r="L24403">
        <v>-10</v>
      </c>
      <c r="M24403">
        <v>140</v>
      </c>
      <c r="N24403">
        <v>10</v>
      </c>
      <c r="O24403">
        <v>0</v>
      </c>
      <c r="P24403">
        <v>2631578947368421</v>
      </c>
      <c r="Q24403">
        <v>7368421052631579</v>
      </c>
      <c r="R24403">
        <v>0</v>
      </c>
      <c r="S24403">
        <v>0</v>
      </c>
      <c r="T24403">
        <v>-2</v>
      </c>
      <c r="U24403">
        <v>7142857142857142</v>
      </c>
      <c r="V24403">
        <v>2.0918198832984696E+16</v>
      </c>
      <c r="W24403">
        <v>0</v>
      </c>
      <c r="X24403">
        <v>550478916657492</v>
      </c>
      <c r="Y24403">
        <v>1.5413409666409776E+16</v>
      </c>
      <c r="Z24403">
        <v>2467259327423661</v>
      </c>
    </row>
    <row r="24404" spans="1:26" x14ac:dyDescent="0.3">
      <c r="A24404" t="s">
        <v>535</v>
      </c>
      <c r="B24404">
        <v>70</v>
      </c>
      <c r="C24404" t="s">
        <v>942</v>
      </c>
      <c r="D24404">
        <v>71060</v>
      </c>
      <c r="E24404">
        <v>90830</v>
      </c>
      <c r="F24404">
        <v>43983</v>
      </c>
      <c r="G24404">
        <v>210</v>
      </c>
      <c r="H24404">
        <v>20</v>
      </c>
      <c r="I24404">
        <v>0</v>
      </c>
      <c r="J24404">
        <v>0</v>
      </c>
      <c r="K24404">
        <v>40</v>
      </c>
      <c r="L24404">
        <v>-10</v>
      </c>
      <c r="M24404">
        <v>170</v>
      </c>
      <c r="N24404">
        <v>30</v>
      </c>
      <c r="O24404">
        <v>0</v>
      </c>
      <c r="P24404">
        <v>1.9047619047619048E+16</v>
      </c>
      <c r="Q24404">
        <v>8095238095238095</v>
      </c>
      <c r="R24404">
        <v>9523809523809524</v>
      </c>
      <c r="S24404">
        <v>0</v>
      </c>
      <c r="T24404">
        <v>-25</v>
      </c>
      <c r="U24404">
        <v>1.7647058823529412E+16</v>
      </c>
      <c r="V24404">
        <v>2.3120114499614664E+16</v>
      </c>
      <c r="W24404">
        <v>0</v>
      </c>
      <c r="X24404">
        <v>4.403831333259936E+16</v>
      </c>
      <c r="Y24404">
        <v>1.8716283166354728E+16</v>
      </c>
      <c r="Z24404">
        <v>2.2990120361291256E+16</v>
      </c>
    </row>
    <row r="24405" spans="1:26" x14ac:dyDescent="0.3">
      <c r="A24405" t="s">
        <v>535</v>
      </c>
      <c r="B24405">
        <v>70</v>
      </c>
      <c r="C24405" t="s">
        <v>942</v>
      </c>
      <c r="D24405">
        <v>71060</v>
      </c>
      <c r="E24405">
        <v>90830</v>
      </c>
      <c r="F24405">
        <v>43987</v>
      </c>
      <c r="G24405">
        <v>230</v>
      </c>
      <c r="H24405">
        <v>20</v>
      </c>
      <c r="I24405">
        <v>0</v>
      </c>
      <c r="J24405">
        <v>0</v>
      </c>
      <c r="K24405">
        <v>30</v>
      </c>
      <c r="L24405">
        <v>-10</v>
      </c>
      <c r="M24405">
        <v>200</v>
      </c>
      <c r="N24405">
        <v>30</v>
      </c>
      <c r="O24405">
        <v>0</v>
      </c>
      <c r="P24405">
        <v>1.3043478260869564E+16</v>
      </c>
      <c r="Q24405">
        <v>8695652173913043</v>
      </c>
      <c r="R24405">
        <v>8695652173913043</v>
      </c>
      <c r="S24405">
        <v>0</v>
      </c>
      <c r="T24405">
        <v>-3333333333333333</v>
      </c>
      <c r="U24405">
        <v>15</v>
      </c>
      <c r="V24405">
        <v>2532203016624463</v>
      </c>
      <c r="W24405">
        <v>0</v>
      </c>
      <c r="X24405">
        <v>3.3028734999449524E+16</v>
      </c>
      <c r="Y24405">
        <v>2201915666629968</v>
      </c>
      <c r="Z24405">
        <v>2171697512383061</v>
      </c>
    </row>
    <row r="24406" spans="1:26" x14ac:dyDescent="0.3">
      <c r="A24406" t="s">
        <v>535</v>
      </c>
      <c r="B24406">
        <v>70</v>
      </c>
      <c r="C24406" t="s">
        <v>942</v>
      </c>
      <c r="D24406">
        <v>71060</v>
      </c>
      <c r="E24406">
        <v>90830</v>
      </c>
      <c r="F24406">
        <v>43990</v>
      </c>
      <c r="G24406">
        <v>260</v>
      </c>
      <c r="H24406">
        <v>30</v>
      </c>
      <c r="I24406">
        <v>0</v>
      </c>
      <c r="J24406">
        <v>0</v>
      </c>
      <c r="K24406">
        <v>60</v>
      </c>
      <c r="L24406">
        <v>30</v>
      </c>
      <c r="M24406">
        <v>200</v>
      </c>
      <c r="N24406">
        <v>0</v>
      </c>
      <c r="O24406">
        <v>0</v>
      </c>
      <c r="P24406">
        <v>2.307692307692308E+16</v>
      </c>
      <c r="Q24406">
        <v>7692307692307693</v>
      </c>
      <c r="R24406">
        <v>1.153846153846154E+16</v>
      </c>
      <c r="S24406">
        <v>0</v>
      </c>
      <c r="T24406">
        <v>5</v>
      </c>
      <c r="U24406">
        <v>0</v>
      </c>
      <c r="V24406">
        <v>2.8624903666189584E+16</v>
      </c>
      <c r="W24406">
        <v>0</v>
      </c>
      <c r="X24406">
        <v>6605746999889905</v>
      </c>
      <c r="Y24406">
        <v>2201915666629968</v>
      </c>
      <c r="Z24406">
        <v>2.1869468832909648E+16</v>
      </c>
    </row>
    <row r="24407" spans="1:26" x14ac:dyDescent="0.3">
      <c r="A24407" t="s">
        <v>535</v>
      </c>
      <c r="B24407">
        <v>70</v>
      </c>
      <c r="C24407" t="s">
        <v>942</v>
      </c>
      <c r="D24407">
        <v>71060</v>
      </c>
      <c r="E24407">
        <v>90830</v>
      </c>
      <c r="F24407">
        <v>43994</v>
      </c>
      <c r="G24407">
        <v>330</v>
      </c>
      <c r="H24407">
        <v>70</v>
      </c>
      <c r="I24407">
        <v>0</v>
      </c>
      <c r="J24407">
        <v>0</v>
      </c>
      <c r="K24407">
        <v>110</v>
      </c>
      <c r="L24407">
        <v>50</v>
      </c>
      <c r="M24407">
        <v>220</v>
      </c>
      <c r="N24407">
        <v>20</v>
      </c>
      <c r="O24407">
        <v>0</v>
      </c>
      <c r="P24407">
        <v>3333333333333333</v>
      </c>
      <c r="Q24407">
        <v>6666666666666666</v>
      </c>
      <c r="R24407">
        <v>2.1212121212121212E+16</v>
      </c>
      <c r="S24407">
        <v>0</v>
      </c>
      <c r="T24407">
        <v>4.5454545454545456E+16</v>
      </c>
      <c r="U24407">
        <v>9090909090909092</v>
      </c>
      <c r="V24407">
        <v>3.6331608499394472E+16</v>
      </c>
      <c r="W24407">
        <v>0</v>
      </c>
      <c r="X24407">
        <v>1.2110536166464824E+16</v>
      </c>
      <c r="Y24407">
        <v>2422107233292965</v>
      </c>
      <c r="Z24407">
        <v>2.2836062399452684E+16</v>
      </c>
    </row>
    <row r="24408" spans="1:26" x14ac:dyDescent="0.3">
      <c r="A24408" t="s">
        <v>535</v>
      </c>
      <c r="B24408">
        <v>70</v>
      </c>
      <c r="C24408" t="s">
        <v>942</v>
      </c>
      <c r="D24408">
        <v>71060</v>
      </c>
      <c r="E24408">
        <v>90830</v>
      </c>
      <c r="F24408">
        <v>43997</v>
      </c>
      <c r="G24408">
        <v>330</v>
      </c>
      <c r="H24408">
        <v>0</v>
      </c>
      <c r="I24408">
        <v>0</v>
      </c>
      <c r="J24408">
        <v>0</v>
      </c>
      <c r="K24408">
        <v>60</v>
      </c>
      <c r="L24408">
        <v>-50</v>
      </c>
      <c r="M24408">
        <v>270</v>
      </c>
      <c r="N24408">
        <v>50</v>
      </c>
      <c r="O24408">
        <v>0</v>
      </c>
      <c r="P24408">
        <v>1.8181818181818184E+16</v>
      </c>
      <c r="Q24408">
        <v>8181818181818182</v>
      </c>
      <c r="R24408">
        <v>0</v>
      </c>
      <c r="S24408">
        <v>0</v>
      </c>
      <c r="T24408">
        <v>-8333333333333334</v>
      </c>
      <c r="U24408">
        <v>1.8518518518518516E+16</v>
      </c>
      <c r="V24408">
        <v>3.6331608499394472E+16</v>
      </c>
      <c r="W24408">
        <v>0</v>
      </c>
      <c r="X24408">
        <v>6605746999889905</v>
      </c>
      <c r="Y24408">
        <v>2.9725861499504568E+16</v>
      </c>
      <c r="Z24408">
        <v>2235946169887392</v>
      </c>
    </row>
    <row r="24409" spans="1:26" x14ac:dyDescent="0.3">
      <c r="A24409" t="s">
        <v>535</v>
      </c>
      <c r="B24409">
        <v>70</v>
      </c>
      <c r="C24409" t="s">
        <v>942</v>
      </c>
      <c r="D24409">
        <v>71060</v>
      </c>
      <c r="E24409">
        <v>90830</v>
      </c>
      <c r="F24409">
        <v>44001</v>
      </c>
      <c r="G24409">
        <v>340</v>
      </c>
      <c r="H24409">
        <v>10</v>
      </c>
      <c r="I24409">
        <v>0</v>
      </c>
      <c r="J24409">
        <v>0</v>
      </c>
      <c r="K24409">
        <v>50</v>
      </c>
      <c r="L24409">
        <v>-10</v>
      </c>
      <c r="M24409">
        <v>290</v>
      </c>
      <c r="N24409">
        <v>20</v>
      </c>
      <c r="O24409">
        <v>0</v>
      </c>
      <c r="P24409">
        <v>1.4705882352941176E+16</v>
      </c>
      <c r="Q24409">
        <v>8529411764705882</v>
      </c>
      <c r="R24409">
        <v>2.9411764705882352E+16</v>
      </c>
      <c r="S24409">
        <v>0</v>
      </c>
      <c r="T24409">
        <v>-2</v>
      </c>
      <c r="U24409">
        <v>6896551724137931</v>
      </c>
      <c r="V24409">
        <v>3.7432566332709456E+16</v>
      </c>
      <c r="W24409">
        <v>0</v>
      </c>
      <c r="X24409">
        <v>550478916657492</v>
      </c>
      <c r="Y24409">
        <v>3192777716613454</v>
      </c>
      <c r="Z24409">
        <v>2.1902395582951544E+16</v>
      </c>
    </row>
    <row r="24410" spans="1:26" x14ac:dyDescent="0.3">
      <c r="A24410" t="s">
        <v>535</v>
      </c>
      <c r="B24410">
        <v>70</v>
      </c>
      <c r="C24410" t="s">
        <v>942</v>
      </c>
      <c r="D24410">
        <v>71060</v>
      </c>
      <c r="E24410">
        <v>90830</v>
      </c>
      <c r="F24410">
        <v>44005</v>
      </c>
      <c r="G24410">
        <v>360</v>
      </c>
      <c r="H24410">
        <v>20</v>
      </c>
      <c r="I24410">
        <v>0</v>
      </c>
      <c r="J24410">
        <v>0</v>
      </c>
      <c r="K24410">
        <v>30</v>
      </c>
      <c r="L24410">
        <v>-20</v>
      </c>
      <c r="M24410">
        <v>330</v>
      </c>
      <c r="N24410">
        <v>40</v>
      </c>
      <c r="O24410">
        <v>0</v>
      </c>
      <c r="P24410">
        <v>8333333333333333</v>
      </c>
      <c r="Q24410">
        <v>9166666666666666</v>
      </c>
      <c r="R24410">
        <v>5555555555555555</v>
      </c>
      <c r="S24410">
        <v>0</v>
      </c>
      <c r="T24410">
        <v>-6666666666666666</v>
      </c>
      <c r="U24410">
        <v>1.2121212121212122E+16</v>
      </c>
      <c r="V24410">
        <v>3.9634481999339424E+16</v>
      </c>
      <c r="W24410">
        <v>0</v>
      </c>
      <c r="X24410">
        <v>3.3028734999449524E+16</v>
      </c>
      <c r="Y24410">
        <v>3.6331608499394472E+16</v>
      </c>
      <c r="Z24410">
        <v>2.1283214450376544E+16</v>
      </c>
    </row>
    <row r="24411" spans="1:26" x14ac:dyDescent="0.3">
      <c r="A24411" t="s">
        <v>535</v>
      </c>
      <c r="B24411">
        <v>70</v>
      </c>
      <c r="C24411" t="s">
        <v>942</v>
      </c>
      <c r="D24411">
        <v>71060</v>
      </c>
      <c r="E24411">
        <v>90830</v>
      </c>
      <c r="F24411">
        <v>44010</v>
      </c>
      <c r="G24411">
        <v>390</v>
      </c>
      <c r="H24411">
        <v>30</v>
      </c>
      <c r="I24411">
        <v>0</v>
      </c>
      <c r="J24411">
        <v>0</v>
      </c>
      <c r="K24411">
        <v>50</v>
      </c>
      <c r="L24411">
        <v>20</v>
      </c>
      <c r="M24411">
        <v>340</v>
      </c>
      <c r="N24411">
        <v>10</v>
      </c>
      <c r="O24411">
        <v>0</v>
      </c>
      <c r="P24411">
        <v>1282051282051282</v>
      </c>
      <c r="Q24411">
        <v>8717948717948718</v>
      </c>
      <c r="R24411">
        <v>7692307692307693</v>
      </c>
      <c r="S24411">
        <v>0</v>
      </c>
      <c r="T24411">
        <v>4</v>
      </c>
      <c r="U24411">
        <v>2.9411764705882352E+16</v>
      </c>
      <c r="V24411">
        <v>4293735549928438</v>
      </c>
      <c r="W24411">
        <v>0</v>
      </c>
      <c r="X24411">
        <v>550478916657492</v>
      </c>
      <c r="Y24411">
        <v>3.7432566332709456E+16</v>
      </c>
      <c r="Z24411">
        <v>2.1123543969121344E+16</v>
      </c>
    </row>
    <row r="24412" spans="1:26" x14ac:dyDescent="0.3">
      <c r="A24412" t="s">
        <v>535</v>
      </c>
      <c r="B24412">
        <v>70</v>
      </c>
      <c r="C24412" t="s">
        <v>942</v>
      </c>
      <c r="D24412">
        <v>71060</v>
      </c>
      <c r="E24412">
        <v>90830</v>
      </c>
      <c r="F24412">
        <v>44013</v>
      </c>
      <c r="G24412">
        <v>390</v>
      </c>
      <c r="H24412">
        <v>0</v>
      </c>
      <c r="I24412">
        <v>10</v>
      </c>
      <c r="J24412">
        <v>10</v>
      </c>
      <c r="K24412">
        <v>40</v>
      </c>
      <c r="L24412">
        <v>-10</v>
      </c>
      <c r="M24412">
        <v>340</v>
      </c>
      <c r="N24412">
        <v>0</v>
      </c>
      <c r="O24412">
        <v>2564102564102564</v>
      </c>
      <c r="P24412">
        <v>1.0256410256410256E+16</v>
      </c>
      <c r="Q24412">
        <v>8717948717948718</v>
      </c>
      <c r="R24412">
        <v>0</v>
      </c>
      <c r="S24412">
        <v>10</v>
      </c>
      <c r="T24412">
        <v>-25</v>
      </c>
      <c r="U24412">
        <v>0</v>
      </c>
      <c r="V24412">
        <v>4293735549928438</v>
      </c>
      <c r="W24412">
        <v>1.100957833314984E+16</v>
      </c>
      <c r="X24412">
        <v>4.403831333259936E+16</v>
      </c>
      <c r="Y24412">
        <v>3.7432566332709456E+16</v>
      </c>
      <c r="Z24412">
        <v>2110622635206981</v>
      </c>
    </row>
    <row r="24413" spans="1:26" x14ac:dyDescent="0.3">
      <c r="A24413" t="s">
        <v>535</v>
      </c>
      <c r="B24413">
        <v>70</v>
      </c>
      <c r="C24413" t="s">
        <v>942</v>
      </c>
      <c r="D24413">
        <v>71060</v>
      </c>
      <c r="E24413">
        <v>90830</v>
      </c>
      <c r="F24413">
        <v>44017</v>
      </c>
      <c r="G24413">
        <v>410</v>
      </c>
      <c r="H24413">
        <v>20</v>
      </c>
      <c r="I24413">
        <v>10</v>
      </c>
      <c r="J24413">
        <v>0</v>
      </c>
      <c r="K24413">
        <v>40</v>
      </c>
      <c r="L24413">
        <v>0</v>
      </c>
      <c r="M24413">
        <v>360</v>
      </c>
      <c r="N24413">
        <v>20</v>
      </c>
      <c r="O24413">
        <v>2.4390243902439024E+16</v>
      </c>
      <c r="P24413">
        <v>975609756097561</v>
      </c>
      <c r="Q24413">
        <v>8780487804878049</v>
      </c>
      <c r="R24413">
        <v>4878048780487805</v>
      </c>
      <c r="S24413">
        <v>0</v>
      </c>
      <c r="T24413">
        <v>0</v>
      </c>
      <c r="U24413">
        <v>5555555555555555</v>
      </c>
      <c r="V24413">
        <v>4513927116591434</v>
      </c>
      <c r="W24413">
        <v>1.100957833314984E+16</v>
      </c>
      <c r="X24413">
        <v>4.403831333259936E+16</v>
      </c>
      <c r="Y24413">
        <v>3.9634481999339424E+16</v>
      </c>
      <c r="Z24413">
        <v>2.1080239580810828E+16</v>
      </c>
    </row>
    <row r="24414" spans="1:26" x14ac:dyDescent="0.3">
      <c r="A24414" t="s">
        <v>535</v>
      </c>
      <c r="B24414">
        <v>70</v>
      </c>
      <c r="C24414" t="s">
        <v>942</v>
      </c>
      <c r="D24414">
        <v>71060</v>
      </c>
      <c r="E24414">
        <v>90830</v>
      </c>
      <c r="F24414">
        <v>44022</v>
      </c>
      <c r="G24414">
        <v>440</v>
      </c>
      <c r="H24414">
        <v>30</v>
      </c>
      <c r="I24414">
        <v>10</v>
      </c>
      <c r="J24414">
        <v>0</v>
      </c>
      <c r="K24414">
        <v>50</v>
      </c>
      <c r="L24414">
        <v>10</v>
      </c>
      <c r="M24414">
        <v>380</v>
      </c>
      <c r="N24414">
        <v>20</v>
      </c>
      <c r="O24414">
        <v>2.2727272727272728E+16</v>
      </c>
      <c r="P24414">
        <v>1.1363636363636364E+16</v>
      </c>
      <c r="Q24414">
        <v>8636363636363636</v>
      </c>
      <c r="R24414">
        <v>6818181818181818</v>
      </c>
      <c r="S24414">
        <v>0</v>
      </c>
      <c r="T24414">
        <v>2</v>
      </c>
      <c r="U24414">
        <v>5263157894736842</v>
      </c>
      <c r="V24414">
        <v>484421446658593</v>
      </c>
      <c r="W24414">
        <v>1.100957833314984E+16</v>
      </c>
      <c r="X24414">
        <v>550478916657492</v>
      </c>
      <c r="Y24414">
        <v>4183639766596939</v>
      </c>
      <c r="Z24414">
        <v>2.1114830691756788E+16</v>
      </c>
    </row>
    <row r="24415" spans="1:26" x14ac:dyDescent="0.3">
      <c r="A24415" t="s">
        <v>535</v>
      </c>
      <c r="B24415">
        <v>70</v>
      </c>
      <c r="C24415" t="s">
        <v>942</v>
      </c>
      <c r="D24415">
        <v>71060</v>
      </c>
      <c r="E24415">
        <v>90830</v>
      </c>
      <c r="F24415">
        <v>44025</v>
      </c>
      <c r="G24415">
        <v>530</v>
      </c>
      <c r="H24415">
        <v>90</v>
      </c>
      <c r="I24415">
        <v>10</v>
      </c>
      <c r="J24415">
        <v>0</v>
      </c>
      <c r="K24415">
        <v>120</v>
      </c>
      <c r="L24415">
        <v>70</v>
      </c>
      <c r="M24415">
        <v>400</v>
      </c>
      <c r="N24415">
        <v>20</v>
      </c>
      <c r="O24415">
        <v>1.8867924528301888E+16</v>
      </c>
      <c r="P24415">
        <v>2.2641509433962264E+16</v>
      </c>
      <c r="Q24415">
        <v>7547169811320755</v>
      </c>
      <c r="R24415">
        <v>1.6981132075471696E+16</v>
      </c>
      <c r="S24415">
        <v>0</v>
      </c>
      <c r="T24415">
        <v>5833333333333334</v>
      </c>
      <c r="U24415">
        <v>5</v>
      </c>
      <c r="V24415">
        <v>5835076516569416</v>
      </c>
      <c r="W24415">
        <v>1.100957833314984E+16</v>
      </c>
      <c r="X24415">
        <v>1321149399977981</v>
      </c>
      <c r="Y24415">
        <v>4403831333259936</v>
      </c>
      <c r="Z24415">
        <v>2154779661260472</v>
      </c>
    </row>
    <row r="24416" spans="1:26" x14ac:dyDescent="0.3">
      <c r="A24416" t="s">
        <v>535</v>
      </c>
      <c r="B24416">
        <v>70</v>
      </c>
      <c r="C24416" t="s">
        <v>942</v>
      </c>
      <c r="D24416">
        <v>71060</v>
      </c>
      <c r="E24416">
        <v>90830</v>
      </c>
      <c r="F24416">
        <v>44029</v>
      </c>
      <c r="G24416">
        <v>590</v>
      </c>
      <c r="H24416">
        <v>60</v>
      </c>
      <c r="I24416">
        <v>10</v>
      </c>
      <c r="J24416">
        <v>0</v>
      </c>
      <c r="K24416">
        <v>170</v>
      </c>
      <c r="L24416">
        <v>50</v>
      </c>
      <c r="M24416">
        <v>410</v>
      </c>
      <c r="N24416">
        <v>10</v>
      </c>
      <c r="O24416">
        <v>1694915254237288</v>
      </c>
      <c r="P24416">
        <v>288135593220339</v>
      </c>
      <c r="Q24416">
        <v>6949152542372882</v>
      </c>
      <c r="R24416">
        <v>1016949152542373</v>
      </c>
      <c r="S24416">
        <v>0</v>
      </c>
      <c r="T24416">
        <v>2.9411764705882352E+16</v>
      </c>
      <c r="U24416">
        <v>2.4390243902439024E+16</v>
      </c>
      <c r="V24416">
        <v>6495651216558405</v>
      </c>
      <c r="W24416">
        <v>1.100957833314984E+16</v>
      </c>
      <c r="X24416">
        <v>1.8716283166354728E+16</v>
      </c>
      <c r="Y24416">
        <v>4513927116591434</v>
      </c>
      <c r="Z24416">
        <v>2.2123410644086032E+16</v>
      </c>
    </row>
    <row r="24417" spans="1:26" x14ac:dyDescent="0.3">
      <c r="A24417" t="s">
        <v>535</v>
      </c>
      <c r="B24417">
        <v>70</v>
      </c>
      <c r="C24417" t="s">
        <v>942</v>
      </c>
      <c r="D24417">
        <v>71060</v>
      </c>
      <c r="E24417">
        <v>90830</v>
      </c>
      <c r="F24417">
        <v>44032</v>
      </c>
      <c r="G24417">
        <v>660</v>
      </c>
      <c r="H24417">
        <v>70</v>
      </c>
      <c r="I24417">
        <v>10</v>
      </c>
      <c r="J24417">
        <v>0</v>
      </c>
      <c r="K24417">
        <v>230</v>
      </c>
      <c r="L24417">
        <v>60</v>
      </c>
      <c r="M24417">
        <v>420</v>
      </c>
      <c r="N24417">
        <v>10</v>
      </c>
      <c r="O24417">
        <v>1.5151515151515152E+16</v>
      </c>
      <c r="P24417">
        <v>3484848484848485</v>
      </c>
      <c r="Q24417">
        <v>6363636363636364</v>
      </c>
      <c r="R24417">
        <v>1.0606060606060606E+16</v>
      </c>
      <c r="S24417">
        <v>0</v>
      </c>
      <c r="T24417">
        <v>2608695652173913</v>
      </c>
      <c r="U24417">
        <v>2.3809523809523808E+16</v>
      </c>
      <c r="V24417">
        <v>7266321699878895</v>
      </c>
      <c r="W24417">
        <v>1.100957833314984E+16</v>
      </c>
      <c r="X24417">
        <v>2532203016624463</v>
      </c>
      <c r="Y24417">
        <v>4624022899922933</v>
      </c>
      <c r="Z24417">
        <v>2283731251180924</v>
      </c>
    </row>
    <row r="24418" spans="1:26" x14ac:dyDescent="0.3">
      <c r="A24418" t="s">
        <v>535</v>
      </c>
      <c r="B24418">
        <v>70</v>
      </c>
      <c r="C24418" t="s">
        <v>942</v>
      </c>
      <c r="D24418">
        <v>71060</v>
      </c>
      <c r="E24418">
        <v>90830</v>
      </c>
      <c r="F24418">
        <v>44036</v>
      </c>
      <c r="G24418">
        <v>850</v>
      </c>
      <c r="H24418">
        <v>190</v>
      </c>
      <c r="I24418">
        <v>10</v>
      </c>
      <c r="J24418">
        <v>0</v>
      </c>
      <c r="K24418">
        <v>340</v>
      </c>
      <c r="L24418">
        <v>110</v>
      </c>
      <c r="M24418">
        <v>500</v>
      </c>
      <c r="N24418">
        <v>80</v>
      </c>
      <c r="O24418">
        <v>1.176470588235294E+16</v>
      </c>
      <c r="P24418">
        <v>4</v>
      </c>
      <c r="Q24418">
        <v>5882352941176471</v>
      </c>
      <c r="R24418">
        <v>2235294117647059</v>
      </c>
      <c r="S24418">
        <v>0</v>
      </c>
      <c r="T24418">
        <v>3235294117647059</v>
      </c>
      <c r="U24418">
        <v>16</v>
      </c>
      <c r="V24418">
        <v>9358141583177364</v>
      </c>
      <c r="W24418">
        <v>1.100957833314984E+16</v>
      </c>
      <c r="X24418">
        <v>3.7432566332709456E+16</v>
      </c>
      <c r="Y24418">
        <v>550478916657492</v>
      </c>
      <c r="Z24418">
        <v>2399607165678338</v>
      </c>
    </row>
    <row r="24419" spans="1:26" x14ac:dyDescent="0.3">
      <c r="A24419" t="s">
        <v>535</v>
      </c>
      <c r="B24419">
        <v>70</v>
      </c>
      <c r="C24419" t="s">
        <v>942</v>
      </c>
      <c r="D24419">
        <v>71060</v>
      </c>
      <c r="E24419">
        <v>90830</v>
      </c>
      <c r="F24419">
        <v>44039</v>
      </c>
      <c r="G24419">
        <v>1000</v>
      </c>
      <c r="H24419">
        <v>150</v>
      </c>
      <c r="I24419">
        <v>20</v>
      </c>
      <c r="J24419">
        <v>10</v>
      </c>
      <c r="K24419">
        <v>380</v>
      </c>
      <c r="L24419">
        <v>40</v>
      </c>
      <c r="M24419">
        <v>600</v>
      </c>
      <c r="N24419">
        <v>100</v>
      </c>
      <c r="O24419">
        <v>2</v>
      </c>
      <c r="P24419">
        <v>38</v>
      </c>
      <c r="Q24419">
        <v>6</v>
      </c>
      <c r="R24419">
        <v>15</v>
      </c>
      <c r="S24419">
        <v>5</v>
      </c>
      <c r="T24419">
        <v>1.0526315789473684E+16</v>
      </c>
      <c r="U24419">
        <v>1.6666666666666666E+16</v>
      </c>
      <c r="V24419">
        <v>1100957833314984</v>
      </c>
      <c r="W24419">
        <v>2.201915666629968E+16</v>
      </c>
      <c r="X24419">
        <v>4183639766596939</v>
      </c>
      <c r="Y24419">
        <v>6605746999889904</v>
      </c>
      <c r="Z24419">
        <v>2509848825224464</v>
      </c>
    </row>
    <row r="24420" spans="1:26" x14ac:dyDescent="0.3">
      <c r="A24420" t="s">
        <v>535</v>
      </c>
      <c r="B24420">
        <v>70</v>
      </c>
      <c r="C24420" t="s">
        <v>942</v>
      </c>
      <c r="D24420">
        <v>71060</v>
      </c>
      <c r="E24420">
        <v>90830</v>
      </c>
      <c r="F24420">
        <v>44043</v>
      </c>
      <c r="G24420">
        <v>1150</v>
      </c>
      <c r="H24420">
        <v>150</v>
      </c>
      <c r="I24420">
        <v>20</v>
      </c>
      <c r="J24420">
        <v>0</v>
      </c>
      <c r="K24420">
        <v>400</v>
      </c>
      <c r="L24420">
        <v>20</v>
      </c>
      <c r="M24420">
        <v>730</v>
      </c>
      <c r="N24420">
        <v>130</v>
      </c>
      <c r="O24420">
        <v>1.7391304347826088E+16</v>
      </c>
      <c r="P24420">
        <v>3.4782608695652172E+16</v>
      </c>
      <c r="Q24420">
        <v>6347826086956522</v>
      </c>
      <c r="R24420">
        <v>1.3043478260869564E+16</v>
      </c>
      <c r="S24420">
        <v>0</v>
      </c>
      <c r="T24420">
        <v>5</v>
      </c>
      <c r="U24420">
        <v>1780821917808219</v>
      </c>
      <c r="V24420">
        <v>1.2661015083122316E+16</v>
      </c>
      <c r="W24420">
        <v>2.201915666629968E+16</v>
      </c>
      <c r="X24420">
        <v>4403831333259936</v>
      </c>
      <c r="Y24420">
        <v>8036992183199383</v>
      </c>
      <c r="Z24420">
        <v>2.5697120639568248E+16</v>
      </c>
    </row>
    <row r="24421" spans="1:26" x14ac:dyDescent="0.3">
      <c r="A24421" t="s">
        <v>535</v>
      </c>
      <c r="B24421">
        <v>70</v>
      </c>
      <c r="C24421" t="s">
        <v>942</v>
      </c>
      <c r="D24421">
        <v>71060</v>
      </c>
      <c r="E24421">
        <v>90830</v>
      </c>
      <c r="F24421">
        <v>44046</v>
      </c>
      <c r="G24421">
        <v>1260</v>
      </c>
      <c r="H24421">
        <v>110</v>
      </c>
      <c r="I24421">
        <v>20</v>
      </c>
      <c r="J24421">
        <v>0</v>
      </c>
      <c r="K24421">
        <v>400</v>
      </c>
      <c r="L24421">
        <v>0</v>
      </c>
      <c r="M24421">
        <v>840</v>
      </c>
      <c r="N24421">
        <v>110</v>
      </c>
      <c r="O24421">
        <v>1.5873015873015872E+16</v>
      </c>
      <c r="P24421">
        <v>3.1746031746031744E+16</v>
      </c>
      <c r="Q24421">
        <v>6666666666666666</v>
      </c>
      <c r="R24421">
        <v>873015873015873</v>
      </c>
      <c r="S24421">
        <v>0</v>
      </c>
      <c r="T24421">
        <v>0</v>
      </c>
      <c r="U24421">
        <v>1.3095238095238096E+16</v>
      </c>
      <c r="V24421">
        <v>1.38720686997688E+16</v>
      </c>
      <c r="W24421">
        <v>2.201915666629968E+16</v>
      </c>
      <c r="X24421">
        <v>4403831333259936</v>
      </c>
      <c r="Y24421">
        <v>9248045799845866</v>
      </c>
      <c r="Z24421">
        <v>258073063700748</v>
      </c>
    </row>
    <row r="24422" spans="1:26" x14ac:dyDescent="0.3">
      <c r="A24422" t="s">
        <v>535</v>
      </c>
      <c r="B24422">
        <v>70</v>
      </c>
      <c r="C24422" t="s">
        <v>942</v>
      </c>
      <c r="D24422">
        <v>71060</v>
      </c>
      <c r="E24422">
        <v>90830</v>
      </c>
      <c r="F24422">
        <v>44050</v>
      </c>
      <c r="G24422">
        <v>1330</v>
      </c>
      <c r="H24422">
        <v>70</v>
      </c>
      <c r="I24422">
        <v>20</v>
      </c>
      <c r="J24422">
        <v>0</v>
      </c>
      <c r="K24422">
        <v>290</v>
      </c>
      <c r="L24422">
        <v>-110</v>
      </c>
      <c r="M24422">
        <v>1020</v>
      </c>
      <c r="N24422">
        <v>180</v>
      </c>
      <c r="O24422">
        <v>1.5037593984962404E+16</v>
      </c>
      <c r="P24422">
        <v>2.1804511278195488E+16</v>
      </c>
      <c r="Q24422">
        <v>7669172932330827</v>
      </c>
      <c r="R24422">
        <v>5263157894736842</v>
      </c>
      <c r="S24422">
        <v>0</v>
      </c>
      <c r="T24422">
        <v>-3793103448275862</v>
      </c>
      <c r="U24422">
        <v>1.7647058823529412E+16</v>
      </c>
      <c r="V24422">
        <v>1.4642739183089288E+16</v>
      </c>
      <c r="W24422">
        <v>2.201915666629968E+16</v>
      </c>
      <c r="X24422">
        <v>3192777716613454</v>
      </c>
      <c r="Y24422">
        <v>1.1229769899812838E+16</v>
      </c>
      <c r="Z24422">
        <v>2.5041721025174652E+16</v>
      </c>
    </row>
    <row r="24423" spans="1:26" x14ac:dyDescent="0.3">
      <c r="A24423" t="s">
        <v>535</v>
      </c>
      <c r="B24423">
        <v>70</v>
      </c>
      <c r="C24423" t="s">
        <v>942</v>
      </c>
      <c r="D24423">
        <v>71060</v>
      </c>
      <c r="E24423">
        <v>90830</v>
      </c>
      <c r="F24423">
        <v>44053</v>
      </c>
      <c r="G24423">
        <v>1330</v>
      </c>
      <c r="H24423">
        <v>0</v>
      </c>
      <c r="I24423">
        <v>20</v>
      </c>
      <c r="J24423">
        <v>0</v>
      </c>
      <c r="K24423">
        <v>190</v>
      </c>
      <c r="L24423">
        <v>-100</v>
      </c>
      <c r="M24423">
        <v>1120</v>
      </c>
      <c r="N24423">
        <v>100</v>
      </c>
      <c r="O24423">
        <v>1.5037593984962404E+16</v>
      </c>
      <c r="P24423">
        <v>1.4285714285714284E+16</v>
      </c>
      <c r="Q24423">
        <v>8421052631578947</v>
      </c>
      <c r="R24423">
        <v>0</v>
      </c>
      <c r="S24423">
        <v>0</v>
      </c>
      <c r="T24423">
        <v>-5263157894736842</v>
      </c>
      <c r="U24423">
        <v>8928571428571429</v>
      </c>
      <c r="V24423">
        <v>1.4642739183089288E+16</v>
      </c>
      <c r="W24423">
        <v>2.201915666629968E+16</v>
      </c>
      <c r="X24423">
        <v>2.0918198832984696E+16</v>
      </c>
      <c r="Y24423">
        <v>1.2330727733127822E+16</v>
      </c>
      <c r="Z24423">
        <v>2.4147322976161036E+16</v>
      </c>
    </row>
    <row r="24424" spans="1:26" x14ac:dyDescent="0.3">
      <c r="A24424" t="s">
        <v>535</v>
      </c>
      <c r="B24424">
        <v>70</v>
      </c>
      <c r="C24424" t="s">
        <v>942</v>
      </c>
      <c r="D24424">
        <v>71060</v>
      </c>
      <c r="E24424">
        <v>90830</v>
      </c>
      <c r="F24424">
        <v>44057</v>
      </c>
      <c r="G24424">
        <v>1340</v>
      </c>
      <c r="H24424">
        <v>10</v>
      </c>
      <c r="I24424">
        <v>20</v>
      </c>
      <c r="J24424">
        <v>0</v>
      </c>
      <c r="K24424">
        <v>80</v>
      </c>
      <c r="L24424">
        <v>-110</v>
      </c>
      <c r="M24424">
        <v>1240</v>
      </c>
      <c r="N24424">
        <v>120</v>
      </c>
      <c r="O24424">
        <v>1.4925373134328358E+16</v>
      </c>
      <c r="P24424">
        <v>5970149253731343</v>
      </c>
      <c r="Q24424">
        <v>9253731343283582</v>
      </c>
      <c r="R24424">
        <v>7462686567164179</v>
      </c>
      <c r="S24424">
        <v>0</v>
      </c>
      <c r="T24424">
        <v>-1375</v>
      </c>
      <c r="U24424">
        <v>967741935483871</v>
      </c>
      <c r="V24424">
        <v>1.4752834966420784E+16</v>
      </c>
      <c r="W24424">
        <v>2.201915666629968E+16</v>
      </c>
      <c r="X24424">
        <v>8807662666519873</v>
      </c>
      <c r="Y24424">
        <v>1.36518771331058E+16</v>
      </c>
      <c r="Z24424">
        <v>2319469232187643</v>
      </c>
    </row>
    <row r="24425" spans="1:26" x14ac:dyDescent="0.3">
      <c r="A24425" t="s">
        <v>535</v>
      </c>
      <c r="B24425">
        <v>70</v>
      </c>
      <c r="C24425" t="s">
        <v>942</v>
      </c>
      <c r="D24425">
        <v>71060</v>
      </c>
      <c r="E24425">
        <v>90830</v>
      </c>
      <c r="F24425">
        <v>44060</v>
      </c>
      <c r="G24425">
        <v>1350</v>
      </c>
      <c r="H24425">
        <v>10</v>
      </c>
      <c r="I24425">
        <v>30</v>
      </c>
      <c r="J24425">
        <v>10</v>
      </c>
      <c r="K24425">
        <v>50</v>
      </c>
      <c r="L24425">
        <v>-30</v>
      </c>
      <c r="M24425">
        <v>1270</v>
      </c>
      <c r="N24425">
        <v>30</v>
      </c>
      <c r="O24425">
        <v>2.2222222222222224E+16</v>
      </c>
      <c r="P24425">
        <v>3.7037037037037032E+16</v>
      </c>
      <c r="Q24425">
        <v>9407407407407408</v>
      </c>
      <c r="R24425">
        <v>7407407407407408</v>
      </c>
      <c r="S24425">
        <v>3333333333333333</v>
      </c>
      <c r="T24425">
        <v>-6</v>
      </c>
      <c r="U24425">
        <v>2.3622047244094488E+16</v>
      </c>
      <c r="V24425">
        <v>1.4862930749752284E+16</v>
      </c>
      <c r="W24425">
        <v>3.3028734999449524E+16</v>
      </c>
      <c r="X24425">
        <v>550478916657492</v>
      </c>
      <c r="Y24425">
        <v>1.3982164483100298E+16</v>
      </c>
      <c r="Z24425">
        <v>2.2599620945565E+16</v>
      </c>
    </row>
    <row r="24426" spans="1:26" x14ac:dyDescent="0.3">
      <c r="A24426" t="s">
        <v>535</v>
      </c>
      <c r="B24426">
        <v>70</v>
      </c>
      <c r="C24426" t="s">
        <v>942</v>
      </c>
      <c r="D24426">
        <v>71060</v>
      </c>
      <c r="E24426">
        <v>90830</v>
      </c>
      <c r="F24426">
        <v>44064</v>
      </c>
      <c r="G24426">
        <v>1360</v>
      </c>
      <c r="H24426">
        <v>10</v>
      </c>
      <c r="I24426">
        <v>30</v>
      </c>
      <c r="J24426">
        <v>0</v>
      </c>
      <c r="K24426">
        <v>30</v>
      </c>
      <c r="L24426">
        <v>-20</v>
      </c>
      <c r="M24426">
        <v>1300</v>
      </c>
      <c r="N24426">
        <v>30</v>
      </c>
      <c r="O24426">
        <v>2.2058823529411768E+16</v>
      </c>
      <c r="P24426">
        <v>2.2058823529411768E+16</v>
      </c>
      <c r="Q24426">
        <v>9558823529411764</v>
      </c>
      <c r="R24426">
        <v>7352941176470588</v>
      </c>
      <c r="S24426">
        <v>0</v>
      </c>
      <c r="T24426">
        <v>-6666666666666666</v>
      </c>
      <c r="U24426">
        <v>2.307692307692308E+16</v>
      </c>
      <c r="V24426">
        <v>1.4973026533083784E+16</v>
      </c>
      <c r="W24426">
        <v>3.3028734999449524E+16</v>
      </c>
      <c r="X24426">
        <v>3.3028734999449524E+16</v>
      </c>
      <c r="Y24426">
        <v>1.4312451833094792E+16</v>
      </c>
      <c r="Z24426">
        <v>2.2165821603030356E+16</v>
      </c>
    </row>
    <row r="24427" spans="1:26" x14ac:dyDescent="0.3">
      <c r="A24427" t="s">
        <v>535</v>
      </c>
      <c r="B24427">
        <v>70</v>
      </c>
      <c r="C24427" t="s">
        <v>942</v>
      </c>
      <c r="D24427">
        <v>71060</v>
      </c>
      <c r="E24427">
        <v>90830</v>
      </c>
      <c r="F24427">
        <v>44067</v>
      </c>
      <c r="G24427">
        <v>1360</v>
      </c>
      <c r="H24427">
        <v>0</v>
      </c>
      <c r="I24427">
        <v>30</v>
      </c>
      <c r="J24427">
        <v>0</v>
      </c>
      <c r="K24427">
        <v>20</v>
      </c>
      <c r="L24427">
        <v>-10</v>
      </c>
      <c r="M24427">
        <v>1310</v>
      </c>
      <c r="N24427">
        <v>10</v>
      </c>
      <c r="O24427">
        <v>2.2058823529411768E+16</v>
      </c>
      <c r="P24427">
        <v>1.4705882352941176E+16</v>
      </c>
      <c r="Q24427">
        <v>9632352941176472</v>
      </c>
      <c r="R24427">
        <v>0</v>
      </c>
      <c r="S24427">
        <v>0</v>
      </c>
      <c r="T24427">
        <v>-5</v>
      </c>
      <c r="U24427">
        <v>7633587786259542</v>
      </c>
      <c r="V24427">
        <v>1.4973026533083784E+16</v>
      </c>
      <c r="W24427">
        <v>3.3028734999449524E+16</v>
      </c>
      <c r="X24427">
        <v>2.201915666629968E+16</v>
      </c>
      <c r="Y24427">
        <v>1.4422547616426292E+16</v>
      </c>
      <c r="Z24427">
        <v>2.1851132341855076E+16</v>
      </c>
    </row>
    <row r="24428" spans="1:26" x14ac:dyDescent="0.3">
      <c r="A24428" t="s">
        <v>535</v>
      </c>
      <c r="B24428">
        <v>70</v>
      </c>
      <c r="C24428" t="s">
        <v>942</v>
      </c>
      <c r="D24428">
        <v>71060</v>
      </c>
      <c r="E24428">
        <v>90830</v>
      </c>
      <c r="F24428">
        <v>44071</v>
      </c>
      <c r="G24428">
        <v>1410</v>
      </c>
      <c r="H24428">
        <v>50</v>
      </c>
      <c r="I24428">
        <v>30</v>
      </c>
      <c r="J24428">
        <v>0</v>
      </c>
      <c r="K24428">
        <v>70</v>
      </c>
      <c r="L24428">
        <v>50</v>
      </c>
      <c r="M24428">
        <v>1310</v>
      </c>
      <c r="N24428">
        <v>0</v>
      </c>
      <c r="O24428">
        <v>2127659574468085</v>
      </c>
      <c r="P24428">
        <v>4964539007092199</v>
      </c>
      <c r="Q24428">
        <v>9290780141843972</v>
      </c>
      <c r="R24428">
        <v>3546099290780142</v>
      </c>
      <c r="S24428">
        <v>0</v>
      </c>
      <c r="T24428">
        <v>7142857142857143</v>
      </c>
      <c r="U24428">
        <v>0</v>
      </c>
      <c r="V24428">
        <v>1.5523505449741276E+16</v>
      </c>
      <c r="W24428">
        <v>3.3028734999449524E+16</v>
      </c>
      <c r="X24428">
        <v>7706704833204889</v>
      </c>
      <c r="Y24428">
        <v>1.4422547616426292E+16</v>
      </c>
      <c r="Z24428">
        <v>2.1692800635100716E+16</v>
      </c>
    </row>
    <row r="24429" spans="1:26" x14ac:dyDescent="0.3">
      <c r="A24429" t="s">
        <v>535</v>
      </c>
      <c r="B24429">
        <v>70</v>
      </c>
      <c r="C24429" t="s">
        <v>942</v>
      </c>
      <c r="D24429">
        <v>71060</v>
      </c>
      <c r="E24429">
        <v>90830</v>
      </c>
      <c r="F24429">
        <v>44074</v>
      </c>
      <c r="G24429">
        <v>1430</v>
      </c>
      <c r="H24429">
        <v>20</v>
      </c>
      <c r="I24429">
        <v>30</v>
      </c>
      <c r="J24429">
        <v>0</v>
      </c>
      <c r="K24429">
        <v>70</v>
      </c>
      <c r="L24429">
        <v>0</v>
      </c>
      <c r="M24429">
        <v>1330</v>
      </c>
      <c r="N24429">
        <v>20</v>
      </c>
      <c r="O24429">
        <v>2097902097902098</v>
      </c>
      <c r="P24429">
        <v>4895104895104895</v>
      </c>
      <c r="Q24429">
        <v>9300699300699300</v>
      </c>
      <c r="R24429">
        <v>1.3986013986013986E+16</v>
      </c>
      <c r="S24429">
        <v>0</v>
      </c>
      <c r="T24429">
        <v>0</v>
      </c>
      <c r="U24429">
        <v>1.5037593984962404E+16</v>
      </c>
      <c r="V24429">
        <v>1.5743697016404272E+16</v>
      </c>
      <c r="W24429">
        <v>3.3028734999449524E+16</v>
      </c>
      <c r="X24429">
        <v>7706704833204889</v>
      </c>
      <c r="Y24429">
        <v>1.4642739183089288E+16</v>
      </c>
      <c r="Z24429">
        <v>2156876911271123</v>
      </c>
    </row>
    <row r="24430" spans="1:26" x14ac:dyDescent="0.3">
      <c r="A24430" t="s">
        <v>535</v>
      </c>
      <c r="B24430">
        <v>70</v>
      </c>
      <c r="C24430" t="s">
        <v>942</v>
      </c>
      <c r="D24430">
        <v>71060</v>
      </c>
      <c r="E24430">
        <v>90830</v>
      </c>
      <c r="F24430">
        <v>44078</v>
      </c>
      <c r="G24430">
        <v>1430</v>
      </c>
      <c r="H24430">
        <v>0</v>
      </c>
      <c r="I24430">
        <v>30</v>
      </c>
      <c r="J24430">
        <v>0</v>
      </c>
      <c r="K24430">
        <v>50</v>
      </c>
      <c r="L24430">
        <v>-20</v>
      </c>
      <c r="M24430">
        <v>1350</v>
      </c>
      <c r="N24430">
        <v>20</v>
      </c>
      <c r="O24430">
        <v>2097902097902098</v>
      </c>
      <c r="P24430">
        <v>3496503496503497</v>
      </c>
      <c r="Q24430">
        <v>9440559440559440</v>
      </c>
      <c r="R24430">
        <v>0</v>
      </c>
      <c r="S24430">
        <v>0</v>
      </c>
      <c r="T24430">
        <v>-4</v>
      </c>
      <c r="U24430">
        <v>1.4814814814814816E+16</v>
      </c>
      <c r="V24430">
        <v>1.5743697016404272E+16</v>
      </c>
      <c r="W24430">
        <v>3.3028734999449524E+16</v>
      </c>
      <c r="X24430">
        <v>550478916657492</v>
      </c>
      <c r="Y24430">
        <v>1.4862930749752284E+16</v>
      </c>
      <c r="Z24430">
        <v>2.1446980743599332E+16</v>
      </c>
    </row>
    <row r="24431" spans="1:26" x14ac:dyDescent="0.3">
      <c r="A24431" t="s">
        <v>535</v>
      </c>
      <c r="B24431">
        <v>70</v>
      </c>
      <c r="C24431" t="s">
        <v>942</v>
      </c>
      <c r="D24431">
        <v>71060</v>
      </c>
      <c r="E24431">
        <v>90830</v>
      </c>
      <c r="F24431">
        <v>44081</v>
      </c>
      <c r="G24431">
        <v>1450</v>
      </c>
      <c r="H24431">
        <v>20</v>
      </c>
      <c r="I24431">
        <v>30</v>
      </c>
      <c r="J24431">
        <v>0</v>
      </c>
      <c r="K24431">
        <v>50</v>
      </c>
      <c r="L24431">
        <v>0</v>
      </c>
      <c r="M24431">
        <v>1370</v>
      </c>
      <c r="N24431">
        <v>20</v>
      </c>
      <c r="O24431">
        <v>2.0689655172413792E+16</v>
      </c>
      <c r="P24431">
        <v>3.4482758620689656E+16</v>
      </c>
      <c r="Q24431">
        <v>9448275862068966</v>
      </c>
      <c r="R24431">
        <v>1.3793103448275862E+16</v>
      </c>
      <c r="S24431">
        <v>0</v>
      </c>
      <c r="T24431">
        <v>0</v>
      </c>
      <c r="U24431">
        <v>1.45985401459854E+16</v>
      </c>
      <c r="V24431">
        <v>1.5963888583067268E+16</v>
      </c>
      <c r="W24431">
        <v>3.3028734999449524E+16</v>
      </c>
      <c r="X24431">
        <v>550478916657492</v>
      </c>
      <c r="Y24431">
        <v>1.5083122316415282E+16</v>
      </c>
      <c r="Z24431">
        <v>2134718883704542</v>
      </c>
    </row>
    <row r="24432" spans="1:26" x14ac:dyDescent="0.3">
      <c r="A24432" t="s">
        <v>535</v>
      </c>
      <c r="B24432">
        <v>70</v>
      </c>
      <c r="C24432" t="s">
        <v>942</v>
      </c>
      <c r="D24432">
        <v>71060</v>
      </c>
      <c r="E24432">
        <v>90830</v>
      </c>
      <c r="F24432">
        <v>44085</v>
      </c>
      <c r="G24432">
        <v>1480</v>
      </c>
      <c r="H24432">
        <v>30</v>
      </c>
      <c r="I24432">
        <v>30</v>
      </c>
      <c r="J24432">
        <v>0</v>
      </c>
      <c r="K24432">
        <v>50</v>
      </c>
      <c r="L24432">
        <v>0</v>
      </c>
      <c r="M24432">
        <v>1400</v>
      </c>
      <c r="N24432">
        <v>30</v>
      </c>
      <c r="O24432">
        <v>2027027027027027</v>
      </c>
      <c r="P24432">
        <v>3.3783783783783784E+16</v>
      </c>
      <c r="Q24432">
        <v>9459459459459460</v>
      </c>
      <c r="R24432">
        <v>2027027027027027</v>
      </c>
      <c r="S24432">
        <v>0</v>
      </c>
      <c r="T24432">
        <v>0</v>
      </c>
      <c r="U24432">
        <v>2142857142857143</v>
      </c>
      <c r="V24432">
        <v>1.6294175933061764E+16</v>
      </c>
      <c r="W24432">
        <v>3.3028734999449524E+16</v>
      </c>
      <c r="X24432">
        <v>550478916657492</v>
      </c>
      <c r="Y24432">
        <v>1.5413409666409776E+16</v>
      </c>
      <c r="Z24432">
        <v>2126255932614525</v>
      </c>
    </row>
    <row r="24433" spans="1:26" x14ac:dyDescent="0.3">
      <c r="A24433" t="s">
        <v>535</v>
      </c>
      <c r="B24433">
        <v>70</v>
      </c>
      <c r="C24433" t="s">
        <v>942</v>
      </c>
      <c r="D24433">
        <v>71060</v>
      </c>
      <c r="E24433">
        <v>90830</v>
      </c>
      <c r="F24433">
        <v>44088</v>
      </c>
      <c r="G24433">
        <v>1480</v>
      </c>
      <c r="H24433">
        <v>0</v>
      </c>
      <c r="I24433">
        <v>30</v>
      </c>
      <c r="J24433">
        <v>0</v>
      </c>
      <c r="K24433">
        <v>40</v>
      </c>
      <c r="L24433">
        <v>-10</v>
      </c>
      <c r="M24433">
        <v>1410</v>
      </c>
      <c r="N24433">
        <v>10</v>
      </c>
      <c r="O24433">
        <v>2027027027027027</v>
      </c>
      <c r="P24433">
        <v>2702702702702703</v>
      </c>
      <c r="Q24433">
        <v>9527027027027028</v>
      </c>
      <c r="R24433">
        <v>0</v>
      </c>
      <c r="S24433">
        <v>0</v>
      </c>
      <c r="T24433">
        <v>-25</v>
      </c>
      <c r="U24433">
        <v>7.0921985815602832E+16</v>
      </c>
      <c r="V24433">
        <v>1.6294175933061764E+16</v>
      </c>
      <c r="W24433">
        <v>3.3028734999449524E+16</v>
      </c>
      <c r="X24433">
        <v>4.403831333259936E+16</v>
      </c>
      <c r="Y24433">
        <v>1.5523505449741276E+16</v>
      </c>
      <c r="Z24433">
        <v>2.1183891183951292E+16</v>
      </c>
    </row>
    <row r="24434" spans="1:26" x14ac:dyDescent="0.3">
      <c r="A24434" t="s">
        <v>535</v>
      </c>
      <c r="B24434">
        <v>70</v>
      </c>
      <c r="C24434" t="s">
        <v>942</v>
      </c>
      <c r="D24434">
        <v>71060</v>
      </c>
      <c r="E24434">
        <v>90830</v>
      </c>
      <c r="F24434">
        <v>44092</v>
      </c>
      <c r="G24434">
        <v>1490</v>
      </c>
      <c r="H24434">
        <v>10</v>
      </c>
      <c r="I24434">
        <v>30</v>
      </c>
      <c r="J24434">
        <v>0</v>
      </c>
      <c r="K24434">
        <v>40</v>
      </c>
      <c r="L24434">
        <v>0</v>
      </c>
      <c r="M24434">
        <v>1420</v>
      </c>
      <c r="N24434">
        <v>10</v>
      </c>
      <c r="O24434">
        <v>2.0134228187919464E+16</v>
      </c>
      <c r="P24434">
        <v>2.6845637583892616E+16</v>
      </c>
      <c r="Q24434">
        <v>9530201342281880</v>
      </c>
      <c r="R24434">
        <v>6711409395973154</v>
      </c>
      <c r="S24434">
        <v>0</v>
      </c>
      <c r="T24434">
        <v>0</v>
      </c>
      <c r="U24434">
        <v>7042253521126761</v>
      </c>
      <c r="V24434">
        <v>1640427171639326</v>
      </c>
      <c r="W24434">
        <v>3.3028734999449524E+16</v>
      </c>
      <c r="X24434">
        <v>4.403831333259936E+16</v>
      </c>
      <c r="Y24434">
        <v>1.5633601233072774E+16</v>
      </c>
      <c r="Z24434">
        <v>2111770453738719</v>
      </c>
    </row>
    <row r="24435" spans="1:26" x14ac:dyDescent="0.3">
      <c r="A24435" t="s">
        <v>535</v>
      </c>
      <c r="B24435">
        <v>70</v>
      </c>
      <c r="C24435" t="s">
        <v>942</v>
      </c>
      <c r="D24435">
        <v>71060</v>
      </c>
      <c r="E24435">
        <v>90830</v>
      </c>
      <c r="F24435">
        <v>44095</v>
      </c>
      <c r="G24435">
        <v>1500</v>
      </c>
      <c r="H24435">
        <v>10</v>
      </c>
      <c r="I24435">
        <v>30</v>
      </c>
      <c r="J24435">
        <v>0</v>
      </c>
      <c r="K24435">
        <v>40</v>
      </c>
      <c r="L24435">
        <v>0</v>
      </c>
      <c r="M24435">
        <v>1430</v>
      </c>
      <c r="N24435">
        <v>10</v>
      </c>
      <c r="O24435">
        <v>2</v>
      </c>
      <c r="P24435">
        <v>2666666666666667</v>
      </c>
      <c r="Q24435">
        <v>9533333333333334</v>
      </c>
      <c r="R24435">
        <v>6666666666666667</v>
      </c>
      <c r="S24435">
        <v>0</v>
      </c>
      <c r="T24435">
        <v>0</v>
      </c>
      <c r="U24435">
        <v>6993006993006993</v>
      </c>
      <c r="V24435">
        <v>1651436749972476</v>
      </c>
      <c r="W24435">
        <v>3.3028734999449524E+16</v>
      </c>
      <c r="X24435">
        <v>4.403831333259936E+16</v>
      </c>
      <c r="Y24435">
        <v>1.5743697016404272E+16</v>
      </c>
      <c r="Z24435">
        <v>2.1061264617831592E+16</v>
      </c>
    </row>
    <row r="24436" spans="1:26" x14ac:dyDescent="0.3">
      <c r="A24436" t="s">
        <v>535</v>
      </c>
      <c r="B24436">
        <v>70</v>
      </c>
      <c r="C24436" t="s">
        <v>942</v>
      </c>
      <c r="D24436">
        <v>71060</v>
      </c>
      <c r="E24436">
        <v>90830</v>
      </c>
      <c r="F24436">
        <v>44099</v>
      </c>
      <c r="G24436">
        <v>1510</v>
      </c>
      <c r="H24436">
        <v>10</v>
      </c>
      <c r="I24436">
        <v>30</v>
      </c>
      <c r="J24436">
        <v>0</v>
      </c>
      <c r="K24436">
        <v>30</v>
      </c>
      <c r="L24436">
        <v>-10</v>
      </c>
      <c r="M24436">
        <v>1450</v>
      </c>
      <c r="N24436">
        <v>20</v>
      </c>
      <c r="O24436">
        <v>1.9867549668874172E+16</v>
      </c>
      <c r="P24436">
        <v>1.9867549668874172E+16</v>
      </c>
      <c r="Q24436">
        <v>9602649006622516</v>
      </c>
      <c r="R24436">
        <v>6622516556291391</v>
      </c>
      <c r="S24436">
        <v>0</v>
      </c>
      <c r="T24436">
        <v>-3333333333333333</v>
      </c>
      <c r="U24436">
        <v>1.3793103448275862E+16</v>
      </c>
      <c r="V24436">
        <v>1662446328305626</v>
      </c>
      <c r="W24436">
        <v>3.3028734999449524E+16</v>
      </c>
      <c r="X24436">
        <v>3.3028734999449524E+16</v>
      </c>
      <c r="Y24436">
        <v>1.5963888583067268E+16</v>
      </c>
      <c r="Z24436">
        <v>210048786206019</v>
      </c>
    </row>
    <row r="24437" spans="1:26" x14ac:dyDescent="0.3">
      <c r="A24437" t="s">
        <v>535</v>
      </c>
      <c r="B24437">
        <v>70</v>
      </c>
      <c r="C24437" t="s">
        <v>942</v>
      </c>
      <c r="D24437">
        <v>71060</v>
      </c>
      <c r="E24437">
        <v>90830</v>
      </c>
      <c r="F24437">
        <v>44102</v>
      </c>
      <c r="G24437">
        <v>1520</v>
      </c>
      <c r="H24437">
        <v>10</v>
      </c>
      <c r="I24437">
        <v>30</v>
      </c>
      <c r="J24437">
        <v>0</v>
      </c>
      <c r="K24437">
        <v>10</v>
      </c>
      <c r="L24437">
        <v>-20</v>
      </c>
      <c r="M24437">
        <v>1480</v>
      </c>
      <c r="N24437">
        <v>30</v>
      </c>
      <c r="O24437">
        <v>1.9736842105263156E+16</v>
      </c>
      <c r="P24437">
        <v>6578947368421052</v>
      </c>
      <c r="Q24437">
        <v>9736842105263158</v>
      </c>
      <c r="R24437">
        <v>6578947368421052</v>
      </c>
      <c r="S24437">
        <v>0</v>
      </c>
      <c r="T24437">
        <v>-20</v>
      </c>
      <c r="U24437">
        <v>2027027027027027</v>
      </c>
      <c r="V24437">
        <v>1.6734559066387756E+16</v>
      </c>
      <c r="W24437">
        <v>3.3028734999449524E+16</v>
      </c>
      <c r="X24437">
        <v>1.100957833314984E+16</v>
      </c>
      <c r="Y24437">
        <v>1.6294175933061764E+16</v>
      </c>
      <c r="Z24437">
        <v>2.0941196616426936E+16</v>
      </c>
    </row>
    <row r="24438" spans="1:26" x14ac:dyDescent="0.3">
      <c r="A24438" t="s">
        <v>535</v>
      </c>
      <c r="B24438">
        <v>70</v>
      </c>
      <c r="C24438" t="s">
        <v>942</v>
      </c>
      <c r="D24438">
        <v>71060</v>
      </c>
      <c r="E24438">
        <v>90830</v>
      </c>
      <c r="F24438">
        <v>44106</v>
      </c>
      <c r="G24438">
        <v>1540</v>
      </c>
      <c r="H24438">
        <v>20</v>
      </c>
      <c r="I24438">
        <v>30</v>
      </c>
      <c r="J24438">
        <v>0</v>
      </c>
      <c r="K24438">
        <v>30</v>
      </c>
      <c r="L24438">
        <v>20</v>
      </c>
      <c r="M24438">
        <v>1480</v>
      </c>
      <c r="N24438">
        <v>0</v>
      </c>
      <c r="O24438">
        <v>1948051948051948</v>
      </c>
      <c r="P24438">
        <v>1948051948051948</v>
      </c>
      <c r="Q24438">
        <v>961038961038961</v>
      </c>
      <c r="R24438">
        <v>1.2987012987012988E+16</v>
      </c>
      <c r="S24438">
        <v>0</v>
      </c>
      <c r="T24438">
        <v>6666666666666666</v>
      </c>
      <c r="U24438">
        <v>0</v>
      </c>
      <c r="V24438">
        <v>1.6954750633050752E+16</v>
      </c>
      <c r="W24438">
        <v>3.3028734999449524E+16</v>
      </c>
      <c r="X24438">
        <v>3.3028734999449524E+16</v>
      </c>
      <c r="Y24438">
        <v>1.6294175933061764E+16</v>
      </c>
      <c r="Z24438">
        <v>2.08988443910806E+16</v>
      </c>
    </row>
    <row r="24439" spans="1:26" x14ac:dyDescent="0.3">
      <c r="A24439" t="s">
        <v>535</v>
      </c>
      <c r="B24439">
        <v>70</v>
      </c>
      <c r="C24439" t="s">
        <v>942</v>
      </c>
      <c r="D24439">
        <v>71060</v>
      </c>
      <c r="E24439">
        <v>90830</v>
      </c>
      <c r="F24439">
        <v>44109</v>
      </c>
      <c r="G24439">
        <v>1550</v>
      </c>
      <c r="H24439">
        <v>10</v>
      </c>
      <c r="I24439">
        <v>30</v>
      </c>
      <c r="J24439">
        <v>0</v>
      </c>
      <c r="K24439">
        <v>40</v>
      </c>
      <c r="L24439">
        <v>10</v>
      </c>
      <c r="M24439">
        <v>1480</v>
      </c>
      <c r="N24439">
        <v>0</v>
      </c>
      <c r="O24439">
        <v>1935483870967742</v>
      </c>
      <c r="P24439">
        <v>2.5806451612903224E+16</v>
      </c>
      <c r="Q24439">
        <v>9548387096774194</v>
      </c>
      <c r="R24439">
        <v>6.4516129032258064E+16</v>
      </c>
      <c r="S24439">
        <v>0</v>
      </c>
      <c r="T24439">
        <v>25</v>
      </c>
      <c r="U24439">
        <v>0</v>
      </c>
      <c r="V24439">
        <v>1.7064846416382254E+16</v>
      </c>
      <c r="W24439">
        <v>3.3028734999449524E+16</v>
      </c>
      <c r="X24439">
        <v>4.403831333259936E+16</v>
      </c>
      <c r="Y24439">
        <v>1.6294175933061764E+16</v>
      </c>
      <c r="Z24439">
        <v>2086784047225771</v>
      </c>
    </row>
    <row r="24440" spans="1:26" x14ac:dyDescent="0.3">
      <c r="A24440" t="s">
        <v>535</v>
      </c>
      <c r="B24440">
        <v>70</v>
      </c>
      <c r="C24440" t="s">
        <v>942</v>
      </c>
      <c r="D24440">
        <v>71060</v>
      </c>
      <c r="E24440">
        <v>90830</v>
      </c>
      <c r="F24440">
        <v>44113</v>
      </c>
      <c r="G24440">
        <v>1560</v>
      </c>
      <c r="H24440">
        <v>10</v>
      </c>
      <c r="I24440">
        <v>30</v>
      </c>
      <c r="J24440">
        <v>0</v>
      </c>
      <c r="K24440">
        <v>40</v>
      </c>
      <c r="L24440">
        <v>0</v>
      </c>
      <c r="M24440">
        <v>1490</v>
      </c>
      <c r="N24440">
        <v>10</v>
      </c>
      <c r="O24440">
        <v>1.9230769230769232E+16</v>
      </c>
      <c r="P24440">
        <v>2564102564102564</v>
      </c>
      <c r="Q24440">
        <v>9551282051282052</v>
      </c>
      <c r="R24440">
        <v>641025641025641</v>
      </c>
      <c r="S24440">
        <v>0</v>
      </c>
      <c r="T24440">
        <v>0</v>
      </c>
      <c r="U24440">
        <v>6711409395973154</v>
      </c>
      <c r="V24440">
        <v>1717494219971375</v>
      </c>
      <c r="W24440">
        <v>3.3028734999449524E+16</v>
      </c>
      <c r="X24440">
        <v>4.403831333259936E+16</v>
      </c>
      <c r="Y24440">
        <v>1640427171639326</v>
      </c>
      <c r="Z24440">
        <v>2084027004419971</v>
      </c>
    </row>
    <row r="24441" spans="1:26" x14ac:dyDescent="0.3">
      <c r="A24441" t="s">
        <v>535</v>
      </c>
      <c r="B24441">
        <v>70</v>
      </c>
      <c r="C24441" t="s">
        <v>942</v>
      </c>
      <c r="D24441">
        <v>71060</v>
      </c>
      <c r="E24441">
        <v>90830</v>
      </c>
      <c r="F24441">
        <v>44116</v>
      </c>
      <c r="G24441">
        <v>1560</v>
      </c>
      <c r="H24441">
        <v>0</v>
      </c>
      <c r="I24441">
        <v>30</v>
      </c>
      <c r="J24441">
        <v>0</v>
      </c>
      <c r="K24441">
        <v>30</v>
      </c>
      <c r="L24441">
        <v>-10</v>
      </c>
      <c r="M24441">
        <v>1500</v>
      </c>
      <c r="N24441">
        <v>10</v>
      </c>
      <c r="O24441">
        <v>1.9230769230769232E+16</v>
      </c>
      <c r="P24441">
        <v>1.9230769230769232E+16</v>
      </c>
      <c r="Q24441">
        <v>9615384615384616</v>
      </c>
      <c r="R24441">
        <v>0</v>
      </c>
      <c r="S24441">
        <v>0</v>
      </c>
      <c r="T24441">
        <v>-3333333333333333</v>
      </c>
      <c r="U24441">
        <v>6666666666666667</v>
      </c>
      <c r="V24441">
        <v>1717494219971375</v>
      </c>
      <c r="W24441">
        <v>3.3028734999449524E+16</v>
      </c>
      <c r="X24441">
        <v>3.3028734999449524E+16</v>
      </c>
      <c r="Y24441">
        <v>1651436749972476</v>
      </c>
      <c r="Z24441">
        <v>2.0810396360520656E+16</v>
      </c>
    </row>
    <row r="24442" spans="1:26" x14ac:dyDescent="0.3">
      <c r="A24442" t="s">
        <v>535</v>
      </c>
      <c r="B24442">
        <v>70</v>
      </c>
      <c r="C24442" t="s">
        <v>942</v>
      </c>
      <c r="D24442">
        <v>71060</v>
      </c>
      <c r="E24442">
        <v>90830</v>
      </c>
      <c r="F24442">
        <v>44120</v>
      </c>
      <c r="G24442">
        <v>1560</v>
      </c>
      <c r="H24442">
        <v>0</v>
      </c>
      <c r="I24442">
        <v>30</v>
      </c>
      <c r="J24442">
        <v>0</v>
      </c>
      <c r="K24442">
        <v>10</v>
      </c>
      <c r="L24442">
        <v>-20</v>
      </c>
      <c r="M24442">
        <v>1520</v>
      </c>
      <c r="N24442">
        <v>20</v>
      </c>
      <c r="O24442">
        <v>1.9230769230769232E+16</v>
      </c>
      <c r="P24442">
        <v>641025641025641</v>
      </c>
      <c r="Q24442">
        <v>9743589743589744</v>
      </c>
      <c r="R24442">
        <v>0</v>
      </c>
      <c r="S24442">
        <v>0</v>
      </c>
      <c r="T24442">
        <v>-20</v>
      </c>
      <c r="U24442">
        <v>1.3157894736842104E+16</v>
      </c>
      <c r="V24442">
        <v>1717494219971375</v>
      </c>
      <c r="W24442">
        <v>3.3028734999449524E+16</v>
      </c>
      <c r="X24442">
        <v>1.100957833314984E+16</v>
      </c>
      <c r="Y24442">
        <v>1.6734559066387756E+16</v>
      </c>
      <c r="Z24442">
        <v>2077312105955486</v>
      </c>
    </row>
    <row r="24443" spans="1:26" x14ac:dyDescent="0.3">
      <c r="A24443" t="s">
        <v>535</v>
      </c>
      <c r="B24443">
        <v>70</v>
      </c>
      <c r="C24443" t="s">
        <v>942</v>
      </c>
      <c r="D24443">
        <v>71060</v>
      </c>
      <c r="E24443">
        <v>90830</v>
      </c>
      <c r="F24443">
        <v>44123</v>
      </c>
      <c r="G24443">
        <v>1560</v>
      </c>
      <c r="H24443">
        <v>0</v>
      </c>
      <c r="I24443">
        <v>30</v>
      </c>
      <c r="J24443">
        <v>0</v>
      </c>
      <c r="K24443">
        <v>0</v>
      </c>
      <c r="L24443">
        <v>-10</v>
      </c>
      <c r="M24443">
        <v>1530</v>
      </c>
      <c r="N24443">
        <v>10</v>
      </c>
      <c r="O24443">
        <v>1.9230769230769232E+16</v>
      </c>
      <c r="P24443">
        <v>0</v>
      </c>
      <c r="Q24443">
        <v>9807692307692308</v>
      </c>
      <c r="R24443">
        <v>0</v>
      </c>
      <c r="S24443">
        <v>0</v>
      </c>
      <c r="T24443">
        <v>0</v>
      </c>
      <c r="U24443">
        <v>6535947712418301</v>
      </c>
      <c r="V24443">
        <v>1717494219971375</v>
      </c>
      <c r="W24443">
        <v>3.3028734999449524E+16</v>
      </c>
      <c r="X24443">
        <v>0</v>
      </c>
      <c r="Y24443">
        <v>1.6844654849719256E+16</v>
      </c>
      <c r="Z24443">
        <v>2.0734734326585056E+16</v>
      </c>
    </row>
    <row r="24444" spans="1:26" x14ac:dyDescent="0.3">
      <c r="A24444" t="s">
        <v>535</v>
      </c>
      <c r="B24444">
        <v>70</v>
      </c>
      <c r="C24444" t="s">
        <v>942</v>
      </c>
      <c r="D24444">
        <v>71060</v>
      </c>
      <c r="E24444">
        <v>90830</v>
      </c>
      <c r="F24444">
        <v>44128</v>
      </c>
      <c r="G24444">
        <v>1560</v>
      </c>
      <c r="H24444">
        <v>0</v>
      </c>
      <c r="I24444">
        <v>30</v>
      </c>
      <c r="J24444">
        <v>0</v>
      </c>
      <c r="K24444">
        <v>0</v>
      </c>
      <c r="L24444">
        <v>0</v>
      </c>
      <c r="M24444">
        <v>1530</v>
      </c>
      <c r="N24444">
        <v>0</v>
      </c>
      <c r="O24444">
        <v>1.9230769230769232E+16</v>
      </c>
      <c r="P24444">
        <v>0</v>
      </c>
      <c r="Q24444">
        <v>9807692307692308</v>
      </c>
      <c r="R24444">
        <v>0</v>
      </c>
      <c r="S24444">
        <v>0</v>
      </c>
      <c r="T24444">
        <v>0</v>
      </c>
      <c r="U24444">
        <v>0</v>
      </c>
      <c r="V24444">
        <v>1717494219971375</v>
      </c>
      <c r="W24444">
        <v>3.3028734999449524E+16</v>
      </c>
      <c r="X24444">
        <v>0</v>
      </c>
      <c r="Y24444">
        <v>1.6844654849719256E+16</v>
      </c>
      <c r="Z24444">
        <v>207004249791825</v>
      </c>
    </row>
    <row r="24445" spans="1:26" x14ac:dyDescent="0.3">
      <c r="A24445" t="s">
        <v>535</v>
      </c>
      <c r="B24445">
        <v>70</v>
      </c>
      <c r="C24445" t="s">
        <v>942</v>
      </c>
      <c r="D24445">
        <v>71060</v>
      </c>
      <c r="E24445">
        <v>90830</v>
      </c>
      <c r="F24445">
        <v>44130</v>
      </c>
      <c r="G24445">
        <v>1590</v>
      </c>
      <c r="H24445">
        <v>30</v>
      </c>
      <c r="I24445">
        <v>30</v>
      </c>
      <c r="J24445">
        <v>0</v>
      </c>
      <c r="K24445">
        <v>30</v>
      </c>
      <c r="L24445">
        <v>30</v>
      </c>
      <c r="M24445">
        <v>1530</v>
      </c>
      <c r="N24445">
        <v>0</v>
      </c>
      <c r="O24445">
        <v>1.8867924528301888E+16</v>
      </c>
      <c r="P24445">
        <v>1.8867924528301888E+16</v>
      </c>
      <c r="Q24445">
        <v>9622641509433962</v>
      </c>
      <c r="R24445">
        <v>1.8867924528301888E+16</v>
      </c>
      <c r="S24445">
        <v>0</v>
      </c>
      <c r="T24445">
        <v>10</v>
      </c>
      <c r="U24445">
        <v>0</v>
      </c>
      <c r="V24445">
        <v>1.7505229549708244E+16</v>
      </c>
      <c r="W24445">
        <v>3.3028734999449524E+16</v>
      </c>
      <c r="X24445">
        <v>3.3028734999449524E+16</v>
      </c>
      <c r="Y24445">
        <v>1.6844654849719256E+16</v>
      </c>
      <c r="Z24445">
        <v>2.0682554735686004E+16</v>
      </c>
    </row>
    <row r="24446" spans="1:26" x14ac:dyDescent="0.3">
      <c r="A24446" t="s">
        <v>535</v>
      </c>
      <c r="B24446">
        <v>70</v>
      </c>
      <c r="C24446" t="s">
        <v>942</v>
      </c>
      <c r="D24446">
        <v>71060</v>
      </c>
      <c r="E24446">
        <v>90830</v>
      </c>
      <c r="F24446">
        <v>44134</v>
      </c>
      <c r="G24446">
        <v>1590</v>
      </c>
      <c r="H24446">
        <v>0</v>
      </c>
      <c r="I24446">
        <v>30</v>
      </c>
      <c r="J24446">
        <v>0</v>
      </c>
      <c r="K24446">
        <v>30</v>
      </c>
      <c r="L24446">
        <v>0</v>
      </c>
      <c r="M24446">
        <v>1530</v>
      </c>
      <c r="N24446">
        <v>0</v>
      </c>
      <c r="O24446">
        <v>1.8867924528301888E+16</v>
      </c>
      <c r="P24446">
        <v>1.8867924528301888E+16</v>
      </c>
      <c r="Q24446">
        <v>9622641509433962</v>
      </c>
      <c r="R24446">
        <v>0</v>
      </c>
      <c r="S24446">
        <v>0</v>
      </c>
      <c r="T24446">
        <v>0</v>
      </c>
      <c r="U24446">
        <v>0</v>
      </c>
      <c r="V24446">
        <v>1.7505229549708244E+16</v>
      </c>
      <c r="W24446">
        <v>3.3028734999449524E+16</v>
      </c>
      <c r="X24446">
        <v>3.3028734999449524E+16</v>
      </c>
      <c r="Y24446">
        <v>1.6844654849719256E+16</v>
      </c>
      <c r="Z24446">
        <v>2.0666400384934404E+16</v>
      </c>
    </row>
    <row r="24447" spans="1:26" x14ac:dyDescent="0.3">
      <c r="A24447" t="s">
        <v>535</v>
      </c>
      <c r="B24447">
        <v>70</v>
      </c>
      <c r="C24447" t="s">
        <v>942</v>
      </c>
      <c r="D24447">
        <v>71060</v>
      </c>
      <c r="E24447">
        <v>90830</v>
      </c>
      <c r="F24447">
        <v>44137</v>
      </c>
      <c r="G24447">
        <v>1610</v>
      </c>
      <c r="H24447">
        <v>20</v>
      </c>
      <c r="I24447">
        <v>30</v>
      </c>
      <c r="J24447">
        <v>0</v>
      </c>
      <c r="K24447">
        <v>30</v>
      </c>
      <c r="L24447">
        <v>0</v>
      </c>
      <c r="M24447">
        <v>1550</v>
      </c>
      <c r="N24447">
        <v>20</v>
      </c>
      <c r="O24447">
        <v>1.8633540372670808E+16</v>
      </c>
      <c r="P24447">
        <v>1.8633540372670808E+16</v>
      </c>
      <c r="Q24447">
        <v>9627329192546584</v>
      </c>
      <c r="R24447">
        <v>1.2422360248447204E+16</v>
      </c>
      <c r="S24447">
        <v>0</v>
      </c>
      <c r="T24447">
        <v>0</v>
      </c>
      <c r="U24447">
        <v>1.2903225806451612E+16</v>
      </c>
      <c r="V24447">
        <v>1.7725421116371244E+16</v>
      </c>
      <c r="W24447">
        <v>3.3028734999449524E+16</v>
      </c>
      <c r="X24447">
        <v>3.3028734999449524E+16</v>
      </c>
      <c r="Y24447">
        <v>1.7064846416382254E+16</v>
      </c>
      <c r="Z24447">
        <v>2065139777730836</v>
      </c>
    </row>
    <row r="24448" spans="1:26" x14ac:dyDescent="0.3">
      <c r="A24448" t="s">
        <v>535</v>
      </c>
      <c r="B24448">
        <v>70</v>
      </c>
      <c r="C24448" t="s">
        <v>942</v>
      </c>
      <c r="D24448">
        <v>71060</v>
      </c>
      <c r="E24448">
        <v>90830</v>
      </c>
      <c r="F24448">
        <v>44141</v>
      </c>
      <c r="G24448">
        <v>1630</v>
      </c>
      <c r="H24448">
        <v>20</v>
      </c>
      <c r="I24448">
        <v>30</v>
      </c>
      <c r="J24448">
        <v>0</v>
      </c>
      <c r="K24448">
        <v>30</v>
      </c>
      <c r="L24448">
        <v>0</v>
      </c>
      <c r="M24448">
        <v>1570</v>
      </c>
      <c r="N24448">
        <v>20</v>
      </c>
      <c r="O24448">
        <v>1.8404907975460124E+16</v>
      </c>
      <c r="P24448">
        <v>1.8404907975460124E+16</v>
      </c>
      <c r="Q24448">
        <v>9631901840490796</v>
      </c>
      <c r="R24448">
        <v>1.2269938650306748E+16</v>
      </c>
      <c r="S24448">
        <v>0</v>
      </c>
      <c r="T24448">
        <v>0</v>
      </c>
      <c r="U24448">
        <v>1.2738853503184714E+16</v>
      </c>
      <c r="V24448">
        <v>1794561268303424</v>
      </c>
      <c r="W24448">
        <v>3.3028734999449524E+16</v>
      </c>
      <c r="X24448">
        <v>3.3028734999449524E+16</v>
      </c>
      <c r="Y24448">
        <v>1728503798304525</v>
      </c>
      <c r="Z24448">
        <v>2.0637467650715104E+16</v>
      </c>
    </row>
    <row r="24449" spans="1:26" x14ac:dyDescent="0.3">
      <c r="A24449" t="s">
        <v>535</v>
      </c>
      <c r="B24449">
        <v>70</v>
      </c>
      <c r="C24449" t="s">
        <v>942</v>
      </c>
      <c r="D24449">
        <v>71060</v>
      </c>
      <c r="E24449">
        <v>90830</v>
      </c>
      <c r="F24449">
        <v>44144</v>
      </c>
      <c r="G24449">
        <v>1630</v>
      </c>
      <c r="H24449">
        <v>0</v>
      </c>
      <c r="I24449">
        <v>30</v>
      </c>
      <c r="J24449">
        <v>0</v>
      </c>
      <c r="K24449">
        <v>10</v>
      </c>
      <c r="L24449">
        <v>-20</v>
      </c>
      <c r="M24449">
        <v>1590</v>
      </c>
      <c r="N24449">
        <v>20</v>
      </c>
      <c r="O24449">
        <v>1.8404907975460124E+16</v>
      </c>
      <c r="P24449">
        <v>6134969325153374</v>
      </c>
      <c r="Q24449">
        <v>9754601226993864</v>
      </c>
      <c r="R24449">
        <v>0</v>
      </c>
      <c r="S24449">
        <v>0</v>
      </c>
      <c r="T24449">
        <v>-20</v>
      </c>
      <c r="U24449">
        <v>1.257861635220126E+16</v>
      </c>
      <c r="V24449">
        <v>1794561268303424</v>
      </c>
      <c r="W24449">
        <v>3.3028734999449524E+16</v>
      </c>
      <c r="X24449">
        <v>1.100957833314984E+16</v>
      </c>
      <c r="Y24449">
        <v>1.7505229549708244E+16</v>
      </c>
      <c r="Z24449">
        <v>2.0616800391516464E+16</v>
      </c>
    </row>
    <row r="24450" spans="1:26" x14ac:dyDescent="0.3">
      <c r="A24450" t="s">
        <v>535</v>
      </c>
      <c r="B24450">
        <v>70</v>
      </c>
      <c r="C24450" t="s">
        <v>942</v>
      </c>
      <c r="D24450">
        <v>71060</v>
      </c>
      <c r="E24450">
        <v>90830</v>
      </c>
      <c r="F24450">
        <v>44148</v>
      </c>
      <c r="G24450">
        <v>1650</v>
      </c>
      <c r="H24450">
        <v>20</v>
      </c>
      <c r="I24450">
        <v>30</v>
      </c>
      <c r="J24450">
        <v>0</v>
      </c>
      <c r="K24450">
        <v>20</v>
      </c>
      <c r="L24450">
        <v>10</v>
      </c>
      <c r="M24450">
        <v>1600</v>
      </c>
      <c r="N24450">
        <v>10</v>
      </c>
      <c r="O24450">
        <v>1818181818181818</v>
      </c>
      <c r="P24450">
        <v>1.212121212121212E+16</v>
      </c>
      <c r="Q24450">
        <v>9696969696969696</v>
      </c>
      <c r="R24450">
        <v>1.212121212121212E+16</v>
      </c>
      <c r="S24450">
        <v>0</v>
      </c>
      <c r="T24450">
        <v>5</v>
      </c>
      <c r="U24450">
        <v>625</v>
      </c>
      <c r="V24450">
        <v>1.816580424969724E+16</v>
      </c>
      <c r="W24450">
        <v>3.3028734999449524E+16</v>
      </c>
      <c r="X24450">
        <v>2.201915666629968E+16</v>
      </c>
      <c r="Y24450">
        <v>1.7615325333039746E+16</v>
      </c>
      <c r="Z24450">
        <v>2.0601505152622016E+16</v>
      </c>
    </row>
    <row r="24451" spans="1:26" x14ac:dyDescent="0.3">
      <c r="A24451" t="s">
        <v>535</v>
      </c>
      <c r="B24451">
        <v>70</v>
      </c>
      <c r="C24451" t="s">
        <v>942</v>
      </c>
      <c r="D24451">
        <v>71060</v>
      </c>
      <c r="E24451">
        <v>90830</v>
      </c>
      <c r="F24451">
        <v>44151</v>
      </c>
      <c r="G24451">
        <v>1650</v>
      </c>
      <c r="H24451">
        <v>0</v>
      </c>
      <c r="I24451">
        <v>30</v>
      </c>
      <c r="J24451">
        <v>0</v>
      </c>
      <c r="K24451">
        <v>20</v>
      </c>
      <c r="L24451">
        <v>0</v>
      </c>
      <c r="M24451">
        <v>1600</v>
      </c>
      <c r="N24451">
        <v>0</v>
      </c>
      <c r="O24451">
        <v>1818181818181818</v>
      </c>
      <c r="P24451">
        <v>1.212121212121212E+16</v>
      </c>
      <c r="Q24451">
        <v>9696969696969696</v>
      </c>
      <c r="R24451">
        <v>0</v>
      </c>
      <c r="S24451">
        <v>0</v>
      </c>
      <c r="T24451">
        <v>0</v>
      </c>
      <c r="U24451">
        <v>0</v>
      </c>
      <c r="V24451">
        <v>1.816580424969724E+16</v>
      </c>
      <c r="W24451">
        <v>3.3028734999449524E+16</v>
      </c>
      <c r="X24451">
        <v>2.201915666629968E+16</v>
      </c>
      <c r="Y24451">
        <v>1.7615325333039746E+16</v>
      </c>
      <c r="Z24451">
        <v>2.0587515501449136E+16</v>
      </c>
    </row>
    <row r="24452" spans="1:26" x14ac:dyDescent="0.3">
      <c r="A24452" t="s">
        <v>535</v>
      </c>
      <c r="B24452">
        <v>70</v>
      </c>
      <c r="C24452" t="s">
        <v>942</v>
      </c>
      <c r="D24452">
        <v>71060</v>
      </c>
      <c r="E24452">
        <v>90830</v>
      </c>
      <c r="F24452">
        <v>44155</v>
      </c>
      <c r="G24452">
        <v>1670</v>
      </c>
      <c r="H24452">
        <v>20</v>
      </c>
      <c r="I24452">
        <v>30</v>
      </c>
      <c r="J24452">
        <v>0</v>
      </c>
      <c r="K24452">
        <v>20</v>
      </c>
      <c r="L24452">
        <v>0</v>
      </c>
      <c r="M24452">
        <v>1620</v>
      </c>
      <c r="N24452">
        <v>20</v>
      </c>
      <c r="O24452">
        <v>1.7964071856287424E+16</v>
      </c>
      <c r="P24452">
        <v>1.1976047904191616E+16</v>
      </c>
      <c r="Q24452">
        <v>9700598802395208</v>
      </c>
      <c r="R24452">
        <v>1.1976047904191616E+16</v>
      </c>
      <c r="S24452">
        <v>0</v>
      </c>
      <c r="T24452">
        <v>0</v>
      </c>
      <c r="U24452">
        <v>1.2345679012345678E+16</v>
      </c>
      <c r="V24452">
        <v>1.8385995816360236E+16</v>
      </c>
      <c r="W24452">
        <v>3.3028734999449524E+16</v>
      </c>
      <c r="X24452">
        <v>2.201915666629968E+16</v>
      </c>
      <c r="Y24452">
        <v>1.7835516899702744E+16</v>
      </c>
      <c r="Z24452">
        <v>2057445693663954</v>
      </c>
    </row>
    <row r="24453" spans="1:26" x14ac:dyDescent="0.3">
      <c r="A24453" t="s">
        <v>535</v>
      </c>
      <c r="B24453">
        <v>70</v>
      </c>
      <c r="C24453" t="s">
        <v>942</v>
      </c>
      <c r="D24453">
        <v>71060</v>
      </c>
      <c r="E24453">
        <v>90830</v>
      </c>
      <c r="F24453">
        <v>44158</v>
      </c>
      <c r="G24453">
        <v>1680</v>
      </c>
      <c r="H24453">
        <v>10</v>
      </c>
      <c r="I24453">
        <v>30</v>
      </c>
      <c r="J24453">
        <v>0</v>
      </c>
      <c r="K24453">
        <v>30</v>
      </c>
      <c r="L24453">
        <v>10</v>
      </c>
      <c r="M24453">
        <v>1620</v>
      </c>
      <c r="N24453">
        <v>0</v>
      </c>
      <c r="O24453">
        <v>1.7857142857142856E+16</v>
      </c>
      <c r="P24453">
        <v>1.7857142857142856E+16</v>
      </c>
      <c r="Q24453">
        <v>9642857142857144</v>
      </c>
      <c r="R24453">
        <v>5952380952380952</v>
      </c>
      <c r="S24453">
        <v>0</v>
      </c>
      <c r="T24453">
        <v>3333333333333333</v>
      </c>
      <c r="U24453">
        <v>0</v>
      </c>
      <c r="V24453">
        <v>1.8496091599691732E+16</v>
      </c>
      <c r="W24453">
        <v>3.3028734999449524E+16</v>
      </c>
      <c r="X24453">
        <v>3.3028734999449524E+16</v>
      </c>
      <c r="Y24453">
        <v>1.7835516899702744E+16</v>
      </c>
      <c r="Z24453">
        <v>2056584209865061</v>
      </c>
    </row>
    <row r="24454" spans="1:26" x14ac:dyDescent="0.3">
      <c r="A24454" t="s">
        <v>535</v>
      </c>
      <c r="B24454">
        <v>70</v>
      </c>
      <c r="C24454" t="s">
        <v>942</v>
      </c>
      <c r="D24454">
        <v>71060</v>
      </c>
      <c r="E24454">
        <v>90830</v>
      </c>
      <c r="F24454">
        <v>44162</v>
      </c>
      <c r="G24454">
        <v>1730</v>
      </c>
      <c r="H24454">
        <v>50</v>
      </c>
      <c r="I24454">
        <v>30</v>
      </c>
      <c r="J24454">
        <v>0</v>
      </c>
      <c r="K24454">
        <v>80</v>
      </c>
      <c r="L24454">
        <v>50</v>
      </c>
      <c r="M24454">
        <v>1620</v>
      </c>
      <c r="N24454">
        <v>0</v>
      </c>
      <c r="O24454">
        <v>1.7341040462427744E+16</v>
      </c>
      <c r="P24454">
        <v>4.6242774566473984E+16</v>
      </c>
      <c r="Q24454">
        <v>9364161849710982</v>
      </c>
      <c r="R24454">
        <v>2.890173410404624E+16</v>
      </c>
      <c r="S24454">
        <v>0</v>
      </c>
      <c r="T24454">
        <v>625</v>
      </c>
      <c r="U24454">
        <v>0</v>
      </c>
      <c r="V24454">
        <v>1.9046570516349224E+16</v>
      </c>
      <c r="W24454">
        <v>3.3028734999449524E+16</v>
      </c>
      <c r="X24454">
        <v>8807662666519873</v>
      </c>
      <c r="Y24454">
        <v>1.7835516899702744E+16</v>
      </c>
      <c r="Z24454">
        <v>2.0574173252431268E+16</v>
      </c>
    </row>
    <row r="24455" spans="1:26" x14ac:dyDescent="0.3">
      <c r="A24455" t="s">
        <v>535</v>
      </c>
      <c r="B24455">
        <v>70</v>
      </c>
      <c r="C24455" t="s">
        <v>942</v>
      </c>
      <c r="D24455">
        <v>71060</v>
      </c>
      <c r="E24455">
        <v>90830</v>
      </c>
      <c r="F24455">
        <v>44165</v>
      </c>
      <c r="G24455">
        <v>1740</v>
      </c>
      <c r="H24455">
        <v>10</v>
      </c>
      <c r="I24455">
        <v>30</v>
      </c>
      <c r="J24455">
        <v>0</v>
      </c>
      <c r="K24455">
        <v>60</v>
      </c>
      <c r="L24455">
        <v>-20</v>
      </c>
      <c r="M24455">
        <v>1650</v>
      </c>
      <c r="N24455">
        <v>30</v>
      </c>
      <c r="O24455">
        <v>1.7241379310344828E+16</v>
      </c>
      <c r="P24455">
        <v>3.4482758620689656E+16</v>
      </c>
      <c r="Q24455">
        <v>9482758620689656</v>
      </c>
      <c r="R24455">
        <v>5747126436781609</v>
      </c>
      <c r="S24455">
        <v>0</v>
      </c>
      <c r="T24455">
        <v>-3333333333333333</v>
      </c>
      <c r="U24455">
        <v>1818181818181818</v>
      </c>
      <c r="V24455">
        <v>1915666629968072</v>
      </c>
      <c r="W24455">
        <v>3.3028734999449524E+16</v>
      </c>
      <c r="X24455">
        <v>6605746999889905</v>
      </c>
      <c r="Y24455">
        <v>1.816580424969724E+16</v>
      </c>
      <c r="Z24455">
        <v>2057585872200994</v>
      </c>
    </row>
    <row r="24456" spans="1:26" x14ac:dyDescent="0.3">
      <c r="A24456" t="s">
        <v>535</v>
      </c>
      <c r="B24456">
        <v>70</v>
      </c>
      <c r="C24456" t="s">
        <v>942</v>
      </c>
      <c r="D24456">
        <v>71060</v>
      </c>
      <c r="E24456">
        <v>90830</v>
      </c>
      <c r="F24456">
        <v>44169</v>
      </c>
      <c r="G24456">
        <v>1750</v>
      </c>
      <c r="H24456">
        <v>10</v>
      </c>
      <c r="I24456">
        <v>30</v>
      </c>
      <c r="J24456">
        <v>0</v>
      </c>
      <c r="K24456">
        <v>50</v>
      </c>
      <c r="L24456">
        <v>-10</v>
      </c>
      <c r="M24456">
        <v>1670</v>
      </c>
      <c r="N24456">
        <v>20</v>
      </c>
      <c r="O24456">
        <v>1.7142857142857144E+16</v>
      </c>
      <c r="P24456">
        <v>2857142857142857</v>
      </c>
      <c r="Q24456">
        <v>9542857142857144</v>
      </c>
      <c r="R24456">
        <v>5714285714285714</v>
      </c>
      <c r="S24456">
        <v>0</v>
      </c>
      <c r="T24456">
        <v>-2</v>
      </c>
      <c r="U24456">
        <v>1.1976047904191616E+16</v>
      </c>
      <c r="V24456">
        <v>1926676208301222</v>
      </c>
      <c r="W24456">
        <v>3.3028734999449524E+16</v>
      </c>
      <c r="X24456">
        <v>550478916657492</v>
      </c>
      <c r="Y24456">
        <v>1.8385995816360236E+16</v>
      </c>
      <c r="Z24456">
        <v>2057437049258311</v>
      </c>
    </row>
    <row r="24457" spans="1:26" x14ac:dyDescent="0.3">
      <c r="A24457" t="s">
        <v>535</v>
      </c>
      <c r="B24457">
        <v>70</v>
      </c>
      <c r="C24457" t="s">
        <v>942</v>
      </c>
      <c r="D24457">
        <v>71060</v>
      </c>
      <c r="E24457">
        <v>90830</v>
      </c>
      <c r="F24457">
        <v>44172</v>
      </c>
      <c r="G24457">
        <v>1780</v>
      </c>
      <c r="H24457">
        <v>30</v>
      </c>
      <c r="I24457">
        <v>30</v>
      </c>
      <c r="J24457">
        <v>0</v>
      </c>
      <c r="K24457">
        <v>30</v>
      </c>
      <c r="L24457">
        <v>-20</v>
      </c>
      <c r="M24457">
        <v>1720</v>
      </c>
      <c r="N24457">
        <v>50</v>
      </c>
      <c r="O24457">
        <v>1.6853932584269662E+16</v>
      </c>
      <c r="P24457">
        <v>1.6853932584269662E+16</v>
      </c>
      <c r="Q24457">
        <v>9662921348314608</v>
      </c>
      <c r="R24457">
        <v>1.6853932584269662E+16</v>
      </c>
      <c r="S24457">
        <v>0</v>
      </c>
      <c r="T24457">
        <v>-6666666666666666</v>
      </c>
      <c r="U24457">
        <v>2.9069767441860464E+16</v>
      </c>
      <c r="V24457">
        <v>1.9597049433006716E+16</v>
      </c>
      <c r="W24457">
        <v>3.3028734999449524E+16</v>
      </c>
      <c r="X24457">
        <v>3.3028734999449524E+16</v>
      </c>
      <c r="Y24457">
        <v>1.8936474733017728E+16</v>
      </c>
      <c r="Z24457">
        <v>2056667652224336</v>
      </c>
    </row>
    <row r="24458" spans="1:26" x14ac:dyDescent="0.3">
      <c r="A24458" t="s">
        <v>535</v>
      </c>
      <c r="B24458">
        <v>70</v>
      </c>
      <c r="C24458" t="s">
        <v>942</v>
      </c>
      <c r="D24458">
        <v>71060</v>
      </c>
      <c r="E24458">
        <v>90830</v>
      </c>
      <c r="F24458">
        <v>44176</v>
      </c>
      <c r="G24458">
        <v>1780</v>
      </c>
      <c r="H24458">
        <v>0</v>
      </c>
      <c r="I24458">
        <v>30</v>
      </c>
      <c r="J24458">
        <v>0</v>
      </c>
      <c r="K24458">
        <v>30</v>
      </c>
      <c r="L24458">
        <v>0</v>
      </c>
      <c r="M24458">
        <v>1720</v>
      </c>
      <c r="N24458">
        <v>0</v>
      </c>
      <c r="O24458">
        <v>1.6853932584269662E+16</v>
      </c>
      <c r="P24458">
        <v>1.6853932584269662E+16</v>
      </c>
      <c r="Q24458">
        <v>9662921348314608</v>
      </c>
      <c r="R24458">
        <v>0</v>
      </c>
      <c r="S24458">
        <v>0</v>
      </c>
      <c r="T24458">
        <v>0</v>
      </c>
      <c r="U24458">
        <v>0</v>
      </c>
      <c r="V24458">
        <v>1.9597049433006716E+16</v>
      </c>
      <c r="W24458">
        <v>3.3028734999449524E+16</v>
      </c>
      <c r="X24458">
        <v>3.3028734999449524E+16</v>
      </c>
      <c r="Y24458">
        <v>1.8936474733017728E+16</v>
      </c>
      <c r="Z24458">
        <v>2.0559580586722224E+16</v>
      </c>
    </row>
    <row r="24459" spans="1:26" x14ac:dyDescent="0.3">
      <c r="A24459" t="s">
        <v>535</v>
      </c>
      <c r="B24459">
        <v>70</v>
      </c>
      <c r="C24459" t="s">
        <v>942</v>
      </c>
      <c r="D24459">
        <v>71060</v>
      </c>
      <c r="E24459">
        <v>90830</v>
      </c>
      <c r="F24459">
        <v>44179</v>
      </c>
      <c r="G24459">
        <v>1780</v>
      </c>
      <c r="H24459">
        <v>0</v>
      </c>
      <c r="I24459">
        <v>30</v>
      </c>
      <c r="J24459">
        <v>0</v>
      </c>
      <c r="K24459">
        <v>20</v>
      </c>
      <c r="L24459">
        <v>-10</v>
      </c>
      <c r="M24459">
        <v>1730</v>
      </c>
      <c r="N24459">
        <v>10</v>
      </c>
      <c r="O24459">
        <v>1.6853932584269662E+16</v>
      </c>
      <c r="P24459">
        <v>1.1235955056179776E+16</v>
      </c>
      <c r="Q24459">
        <v>9719101123595506</v>
      </c>
      <c r="R24459">
        <v>0</v>
      </c>
      <c r="S24459">
        <v>0</v>
      </c>
      <c r="T24459">
        <v>-5</v>
      </c>
      <c r="U24459">
        <v>5780346820809248</v>
      </c>
      <c r="V24459">
        <v>1.9597049433006716E+16</v>
      </c>
      <c r="W24459">
        <v>3.3028734999449524E+16</v>
      </c>
      <c r="X24459">
        <v>2.201915666629968E+16</v>
      </c>
      <c r="Y24459">
        <v>1.9046570516349224E+16</v>
      </c>
      <c r="Z24459">
        <v>2054992377802936</v>
      </c>
    </row>
    <row r="24460" spans="1:26" x14ac:dyDescent="0.3">
      <c r="A24460" t="s">
        <v>535</v>
      </c>
      <c r="B24460">
        <v>70</v>
      </c>
      <c r="C24460" t="s">
        <v>942</v>
      </c>
      <c r="D24460">
        <v>71060</v>
      </c>
      <c r="E24460">
        <v>90830</v>
      </c>
      <c r="F24460">
        <v>44183</v>
      </c>
      <c r="G24460">
        <v>1790</v>
      </c>
      <c r="H24460">
        <v>10</v>
      </c>
      <c r="I24460">
        <v>30</v>
      </c>
      <c r="J24460">
        <v>0</v>
      </c>
      <c r="K24460">
        <v>10</v>
      </c>
      <c r="L24460">
        <v>-10</v>
      </c>
      <c r="M24460">
        <v>1750</v>
      </c>
      <c r="N24460">
        <v>20</v>
      </c>
      <c r="O24460">
        <v>1675977653631285</v>
      </c>
      <c r="P24460">
        <v>558659217877095</v>
      </c>
      <c r="Q24460">
        <v>9776536312849162</v>
      </c>
      <c r="R24460">
        <v>558659217877095</v>
      </c>
      <c r="S24460">
        <v>0</v>
      </c>
      <c r="T24460">
        <v>-10</v>
      </c>
      <c r="U24460">
        <v>1.1428571428571428E+16</v>
      </c>
      <c r="V24460">
        <v>1.9707145216338212E+16</v>
      </c>
      <c r="W24460">
        <v>3.3028734999449524E+16</v>
      </c>
      <c r="X24460">
        <v>1.100957833314984E+16</v>
      </c>
      <c r="Y24460">
        <v>1926676208301222</v>
      </c>
      <c r="Z24460">
        <v>2.0537862491809676E+16</v>
      </c>
    </row>
    <row r="24461" spans="1:26" x14ac:dyDescent="0.3">
      <c r="A24461" t="s">
        <v>535</v>
      </c>
      <c r="B24461">
        <v>70</v>
      </c>
      <c r="C24461" t="s">
        <v>942</v>
      </c>
      <c r="D24461">
        <v>71060</v>
      </c>
      <c r="E24461">
        <v>90830</v>
      </c>
      <c r="F24461">
        <v>44186</v>
      </c>
      <c r="G24461">
        <v>1810</v>
      </c>
      <c r="H24461">
        <v>20</v>
      </c>
      <c r="I24461">
        <v>30</v>
      </c>
      <c r="J24461">
        <v>0</v>
      </c>
      <c r="K24461">
        <v>30</v>
      </c>
      <c r="L24461">
        <v>20</v>
      </c>
      <c r="M24461">
        <v>1750</v>
      </c>
      <c r="N24461">
        <v>0</v>
      </c>
      <c r="O24461">
        <v>1.6574585635359116E+16</v>
      </c>
      <c r="P24461">
        <v>1.6574585635359116E+16</v>
      </c>
      <c r="Q24461">
        <v>9668508287292816</v>
      </c>
      <c r="R24461">
        <v>1.1049723756906076E+16</v>
      </c>
      <c r="S24461">
        <v>0</v>
      </c>
      <c r="T24461">
        <v>6666666666666666</v>
      </c>
      <c r="U24461">
        <v>0</v>
      </c>
      <c r="V24461">
        <v>1992733678300121</v>
      </c>
      <c r="W24461">
        <v>3.3028734999449524E+16</v>
      </c>
      <c r="X24461">
        <v>3.3028734999449524E+16</v>
      </c>
      <c r="Y24461">
        <v>1926676208301222</v>
      </c>
      <c r="Z24461">
        <v>2053255082255083</v>
      </c>
    </row>
    <row r="24462" spans="1:26" x14ac:dyDescent="0.3">
      <c r="A24462" t="s">
        <v>535</v>
      </c>
      <c r="B24462">
        <v>70</v>
      </c>
      <c r="C24462" t="s">
        <v>942</v>
      </c>
      <c r="D24462">
        <v>71060</v>
      </c>
      <c r="E24462">
        <v>90830</v>
      </c>
      <c r="F24462">
        <v>44190</v>
      </c>
      <c r="G24462">
        <v>1850</v>
      </c>
      <c r="H24462">
        <v>40</v>
      </c>
      <c r="I24462">
        <v>30</v>
      </c>
      <c r="J24462">
        <v>0</v>
      </c>
      <c r="K24462">
        <v>60</v>
      </c>
      <c r="L24462">
        <v>30</v>
      </c>
      <c r="M24462">
        <v>1760</v>
      </c>
      <c r="N24462">
        <v>10</v>
      </c>
      <c r="O24462">
        <v>1.6216216216216216E+16</v>
      </c>
      <c r="P24462">
        <v>3.2432432432432432E+16</v>
      </c>
      <c r="Q24462">
        <v>9513513513513514</v>
      </c>
      <c r="R24462">
        <v>2.1621621621621624E+16</v>
      </c>
      <c r="S24462">
        <v>0</v>
      </c>
      <c r="T24462">
        <v>5</v>
      </c>
      <c r="U24462">
        <v>5681818181818182</v>
      </c>
      <c r="V24462">
        <v>2.0367719916327204E+16</v>
      </c>
      <c r="W24462">
        <v>3.3028734999449524E+16</v>
      </c>
      <c r="X24462">
        <v>6605746999889905</v>
      </c>
      <c r="Y24462">
        <v>1937685786634372</v>
      </c>
      <c r="Z24462">
        <v>2.0536241699138924E+16</v>
      </c>
    </row>
    <row r="24463" spans="1:26" x14ac:dyDescent="0.3">
      <c r="A24463" t="s">
        <v>535</v>
      </c>
      <c r="B24463">
        <v>70</v>
      </c>
      <c r="C24463" t="s">
        <v>942</v>
      </c>
      <c r="D24463">
        <v>71060</v>
      </c>
      <c r="E24463">
        <v>90830</v>
      </c>
      <c r="F24463">
        <v>44193</v>
      </c>
      <c r="G24463">
        <v>1850</v>
      </c>
      <c r="H24463">
        <v>0</v>
      </c>
      <c r="I24463">
        <v>30</v>
      </c>
      <c r="J24463">
        <v>0</v>
      </c>
      <c r="K24463">
        <v>40</v>
      </c>
      <c r="L24463">
        <v>-20</v>
      </c>
      <c r="M24463">
        <v>1780</v>
      </c>
      <c r="N24463">
        <v>20</v>
      </c>
      <c r="O24463">
        <v>1.6216216216216216E+16</v>
      </c>
      <c r="P24463">
        <v>2.1621621621621624E+16</v>
      </c>
      <c r="Q24463">
        <v>9621621621621622</v>
      </c>
      <c r="R24463">
        <v>0</v>
      </c>
      <c r="S24463">
        <v>0</v>
      </c>
      <c r="T24463">
        <v>-5</v>
      </c>
      <c r="U24463">
        <v>1.1235955056179776E+16</v>
      </c>
      <c r="V24463">
        <v>2.0367719916327204E+16</v>
      </c>
      <c r="W24463">
        <v>3.3028734999449524E+16</v>
      </c>
      <c r="X24463">
        <v>4.403831333259936E+16</v>
      </c>
      <c r="Y24463">
        <v>1.9597049433006716E+16</v>
      </c>
      <c r="Z24463">
        <v>2.0534246281987312E+16</v>
      </c>
    </row>
    <row r="24464" spans="1:26" x14ac:dyDescent="0.3">
      <c r="A24464" t="s">
        <v>535</v>
      </c>
      <c r="B24464">
        <v>70</v>
      </c>
      <c r="C24464" t="s">
        <v>942</v>
      </c>
      <c r="D24464">
        <v>71060</v>
      </c>
      <c r="E24464">
        <v>90830</v>
      </c>
      <c r="F24464">
        <v>44197</v>
      </c>
      <c r="G24464">
        <v>1870</v>
      </c>
      <c r="H24464">
        <v>20</v>
      </c>
      <c r="I24464">
        <v>30</v>
      </c>
      <c r="J24464">
        <v>0</v>
      </c>
      <c r="K24464">
        <v>30</v>
      </c>
      <c r="L24464">
        <v>-10</v>
      </c>
      <c r="M24464">
        <v>1810</v>
      </c>
      <c r="N24464">
        <v>30</v>
      </c>
      <c r="O24464">
        <v>1.6042780748663104E+16</v>
      </c>
      <c r="P24464">
        <v>1.6042780748663104E+16</v>
      </c>
      <c r="Q24464">
        <v>9679144385026738</v>
      </c>
      <c r="R24464">
        <v>106951871657754</v>
      </c>
      <c r="S24464">
        <v>0</v>
      </c>
      <c r="T24464">
        <v>-3333333333333333</v>
      </c>
      <c r="U24464">
        <v>1.6574585635359116E+16</v>
      </c>
      <c r="V24464">
        <v>2.0587911482990204E+16</v>
      </c>
      <c r="W24464">
        <v>3.3028734999449524E+16</v>
      </c>
      <c r="X24464">
        <v>3.3028734999449524E+16</v>
      </c>
      <c r="Y24464">
        <v>1992733678300121</v>
      </c>
      <c r="Z24464">
        <v>2052972852118375</v>
      </c>
    </row>
    <row r="24465" spans="1:26" x14ac:dyDescent="0.3">
      <c r="A24465" t="s">
        <v>535</v>
      </c>
      <c r="B24465">
        <v>70</v>
      </c>
      <c r="C24465" t="s">
        <v>942</v>
      </c>
      <c r="D24465">
        <v>71060</v>
      </c>
      <c r="E24465">
        <v>90830</v>
      </c>
      <c r="F24465">
        <v>44200</v>
      </c>
      <c r="G24465">
        <v>1890</v>
      </c>
      <c r="H24465">
        <v>20</v>
      </c>
      <c r="I24465">
        <v>30</v>
      </c>
      <c r="J24465">
        <v>0</v>
      </c>
      <c r="K24465">
        <v>40</v>
      </c>
      <c r="L24465">
        <v>10</v>
      </c>
      <c r="M24465">
        <v>1820</v>
      </c>
      <c r="N24465">
        <v>10</v>
      </c>
      <c r="O24465">
        <v>1.5873015873015872E+16</v>
      </c>
      <c r="P24465">
        <v>2.1164021164021164E+16</v>
      </c>
      <c r="Q24465">
        <v>9629629629629628</v>
      </c>
      <c r="R24465">
        <v>1.058201058201058E+16</v>
      </c>
      <c r="S24465">
        <v>0</v>
      </c>
      <c r="T24465">
        <v>25</v>
      </c>
      <c r="U24465">
        <v>5494505494505495</v>
      </c>
      <c r="V24465">
        <v>2.0808103049653196E+16</v>
      </c>
      <c r="W24465">
        <v>3.3028734999449524E+16</v>
      </c>
      <c r="X24465">
        <v>4.403831333259936E+16</v>
      </c>
      <c r="Y24465">
        <v>2003743256633271</v>
      </c>
      <c r="Z24465">
        <v>2052834076476046</v>
      </c>
    </row>
    <row r="24466" spans="1:26" x14ac:dyDescent="0.3">
      <c r="A24466" t="s">
        <v>535</v>
      </c>
      <c r="B24466">
        <v>70</v>
      </c>
      <c r="C24466" t="s">
        <v>942</v>
      </c>
      <c r="D24466">
        <v>71060</v>
      </c>
      <c r="E24466">
        <v>90830</v>
      </c>
      <c r="F24466">
        <v>44204</v>
      </c>
      <c r="G24466">
        <v>1910</v>
      </c>
      <c r="H24466">
        <v>20</v>
      </c>
      <c r="I24466">
        <v>30</v>
      </c>
      <c r="J24466">
        <v>0</v>
      </c>
      <c r="K24466">
        <v>30</v>
      </c>
      <c r="L24466">
        <v>-10</v>
      </c>
      <c r="M24466">
        <v>1850</v>
      </c>
      <c r="N24466">
        <v>30</v>
      </c>
      <c r="O24466">
        <v>1.5706806282722512E+16</v>
      </c>
      <c r="P24466">
        <v>1.5706806282722512E+16</v>
      </c>
      <c r="Q24466">
        <v>9685863874345548</v>
      </c>
      <c r="R24466">
        <v>1.0471204188481676E+16</v>
      </c>
      <c r="S24466">
        <v>0</v>
      </c>
      <c r="T24466">
        <v>-3333333333333333</v>
      </c>
      <c r="U24466">
        <v>1.6216216216216216E+16</v>
      </c>
      <c r="V24466">
        <v>2.1028294616316192E+16</v>
      </c>
      <c r="W24466">
        <v>3.3028734999449524E+16</v>
      </c>
      <c r="X24466">
        <v>3.3028734999449524E+16</v>
      </c>
      <c r="Y24466">
        <v>2.0367719916327204E+16</v>
      </c>
      <c r="Z24466">
        <v>2.0524484807386924E+16</v>
      </c>
    </row>
    <row r="24467" spans="1:26" x14ac:dyDescent="0.3">
      <c r="A24467" t="s">
        <v>535</v>
      </c>
      <c r="B24467">
        <v>70</v>
      </c>
      <c r="C24467" t="s">
        <v>942</v>
      </c>
      <c r="D24467">
        <v>71060</v>
      </c>
      <c r="E24467">
        <v>90830</v>
      </c>
      <c r="F24467">
        <v>44207</v>
      </c>
      <c r="G24467">
        <v>1990</v>
      </c>
      <c r="H24467">
        <v>80</v>
      </c>
      <c r="I24467">
        <v>30</v>
      </c>
      <c r="J24467">
        <v>0</v>
      </c>
      <c r="K24467">
        <v>100</v>
      </c>
      <c r="L24467">
        <v>70</v>
      </c>
      <c r="M24467">
        <v>1860</v>
      </c>
      <c r="N24467">
        <v>10</v>
      </c>
      <c r="O24467">
        <v>1507537688442211</v>
      </c>
      <c r="P24467">
        <v>5025125628140704</v>
      </c>
      <c r="Q24467">
        <v>9346733668341708</v>
      </c>
      <c r="R24467">
        <v>4020100502512563</v>
      </c>
      <c r="S24467">
        <v>0</v>
      </c>
      <c r="T24467">
        <v>7</v>
      </c>
      <c r="U24467">
        <v>5376344086021506</v>
      </c>
      <c r="V24467">
        <v>2190906088296818</v>
      </c>
      <c r="W24467">
        <v>3.3028734999449524E+16</v>
      </c>
      <c r="X24467">
        <v>1100957833314984</v>
      </c>
      <c r="Y24467">
        <v>2.0477815699658704E+16</v>
      </c>
      <c r="Z24467">
        <v>2.054000966317324E+16</v>
      </c>
    </row>
    <row r="24468" spans="1:26" x14ac:dyDescent="0.3">
      <c r="A24468" t="s">
        <v>535</v>
      </c>
      <c r="B24468">
        <v>70</v>
      </c>
      <c r="C24468" t="s">
        <v>942</v>
      </c>
      <c r="D24468">
        <v>71060</v>
      </c>
      <c r="E24468">
        <v>90830</v>
      </c>
      <c r="F24468">
        <v>44211</v>
      </c>
      <c r="G24468">
        <v>2030</v>
      </c>
      <c r="H24468">
        <v>40</v>
      </c>
      <c r="I24468">
        <v>30</v>
      </c>
      <c r="J24468">
        <v>0</v>
      </c>
      <c r="K24468">
        <v>120</v>
      </c>
      <c r="L24468">
        <v>20</v>
      </c>
      <c r="M24468">
        <v>1880</v>
      </c>
      <c r="N24468">
        <v>20</v>
      </c>
      <c r="O24468">
        <v>1.4778325123152708E+16</v>
      </c>
      <c r="P24468">
        <v>5.9113300492610832E+16</v>
      </c>
      <c r="Q24468">
        <v>9261083743842364</v>
      </c>
      <c r="R24468">
        <v>1.9704433497536944E+16</v>
      </c>
      <c r="S24468">
        <v>0</v>
      </c>
      <c r="T24468">
        <v>1.6666666666666666E+16</v>
      </c>
      <c r="U24468">
        <v>1.0638297872340424E+16</v>
      </c>
      <c r="V24468">
        <v>2.2349444016294176E+16</v>
      </c>
      <c r="W24468">
        <v>3.3028734999449524E+16</v>
      </c>
      <c r="X24468">
        <v>1321149399977981</v>
      </c>
      <c r="Y24468">
        <v>206980072663217</v>
      </c>
      <c r="Z24468">
        <v>2056041267583142</v>
      </c>
    </row>
    <row r="24469" spans="1:26" x14ac:dyDescent="0.3">
      <c r="A24469" t="s">
        <v>535</v>
      </c>
      <c r="B24469">
        <v>70</v>
      </c>
      <c r="C24469" t="s">
        <v>942</v>
      </c>
      <c r="D24469">
        <v>71060</v>
      </c>
      <c r="E24469">
        <v>90830</v>
      </c>
      <c r="F24469">
        <v>44214</v>
      </c>
      <c r="G24469">
        <v>2140</v>
      </c>
      <c r="H24469">
        <v>110</v>
      </c>
      <c r="I24469">
        <v>30</v>
      </c>
      <c r="J24469">
        <v>0</v>
      </c>
      <c r="K24469">
        <v>130</v>
      </c>
      <c r="L24469">
        <v>10</v>
      </c>
      <c r="M24469">
        <v>1980</v>
      </c>
      <c r="N24469">
        <v>100</v>
      </c>
      <c r="O24469">
        <v>1.4018691588785048E+16</v>
      </c>
      <c r="P24469">
        <v>6074766355140187</v>
      </c>
      <c r="Q24469">
        <v>9252336448598132</v>
      </c>
      <c r="R24469">
        <v>514018691588785</v>
      </c>
      <c r="S24469">
        <v>0</v>
      </c>
      <c r="T24469">
        <v>7692307692307693</v>
      </c>
      <c r="U24469">
        <v>5.0505050505050504E+16</v>
      </c>
      <c r="V24469">
        <v>2356049763294066</v>
      </c>
      <c r="W24469">
        <v>3.3028734999449524E+16</v>
      </c>
      <c r="X24469">
        <v>1.4312451833094792E+16</v>
      </c>
      <c r="Y24469">
        <v>2.1798965099636684E+16</v>
      </c>
      <c r="Z24469">
        <v>2.0585593779226804E+16</v>
      </c>
    </row>
    <row r="24470" spans="1:26" x14ac:dyDescent="0.3">
      <c r="A24470" t="s">
        <v>535</v>
      </c>
      <c r="B24470">
        <v>70</v>
      </c>
      <c r="C24470" t="s">
        <v>942</v>
      </c>
      <c r="D24470">
        <v>71060</v>
      </c>
      <c r="E24470">
        <v>90830</v>
      </c>
      <c r="F24470">
        <v>44218</v>
      </c>
      <c r="G24470">
        <v>2190</v>
      </c>
      <c r="H24470">
        <v>50</v>
      </c>
      <c r="I24470">
        <v>30</v>
      </c>
      <c r="J24470">
        <v>0</v>
      </c>
      <c r="K24470">
        <v>150</v>
      </c>
      <c r="L24470">
        <v>20</v>
      </c>
      <c r="M24470">
        <v>2010</v>
      </c>
      <c r="N24470">
        <v>30</v>
      </c>
      <c r="O24470">
        <v>136986301369863</v>
      </c>
      <c r="P24470">
        <v>684931506849315</v>
      </c>
      <c r="Q24470">
        <v>9178082191780822</v>
      </c>
      <c r="R24470">
        <v>228310502283105</v>
      </c>
      <c r="S24470">
        <v>0</v>
      </c>
      <c r="T24470">
        <v>1.3333333333333332E+16</v>
      </c>
      <c r="U24470">
        <v>1.4925373134328358E+16</v>
      </c>
      <c r="V24470">
        <v>2.4110976549598152E+16</v>
      </c>
      <c r="W24470">
        <v>3.3028734999449524E+16</v>
      </c>
      <c r="X24470">
        <v>1651436749972476</v>
      </c>
      <c r="Y24470">
        <v>2.2129252449631176E+16</v>
      </c>
      <c r="Z24470">
        <v>2.0615745404877916E+16</v>
      </c>
    </row>
    <row r="24471" spans="1:26" x14ac:dyDescent="0.3">
      <c r="A24471" t="s">
        <v>535</v>
      </c>
      <c r="B24471">
        <v>70</v>
      </c>
      <c r="C24471" t="s">
        <v>942</v>
      </c>
      <c r="D24471">
        <v>71060</v>
      </c>
      <c r="E24471">
        <v>90830</v>
      </c>
      <c r="F24471">
        <v>44221</v>
      </c>
      <c r="G24471">
        <v>2230</v>
      </c>
      <c r="H24471">
        <v>40</v>
      </c>
      <c r="I24471">
        <v>40</v>
      </c>
      <c r="J24471">
        <v>10</v>
      </c>
      <c r="K24471">
        <v>80</v>
      </c>
      <c r="L24471">
        <v>-70</v>
      </c>
      <c r="M24471">
        <v>2110</v>
      </c>
      <c r="N24471">
        <v>100</v>
      </c>
      <c r="O24471">
        <v>1.7937219730941704E+16</v>
      </c>
      <c r="P24471">
        <v>3587443946188341</v>
      </c>
      <c r="Q24471">
        <v>9461883408071748</v>
      </c>
      <c r="R24471">
        <v>1.7937219730941704E+16</v>
      </c>
      <c r="S24471">
        <v>25</v>
      </c>
      <c r="T24471">
        <v>-875</v>
      </c>
      <c r="U24471">
        <v>4739336492890995</v>
      </c>
      <c r="V24471">
        <v>2.4551359682924144E+16</v>
      </c>
      <c r="W24471">
        <v>4.403831333259936E+16</v>
      </c>
      <c r="X24471">
        <v>8807662666519873</v>
      </c>
      <c r="Y24471">
        <v>2.323021028294616E+16</v>
      </c>
      <c r="Z24471">
        <v>2.0632220051241672E+16</v>
      </c>
    </row>
    <row r="24472" spans="1:26" x14ac:dyDescent="0.3">
      <c r="A24472" t="s">
        <v>535</v>
      </c>
      <c r="B24472">
        <v>70</v>
      </c>
      <c r="C24472" t="s">
        <v>942</v>
      </c>
      <c r="D24472">
        <v>71060</v>
      </c>
      <c r="E24472">
        <v>90830</v>
      </c>
      <c r="F24472">
        <v>44225</v>
      </c>
      <c r="G24472">
        <v>2280</v>
      </c>
      <c r="H24472">
        <v>50</v>
      </c>
      <c r="I24472">
        <v>50</v>
      </c>
      <c r="J24472">
        <v>10</v>
      </c>
      <c r="K24472">
        <v>80</v>
      </c>
      <c r="L24472">
        <v>0</v>
      </c>
      <c r="M24472">
        <v>2150</v>
      </c>
      <c r="N24472">
        <v>40</v>
      </c>
      <c r="O24472">
        <v>2.1929824561403508E+16</v>
      </c>
      <c r="P24472">
        <v>3508771929824561</v>
      </c>
      <c r="Q24472">
        <v>9429824561403508</v>
      </c>
      <c r="R24472">
        <v>2.1929824561403508E+16</v>
      </c>
      <c r="S24472">
        <v>2</v>
      </c>
      <c r="T24472">
        <v>0</v>
      </c>
      <c r="U24472">
        <v>1.8604651162790696E+16</v>
      </c>
      <c r="V24472">
        <v>2.5101838599581636E+16</v>
      </c>
      <c r="W24472">
        <v>550478916657492</v>
      </c>
      <c r="X24472">
        <v>8807662666519873</v>
      </c>
      <c r="Y24472">
        <v>2.3670593416272156E+16</v>
      </c>
      <c r="Z24472">
        <v>2.0654491799896296E+16</v>
      </c>
    </row>
    <row r="24473" spans="1:26" x14ac:dyDescent="0.3">
      <c r="A24473" t="s">
        <v>535</v>
      </c>
      <c r="B24473">
        <v>70</v>
      </c>
      <c r="C24473" t="s">
        <v>942</v>
      </c>
      <c r="D24473">
        <v>71060</v>
      </c>
      <c r="E24473">
        <v>90830</v>
      </c>
      <c r="F24473">
        <v>44228</v>
      </c>
      <c r="G24473">
        <v>2330</v>
      </c>
      <c r="H24473">
        <v>50</v>
      </c>
      <c r="I24473">
        <v>50</v>
      </c>
      <c r="J24473">
        <v>0</v>
      </c>
      <c r="K24473">
        <v>100</v>
      </c>
      <c r="L24473">
        <v>20</v>
      </c>
      <c r="M24473">
        <v>2180</v>
      </c>
      <c r="N24473">
        <v>30</v>
      </c>
      <c r="O24473">
        <v>2145922746781116</v>
      </c>
      <c r="P24473">
        <v>4291845493562232</v>
      </c>
      <c r="Q24473">
        <v>9356223175965666</v>
      </c>
      <c r="R24473">
        <v>2145922746781116</v>
      </c>
      <c r="S24473">
        <v>0</v>
      </c>
      <c r="T24473">
        <v>2</v>
      </c>
      <c r="U24473">
        <v>1.3761467889908258E+16</v>
      </c>
      <c r="V24473">
        <v>2.5652317516239128E+16</v>
      </c>
      <c r="W24473">
        <v>550478916657492</v>
      </c>
      <c r="X24473">
        <v>1100957833314984</v>
      </c>
      <c r="Y24473">
        <v>2400088076626665</v>
      </c>
      <c r="Z24473">
        <v>2.0681853831090072E+16</v>
      </c>
    </row>
    <row r="24474" spans="1:26" x14ac:dyDescent="0.3">
      <c r="A24474" t="s">
        <v>535</v>
      </c>
      <c r="B24474">
        <v>70</v>
      </c>
      <c r="C24474" t="s">
        <v>942</v>
      </c>
      <c r="D24474">
        <v>71060</v>
      </c>
      <c r="E24474">
        <v>90830</v>
      </c>
      <c r="F24474">
        <v>44232</v>
      </c>
      <c r="G24474">
        <v>2390</v>
      </c>
      <c r="H24474">
        <v>60</v>
      </c>
      <c r="I24474">
        <v>50</v>
      </c>
      <c r="J24474">
        <v>0</v>
      </c>
      <c r="K24474">
        <v>130</v>
      </c>
      <c r="L24474">
        <v>30</v>
      </c>
      <c r="M24474">
        <v>2210</v>
      </c>
      <c r="N24474">
        <v>30</v>
      </c>
      <c r="O24474">
        <v>2092050209205021</v>
      </c>
      <c r="P24474">
        <v>5439330543933055</v>
      </c>
      <c r="Q24474">
        <v>9246861924686192</v>
      </c>
      <c r="R24474">
        <v>2510460251046025</v>
      </c>
      <c r="S24474">
        <v>0</v>
      </c>
      <c r="T24474">
        <v>2.307692307692308E+16</v>
      </c>
      <c r="U24474">
        <v>1.3574660633484164E+16</v>
      </c>
      <c r="V24474">
        <v>2631289221622812</v>
      </c>
      <c r="W24474">
        <v>550478916657492</v>
      </c>
      <c r="X24474">
        <v>1.4312451833094792E+16</v>
      </c>
      <c r="Y24474">
        <v>2.4331168116261144E+16</v>
      </c>
      <c r="Z24474">
        <v>2071688394727703</v>
      </c>
    </row>
    <row r="24475" spans="1:26" x14ac:dyDescent="0.3">
      <c r="A24475" t="s">
        <v>535</v>
      </c>
      <c r="B24475">
        <v>70</v>
      </c>
      <c r="C24475" t="s">
        <v>942</v>
      </c>
      <c r="D24475">
        <v>71060</v>
      </c>
      <c r="E24475">
        <v>90830</v>
      </c>
      <c r="F24475">
        <v>44235</v>
      </c>
      <c r="G24475">
        <v>2440</v>
      </c>
      <c r="H24475">
        <v>50</v>
      </c>
      <c r="I24475">
        <v>60</v>
      </c>
      <c r="J24475">
        <v>10</v>
      </c>
      <c r="K24475">
        <v>110</v>
      </c>
      <c r="L24475">
        <v>-20</v>
      </c>
      <c r="M24475">
        <v>2270</v>
      </c>
      <c r="N24475">
        <v>60</v>
      </c>
      <c r="O24475">
        <v>2459016393442623</v>
      </c>
      <c r="P24475">
        <v>4.5081967213114752E+16</v>
      </c>
      <c r="Q24475">
        <v>930327868852459</v>
      </c>
      <c r="R24475">
        <v>2.0491803278688524E+16</v>
      </c>
      <c r="S24475">
        <v>1.6666666666666666E+16</v>
      </c>
      <c r="T24475">
        <v>-1.8181818181818184E+16</v>
      </c>
      <c r="U24475">
        <v>2643171806167401</v>
      </c>
      <c r="V24475">
        <v>2686337113288561</v>
      </c>
      <c r="W24475">
        <v>6605746999889905</v>
      </c>
      <c r="X24475">
        <v>1.2110536166464824E+16</v>
      </c>
      <c r="Y24475">
        <v>2499174281625014</v>
      </c>
      <c r="Z24475">
        <v>2.0751367043990188E+16</v>
      </c>
    </row>
    <row r="24476" spans="1:26" x14ac:dyDescent="0.3">
      <c r="A24476" t="s">
        <v>535</v>
      </c>
      <c r="B24476">
        <v>70</v>
      </c>
      <c r="C24476" t="s">
        <v>942</v>
      </c>
      <c r="D24476">
        <v>71060</v>
      </c>
      <c r="E24476">
        <v>90830</v>
      </c>
      <c r="F24476">
        <v>44239</v>
      </c>
      <c r="G24476">
        <v>2540</v>
      </c>
      <c r="H24476">
        <v>100</v>
      </c>
      <c r="I24476">
        <v>60</v>
      </c>
      <c r="J24476">
        <v>0</v>
      </c>
      <c r="K24476">
        <v>190</v>
      </c>
      <c r="L24476">
        <v>80</v>
      </c>
      <c r="M24476">
        <v>2290</v>
      </c>
      <c r="N24476">
        <v>20</v>
      </c>
      <c r="O24476">
        <v>2.3622047244094488E+16</v>
      </c>
      <c r="P24476">
        <v>7480314960629922</v>
      </c>
      <c r="Q24476">
        <v>9015748031496064</v>
      </c>
      <c r="R24476">
        <v>3937007874015748</v>
      </c>
      <c r="S24476">
        <v>0</v>
      </c>
      <c r="T24476">
        <v>4.2105263157894736E+16</v>
      </c>
      <c r="U24476">
        <v>8733624454148471</v>
      </c>
      <c r="V24476">
        <v>2.7964328966200596E+16</v>
      </c>
      <c r="W24476">
        <v>6605746999889905</v>
      </c>
      <c r="X24476">
        <v>2.0918198832984696E+16</v>
      </c>
      <c r="Y24476">
        <v>2.5211934382913136E+16</v>
      </c>
      <c r="Z24476">
        <v>2.0807105185184564E+16</v>
      </c>
    </row>
    <row r="24477" spans="1:26" x14ac:dyDescent="0.3">
      <c r="A24477" t="s">
        <v>535</v>
      </c>
      <c r="B24477">
        <v>70</v>
      </c>
      <c r="C24477" t="s">
        <v>942</v>
      </c>
      <c r="D24477">
        <v>71060</v>
      </c>
      <c r="E24477">
        <v>90830</v>
      </c>
      <c r="F24477">
        <v>44242</v>
      </c>
      <c r="G24477">
        <v>2610</v>
      </c>
      <c r="H24477">
        <v>70</v>
      </c>
      <c r="I24477">
        <v>60</v>
      </c>
      <c r="J24477">
        <v>0</v>
      </c>
      <c r="K24477">
        <v>180</v>
      </c>
      <c r="L24477">
        <v>-10</v>
      </c>
      <c r="M24477">
        <v>2370</v>
      </c>
      <c r="N24477">
        <v>80</v>
      </c>
      <c r="O24477">
        <v>2.2988505747126436E+16</v>
      </c>
      <c r="P24477">
        <v>6896551724137931</v>
      </c>
      <c r="Q24477">
        <v>9080459770114944</v>
      </c>
      <c r="R24477">
        <v>2681992337164751</v>
      </c>
      <c r="S24477">
        <v>0</v>
      </c>
      <c r="T24477">
        <v>-5555555555555555</v>
      </c>
      <c r="U24477">
        <v>3375527426160337</v>
      </c>
      <c r="V24477">
        <v>2.8734999449521084E+16</v>
      </c>
      <c r="W24477">
        <v>6605746999889905</v>
      </c>
      <c r="X24477">
        <v>1.9817240999669712E+16</v>
      </c>
      <c r="Y24477">
        <v>2.609270064956512E+16</v>
      </c>
      <c r="Z24477">
        <v>2085938392898528</v>
      </c>
    </row>
    <row r="24478" spans="1:26" x14ac:dyDescent="0.3">
      <c r="A24478" t="s">
        <v>535</v>
      </c>
      <c r="B24478">
        <v>70</v>
      </c>
      <c r="C24478" t="s">
        <v>942</v>
      </c>
      <c r="D24478">
        <v>71060</v>
      </c>
      <c r="E24478">
        <v>90830</v>
      </c>
      <c r="F24478">
        <v>44246</v>
      </c>
      <c r="G24478">
        <v>2680</v>
      </c>
      <c r="H24478">
        <v>70</v>
      </c>
      <c r="I24478">
        <v>60</v>
      </c>
      <c r="J24478">
        <v>0</v>
      </c>
      <c r="K24478">
        <v>160</v>
      </c>
      <c r="L24478">
        <v>-20</v>
      </c>
      <c r="M24478">
        <v>2460</v>
      </c>
      <c r="N24478">
        <v>90</v>
      </c>
      <c r="O24478">
        <v>2.2388059701492536E+16</v>
      </c>
      <c r="P24478">
        <v>5970149253731343</v>
      </c>
      <c r="Q24478">
        <v>917910447761194</v>
      </c>
      <c r="R24478">
        <v>2.6119402985074624E+16</v>
      </c>
      <c r="S24478">
        <v>0</v>
      </c>
      <c r="T24478">
        <v>-125</v>
      </c>
      <c r="U24478">
        <v>3.6585365853658536E+16</v>
      </c>
      <c r="V24478">
        <v>2950566993284157</v>
      </c>
      <c r="W24478">
        <v>6605746999889905</v>
      </c>
      <c r="X24478">
        <v>1.7615325333039746E+16</v>
      </c>
      <c r="Y24478">
        <v>2708356269954861</v>
      </c>
      <c r="Z24478">
        <v>2.0905150203263044E+16</v>
      </c>
    </row>
    <row r="24479" spans="1:26" x14ac:dyDescent="0.3">
      <c r="A24479" t="s">
        <v>535</v>
      </c>
      <c r="B24479">
        <v>70</v>
      </c>
      <c r="C24479" t="s">
        <v>942</v>
      </c>
      <c r="D24479">
        <v>71060</v>
      </c>
      <c r="E24479">
        <v>90830</v>
      </c>
      <c r="F24479">
        <v>44249</v>
      </c>
      <c r="G24479">
        <v>2730</v>
      </c>
      <c r="H24479">
        <v>50</v>
      </c>
      <c r="I24479">
        <v>60</v>
      </c>
      <c r="J24479">
        <v>0</v>
      </c>
      <c r="K24479">
        <v>110</v>
      </c>
      <c r="L24479">
        <v>-50</v>
      </c>
      <c r="M24479">
        <v>2560</v>
      </c>
      <c r="N24479">
        <v>100</v>
      </c>
      <c r="O24479">
        <v>2197802197802198</v>
      </c>
      <c r="P24479">
        <v>4.0293040293040296E+16</v>
      </c>
      <c r="Q24479">
        <v>9377289377289376</v>
      </c>
      <c r="R24479">
        <v>1.8315018315018316E+16</v>
      </c>
      <c r="S24479">
        <v>0</v>
      </c>
      <c r="T24479">
        <v>-4.5454545454545456E+16</v>
      </c>
      <c r="U24479">
        <v>390625</v>
      </c>
      <c r="V24479">
        <v>3.0056148849499064E+16</v>
      </c>
      <c r="W24479">
        <v>6605746999889905</v>
      </c>
      <c r="X24479">
        <v>1.2110536166464824E+16</v>
      </c>
      <c r="Y24479">
        <v>2.8184520532863592E+16</v>
      </c>
      <c r="Z24479">
        <v>2093491995831739</v>
      </c>
    </row>
    <row r="24480" spans="1:26" x14ac:dyDescent="0.3">
      <c r="A24480" t="s">
        <v>535</v>
      </c>
      <c r="B24480">
        <v>70</v>
      </c>
      <c r="C24480" t="s">
        <v>942</v>
      </c>
      <c r="D24480">
        <v>71060</v>
      </c>
      <c r="E24480">
        <v>90830</v>
      </c>
      <c r="F24480">
        <v>44253</v>
      </c>
      <c r="G24480">
        <v>2780</v>
      </c>
      <c r="H24480">
        <v>50</v>
      </c>
      <c r="I24480">
        <v>70</v>
      </c>
      <c r="J24480">
        <v>10</v>
      </c>
      <c r="K24480">
        <v>120</v>
      </c>
      <c r="L24480">
        <v>10</v>
      </c>
      <c r="M24480">
        <v>2590</v>
      </c>
      <c r="N24480">
        <v>30</v>
      </c>
      <c r="O24480">
        <v>2.5179856115107912E+16</v>
      </c>
      <c r="P24480">
        <v>4316546762589928</v>
      </c>
      <c r="Q24480">
        <v>9316546762589928</v>
      </c>
      <c r="R24480">
        <v>1.7985611510791366E+16</v>
      </c>
      <c r="S24480">
        <v>1.4285714285714284E+16</v>
      </c>
      <c r="T24480">
        <v>8333333333333333</v>
      </c>
      <c r="U24480">
        <v>1.1583011583011582E+16</v>
      </c>
      <c r="V24480">
        <v>3.0606627766156556E+16</v>
      </c>
      <c r="W24480">
        <v>7706704833204889</v>
      </c>
      <c r="X24480">
        <v>1321149399977981</v>
      </c>
      <c r="Y24480">
        <v>2.8514807882858088E+16</v>
      </c>
      <c r="Z24480">
        <v>2.0971766853270008E+16</v>
      </c>
    </row>
    <row r="24481" spans="1:26" x14ac:dyDescent="0.3">
      <c r="A24481" t="s">
        <v>535</v>
      </c>
      <c r="B24481">
        <v>70</v>
      </c>
      <c r="C24481" t="s">
        <v>942</v>
      </c>
      <c r="D24481">
        <v>71060</v>
      </c>
      <c r="E24481">
        <v>90830</v>
      </c>
      <c r="F24481">
        <v>44256</v>
      </c>
      <c r="G24481">
        <v>2940</v>
      </c>
      <c r="H24481">
        <v>160</v>
      </c>
      <c r="I24481">
        <v>70</v>
      </c>
      <c r="J24481">
        <v>0</v>
      </c>
      <c r="K24481">
        <v>220</v>
      </c>
      <c r="L24481">
        <v>100</v>
      </c>
      <c r="M24481">
        <v>2650</v>
      </c>
      <c r="N24481">
        <v>60</v>
      </c>
      <c r="O24481">
        <v>2.3809523809523808E+16</v>
      </c>
      <c r="P24481">
        <v>7482993197278912</v>
      </c>
      <c r="Q24481">
        <v>9013605442176872</v>
      </c>
      <c r="R24481">
        <v>5442176870748299</v>
      </c>
      <c r="S24481">
        <v>0</v>
      </c>
      <c r="T24481">
        <v>4.5454545454545456E+16</v>
      </c>
      <c r="U24481">
        <v>2.2641509433962264E+16</v>
      </c>
      <c r="V24481">
        <v>3236816029946053</v>
      </c>
      <c r="W24481">
        <v>7706704833204889</v>
      </c>
      <c r="X24481">
        <v>2422107233292965</v>
      </c>
      <c r="Y24481">
        <v>2.9175382582847076E+16</v>
      </c>
      <c r="Z24481">
        <v>2.1037288733970248E+16</v>
      </c>
    </row>
    <row r="24482" spans="1:26" x14ac:dyDescent="0.3">
      <c r="A24482" t="s">
        <v>535</v>
      </c>
      <c r="B24482">
        <v>70</v>
      </c>
      <c r="C24482" t="s">
        <v>942</v>
      </c>
      <c r="D24482">
        <v>71060</v>
      </c>
      <c r="E24482">
        <v>90830</v>
      </c>
      <c r="F24482">
        <v>44260</v>
      </c>
      <c r="G24482">
        <v>3090</v>
      </c>
      <c r="H24482">
        <v>150</v>
      </c>
      <c r="I24482">
        <v>70</v>
      </c>
      <c r="J24482">
        <v>0</v>
      </c>
      <c r="K24482">
        <v>300</v>
      </c>
      <c r="L24482">
        <v>80</v>
      </c>
      <c r="M24482">
        <v>2720</v>
      </c>
      <c r="N24482">
        <v>70</v>
      </c>
      <c r="O24482">
        <v>2.2653721682847896E+16</v>
      </c>
      <c r="P24482">
        <v>970873786407767</v>
      </c>
      <c r="Q24482">
        <v>8802588996763754</v>
      </c>
      <c r="R24482">
        <v>4854368932038835</v>
      </c>
      <c r="S24482">
        <v>0</v>
      </c>
      <c r="T24482">
        <v>2.6666666666666664E+16</v>
      </c>
      <c r="U24482">
        <v>2.5735294117647056E+16</v>
      </c>
      <c r="V24482">
        <v>34019597049433</v>
      </c>
      <c r="W24482">
        <v>7706704833204889</v>
      </c>
      <c r="X24482">
        <v>3302873499944952</v>
      </c>
      <c r="Y24482">
        <v>2.9946053066167568E+16</v>
      </c>
      <c r="Z24482">
        <v>2.1123893445428484E+16</v>
      </c>
    </row>
    <row r="24483" spans="1:26" x14ac:dyDescent="0.3">
      <c r="A24483" t="s">
        <v>535</v>
      </c>
      <c r="B24483">
        <v>70</v>
      </c>
      <c r="C24483" t="s">
        <v>942</v>
      </c>
      <c r="D24483">
        <v>71060</v>
      </c>
      <c r="E24483">
        <v>90830</v>
      </c>
      <c r="F24483">
        <v>44263</v>
      </c>
      <c r="G24483">
        <v>3160</v>
      </c>
      <c r="H24483">
        <v>70</v>
      </c>
      <c r="I24483">
        <v>70</v>
      </c>
      <c r="J24483">
        <v>0</v>
      </c>
      <c r="K24483">
        <v>250</v>
      </c>
      <c r="L24483">
        <v>-50</v>
      </c>
      <c r="M24483">
        <v>2840</v>
      </c>
      <c r="N24483">
        <v>120</v>
      </c>
      <c r="O24483">
        <v>2.2151898734177216E+16</v>
      </c>
      <c r="P24483">
        <v>7911392405063292</v>
      </c>
      <c r="Q24483">
        <v>8987341772151899</v>
      </c>
      <c r="R24483">
        <v>2.2151898734177216E+16</v>
      </c>
      <c r="S24483">
        <v>0</v>
      </c>
      <c r="T24483">
        <v>-2</v>
      </c>
      <c r="U24483">
        <v>4225352112676056</v>
      </c>
      <c r="V24483">
        <v>3.4790267532753496E+16</v>
      </c>
      <c r="W24483">
        <v>7706704833204889</v>
      </c>
      <c r="X24483">
        <v>275239458328746</v>
      </c>
      <c r="Y24483">
        <v>3.1267202466145548E+16</v>
      </c>
      <c r="Z24483">
        <v>2.1193152880020244E+16</v>
      </c>
    </row>
    <row r="24484" spans="1:26" x14ac:dyDescent="0.3">
      <c r="A24484" t="s">
        <v>535</v>
      </c>
      <c r="B24484">
        <v>70</v>
      </c>
      <c r="C24484" t="s">
        <v>942</v>
      </c>
      <c r="D24484">
        <v>71060</v>
      </c>
      <c r="E24484">
        <v>90830</v>
      </c>
      <c r="F24484">
        <v>44267</v>
      </c>
      <c r="G24484">
        <v>3230</v>
      </c>
      <c r="H24484">
        <v>70</v>
      </c>
      <c r="I24484">
        <v>70</v>
      </c>
      <c r="J24484">
        <v>0</v>
      </c>
      <c r="K24484">
        <v>180</v>
      </c>
      <c r="L24484">
        <v>-70</v>
      </c>
      <c r="M24484">
        <v>2980</v>
      </c>
      <c r="N24484">
        <v>140</v>
      </c>
      <c r="O24484">
        <v>2.1671826625386996E+16</v>
      </c>
      <c r="P24484">
        <v>5572755417956656</v>
      </c>
      <c r="Q24484">
        <v>9226006191950464</v>
      </c>
      <c r="R24484">
        <v>2.1671826625386996E+16</v>
      </c>
      <c r="S24484">
        <v>0</v>
      </c>
      <c r="T24484">
        <v>-3888888888888889</v>
      </c>
      <c r="U24484">
        <v>4697986577181208</v>
      </c>
      <c r="V24484">
        <v>3556093801607398</v>
      </c>
      <c r="W24484">
        <v>7706704833204889</v>
      </c>
      <c r="X24484">
        <v>1.9817240999669712E+16</v>
      </c>
      <c r="Y24484">
        <v>3280854343278652</v>
      </c>
      <c r="Z24484">
        <v>2123889442886648</v>
      </c>
    </row>
    <row r="24485" spans="1:26" x14ac:dyDescent="0.3">
      <c r="A24485" t="s">
        <v>535</v>
      </c>
      <c r="B24485">
        <v>70</v>
      </c>
      <c r="C24485" t="s">
        <v>942</v>
      </c>
      <c r="D24485">
        <v>71060</v>
      </c>
      <c r="E24485">
        <v>90830</v>
      </c>
      <c r="F24485">
        <v>44270</v>
      </c>
      <c r="G24485">
        <v>3380</v>
      </c>
      <c r="H24485">
        <v>150</v>
      </c>
      <c r="I24485">
        <v>70</v>
      </c>
      <c r="J24485">
        <v>0</v>
      </c>
      <c r="K24485">
        <v>200</v>
      </c>
      <c r="L24485">
        <v>20</v>
      </c>
      <c r="M24485">
        <v>3110</v>
      </c>
      <c r="N24485">
        <v>130</v>
      </c>
      <c r="O24485">
        <v>2.0710059171597636E+16</v>
      </c>
      <c r="P24485">
        <v>5917159763313609</v>
      </c>
      <c r="Q24485">
        <v>9201183431952664</v>
      </c>
      <c r="R24485">
        <v>4437869822485207</v>
      </c>
      <c r="S24485">
        <v>0</v>
      </c>
      <c r="T24485">
        <v>1</v>
      </c>
      <c r="U24485">
        <v>4180064308681672</v>
      </c>
      <c r="V24485">
        <v>3721237476604646</v>
      </c>
      <c r="W24485">
        <v>7706704833204889</v>
      </c>
      <c r="X24485">
        <v>2201915666629968</v>
      </c>
      <c r="Y24485">
        <v>3.4239788616096004E+16</v>
      </c>
      <c r="Z24485">
        <v>2.1289671109044104E+16</v>
      </c>
    </row>
    <row r="24486" spans="1:26" x14ac:dyDescent="0.3">
      <c r="A24486" t="s">
        <v>535</v>
      </c>
      <c r="B24486">
        <v>70</v>
      </c>
      <c r="C24486" t="s">
        <v>942</v>
      </c>
      <c r="D24486">
        <v>71060</v>
      </c>
      <c r="E24486">
        <v>90830</v>
      </c>
      <c r="F24486">
        <v>44274</v>
      </c>
      <c r="G24486">
        <v>3420</v>
      </c>
      <c r="H24486">
        <v>40</v>
      </c>
      <c r="I24486">
        <v>70</v>
      </c>
      <c r="J24486">
        <v>0</v>
      </c>
      <c r="K24486">
        <v>170</v>
      </c>
      <c r="L24486">
        <v>-30</v>
      </c>
      <c r="M24486">
        <v>3180</v>
      </c>
      <c r="N24486">
        <v>70</v>
      </c>
      <c r="O24486">
        <v>2046783625730994</v>
      </c>
      <c r="P24486">
        <v>4.970760233918128E+16</v>
      </c>
      <c r="Q24486">
        <v>9298245614035088</v>
      </c>
      <c r="R24486">
        <v>1.1695906432748536E+16</v>
      </c>
      <c r="S24486">
        <v>0</v>
      </c>
      <c r="T24486">
        <v>-1.7647058823529412E+16</v>
      </c>
      <c r="U24486">
        <v>220125786163522</v>
      </c>
      <c r="V24486">
        <v>3765275789937245</v>
      </c>
      <c r="W24486">
        <v>7706704833204889</v>
      </c>
      <c r="X24486">
        <v>1.8716283166354728E+16</v>
      </c>
      <c r="Y24486">
        <v>3501045909941649</v>
      </c>
      <c r="Z24486">
        <v>2.1327052092243896E+16</v>
      </c>
    </row>
    <row r="24487" spans="1:26" x14ac:dyDescent="0.3">
      <c r="A24487" t="s">
        <v>535</v>
      </c>
      <c r="B24487">
        <v>70</v>
      </c>
      <c r="C24487" t="s">
        <v>942</v>
      </c>
      <c r="D24487">
        <v>71060</v>
      </c>
      <c r="E24487">
        <v>90830</v>
      </c>
      <c r="F24487">
        <v>44277</v>
      </c>
      <c r="G24487">
        <v>3570</v>
      </c>
      <c r="H24487">
        <v>150</v>
      </c>
      <c r="I24487">
        <v>70</v>
      </c>
      <c r="J24487">
        <v>0</v>
      </c>
      <c r="K24487">
        <v>210</v>
      </c>
      <c r="L24487">
        <v>40</v>
      </c>
      <c r="M24487">
        <v>3290</v>
      </c>
      <c r="N24487">
        <v>110</v>
      </c>
      <c r="O24487">
        <v>196078431372549</v>
      </c>
      <c r="P24487">
        <v>5.8823529411764704E+16</v>
      </c>
      <c r="Q24487">
        <v>9215686274509804</v>
      </c>
      <c r="R24487">
        <v>4201680672268908</v>
      </c>
      <c r="S24487">
        <v>0</v>
      </c>
      <c r="T24487">
        <v>1.9047619047619048E+16</v>
      </c>
      <c r="U24487">
        <v>3343465045592705</v>
      </c>
      <c r="V24487">
        <v>3930419464934493</v>
      </c>
      <c r="W24487">
        <v>7706704833204889</v>
      </c>
      <c r="X24487">
        <v>2.3120114499614664E+16</v>
      </c>
      <c r="Y24487">
        <v>3622151271606298</v>
      </c>
      <c r="Z24487">
        <v>2.1374956022916996E+16</v>
      </c>
    </row>
    <row r="24488" spans="1:26" x14ac:dyDescent="0.3">
      <c r="A24488" t="s">
        <v>535</v>
      </c>
      <c r="B24488">
        <v>70</v>
      </c>
      <c r="C24488" t="s">
        <v>942</v>
      </c>
      <c r="D24488">
        <v>71060</v>
      </c>
      <c r="E24488">
        <v>90830</v>
      </c>
      <c r="F24488">
        <v>44281</v>
      </c>
      <c r="G24488">
        <v>3740</v>
      </c>
      <c r="H24488">
        <v>170</v>
      </c>
      <c r="I24488">
        <v>70</v>
      </c>
      <c r="J24488">
        <v>0</v>
      </c>
      <c r="K24488">
        <v>290</v>
      </c>
      <c r="L24488">
        <v>80</v>
      </c>
      <c r="M24488">
        <v>3380</v>
      </c>
      <c r="N24488">
        <v>90</v>
      </c>
      <c r="O24488">
        <v>1871657754010695</v>
      </c>
      <c r="P24488">
        <v>7754010695187166</v>
      </c>
      <c r="Q24488">
        <v>9037433155080212</v>
      </c>
      <c r="R24488">
        <v>4.5454545454545456E+16</v>
      </c>
      <c r="S24488">
        <v>0</v>
      </c>
      <c r="T24488">
        <v>2.7586206896551724E+16</v>
      </c>
      <c r="U24488">
        <v>2.6627218934911244E+16</v>
      </c>
      <c r="V24488">
        <v>4.1175822965980408E+16</v>
      </c>
      <c r="W24488">
        <v>7706704833204889</v>
      </c>
      <c r="X24488">
        <v>3192777716613454</v>
      </c>
      <c r="Y24488">
        <v>3721237476604646</v>
      </c>
      <c r="Z24488">
        <v>2.1443685258888016E+16</v>
      </c>
    </row>
    <row r="24489" spans="1:26" x14ac:dyDescent="0.3">
      <c r="A24489" t="s">
        <v>535</v>
      </c>
      <c r="B24489">
        <v>70</v>
      </c>
      <c r="C24489" t="s">
        <v>942</v>
      </c>
      <c r="D24489">
        <v>71060</v>
      </c>
      <c r="E24489">
        <v>90830</v>
      </c>
      <c r="F24489">
        <v>44284</v>
      </c>
      <c r="G24489">
        <v>3880</v>
      </c>
      <c r="H24489">
        <v>140</v>
      </c>
      <c r="I24489">
        <v>80</v>
      </c>
      <c r="J24489">
        <v>10</v>
      </c>
      <c r="K24489">
        <v>340</v>
      </c>
      <c r="L24489">
        <v>50</v>
      </c>
      <c r="M24489">
        <v>3460</v>
      </c>
      <c r="N24489">
        <v>80</v>
      </c>
      <c r="O24489">
        <v>2.0618556701030928E+16</v>
      </c>
      <c r="P24489">
        <v>8762886597938144</v>
      </c>
      <c r="Q24489">
        <v>8917525773195877</v>
      </c>
      <c r="R24489">
        <v>3608247422680412</v>
      </c>
      <c r="S24489">
        <v>125</v>
      </c>
      <c r="T24489">
        <v>1.4705882352941176E+16</v>
      </c>
      <c r="U24489">
        <v>2.3121387283236992E+16</v>
      </c>
      <c r="V24489">
        <v>4271716393262138</v>
      </c>
      <c r="W24489">
        <v>8807662666519873</v>
      </c>
      <c r="X24489">
        <v>3.7432566332709456E+16</v>
      </c>
      <c r="Y24489">
        <v>3809314103269845</v>
      </c>
      <c r="Z24489">
        <v>2.1527277890899668E+16</v>
      </c>
    </row>
    <row r="24490" spans="1:26" x14ac:dyDescent="0.3">
      <c r="A24490" t="s">
        <v>535</v>
      </c>
      <c r="B24490">
        <v>70</v>
      </c>
      <c r="C24490" t="s">
        <v>942</v>
      </c>
      <c r="D24490">
        <v>71060</v>
      </c>
      <c r="E24490">
        <v>90830</v>
      </c>
      <c r="F24490">
        <v>44288</v>
      </c>
      <c r="G24490">
        <v>4040</v>
      </c>
      <c r="H24490">
        <v>160</v>
      </c>
      <c r="I24490">
        <v>80</v>
      </c>
      <c r="J24490">
        <v>0</v>
      </c>
      <c r="K24490">
        <v>360</v>
      </c>
      <c r="L24490">
        <v>20</v>
      </c>
      <c r="M24490">
        <v>3600</v>
      </c>
      <c r="N24490">
        <v>140</v>
      </c>
      <c r="O24490">
        <v>1.98019801980198E+16</v>
      </c>
      <c r="P24490">
        <v>891089108910891</v>
      </c>
      <c r="Q24490">
        <v>8910891089108911</v>
      </c>
      <c r="R24490">
        <v>3.96039603960396E+16</v>
      </c>
      <c r="S24490">
        <v>0</v>
      </c>
      <c r="T24490">
        <v>5555555555555555</v>
      </c>
      <c r="U24490">
        <v>3888888888888889</v>
      </c>
      <c r="V24490">
        <v>4447869646592536</v>
      </c>
      <c r="W24490">
        <v>8807662666519873</v>
      </c>
      <c r="X24490">
        <v>3.9634481999339424E+16</v>
      </c>
      <c r="Y24490">
        <v>3963448199933943</v>
      </c>
      <c r="Z24490">
        <v>2.161181178913808E+16</v>
      </c>
    </row>
    <row r="24491" spans="1:26" x14ac:dyDescent="0.3">
      <c r="A24491" t="s">
        <v>535</v>
      </c>
      <c r="B24491">
        <v>70</v>
      </c>
      <c r="C24491" t="s">
        <v>942</v>
      </c>
      <c r="D24491">
        <v>71060</v>
      </c>
      <c r="E24491">
        <v>90830</v>
      </c>
      <c r="F24491">
        <v>44291</v>
      </c>
      <c r="G24491">
        <v>4240</v>
      </c>
      <c r="H24491">
        <v>200</v>
      </c>
      <c r="I24491">
        <v>80</v>
      </c>
      <c r="J24491">
        <v>0</v>
      </c>
      <c r="K24491">
        <v>310</v>
      </c>
      <c r="L24491">
        <v>-50</v>
      </c>
      <c r="M24491">
        <v>3850</v>
      </c>
      <c r="N24491">
        <v>250</v>
      </c>
      <c r="O24491">
        <v>1.8867924528301888E+16</v>
      </c>
      <c r="P24491">
        <v>7311320754716981</v>
      </c>
      <c r="Q24491">
        <v>9080188679245284</v>
      </c>
      <c r="R24491">
        <v>4716981132075472</v>
      </c>
      <c r="S24491">
        <v>0</v>
      </c>
      <c r="T24491">
        <v>-1.6129032258064516E+16</v>
      </c>
      <c r="U24491">
        <v>6493506493506493</v>
      </c>
      <c r="V24491">
        <v>4.6680612132555328E+16</v>
      </c>
      <c r="W24491">
        <v>8807662666519873</v>
      </c>
      <c r="X24491">
        <v>3.4129692832764504E+16</v>
      </c>
      <c r="Y24491">
        <v>4238687658262689</v>
      </c>
      <c r="Z24491">
        <v>2.1679652171824424E+16</v>
      </c>
    </row>
    <row r="24492" spans="1:26" x14ac:dyDescent="0.3">
      <c r="A24492" t="s">
        <v>535</v>
      </c>
      <c r="B24492">
        <v>70</v>
      </c>
      <c r="C24492" t="s">
        <v>942</v>
      </c>
      <c r="D24492">
        <v>71060</v>
      </c>
      <c r="E24492">
        <v>90830</v>
      </c>
      <c r="F24492">
        <v>44295</v>
      </c>
      <c r="G24492">
        <v>4340</v>
      </c>
      <c r="H24492">
        <v>100</v>
      </c>
      <c r="I24492">
        <v>80</v>
      </c>
      <c r="J24492">
        <v>0</v>
      </c>
      <c r="K24492">
        <v>210</v>
      </c>
      <c r="L24492">
        <v>-100</v>
      </c>
      <c r="M24492">
        <v>4050</v>
      </c>
      <c r="N24492">
        <v>200</v>
      </c>
      <c r="O24492">
        <v>1.8433179723502304E+16</v>
      </c>
      <c r="P24492">
        <v>4838709677419355</v>
      </c>
      <c r="Q24492">
        <v>9331797235023042</v>
      </c>
      <c r="R24492">
        <v>2304147465437788</v>
      </c>
      <c r="S24492">
        <v>0</v>
      </c>
      <c r="T24492">
        <v>-4.7619047619047616E+16</v>
      </c>
      <c r="U24492">
        <v>4938271604938271</v>
      </c>
      <c r="V24492">
        <v>4778156996587031</v>
      </c>
      <c r="W24492">
        <v>8807662666519873</v>
      </c>
      <c r="X24492">
        <v>2.3120114499614664E+16</v>
      </c>
      <c r="Y24492">
        <v>4.4588792249256856E+16</v>
      </c>
      <c r="Z24492">
        <v>2.1713417065756E+16</v>
      </c>
    </row>
    <row r="24493" spans="1:26" x14ac:dyDescent="0.3">
      <c r="A24493" t="s">
        <v>535</v>
      </c>
      <c r="B24493">
        <v>70</v>
      </c>
      <c r="C24493" t="s">
        <v>942</v>
      </c>
      <c r="D24493">
        <v>71060</v>
      </c>
      <c r="E24493">
        <v>90830</v>
      </c>
      <c r="F24493">
        <v>44298</v>
      </c>
      <c r="G24493">
        <v>4520</v>
      </c>
      <c r="H24493">
        <v>180</v>
      </c>
      <c r="I24493">
        <v>80</v>
      </c>
      <c r="J24493">
        <v>0</v>
      </c>
      <c r="K24493">
        <v>260</v>
      </c>
      <c r="L24493">
        <v>50</v>
      </c>
      <c r="M24493">
        <v>4180</v>
      </c>
      <c r="N24493">
        <v>130</v>
      </c>
      <c r="O24493">
        <v>1.7699115044247788E+16</v>
      </c>
      <c r="P24493">
        <v>5752212389380531</v>
      </c>
      <c r="Q24493">
        <v>9247787610619468</v>
      </c>
      <c r="R24493">
        <v>3982300884955752</v>
      </c>
      <c r="S24493">
        <v>0</v>
      </c>
      <c r="T24493">
        <v>1.9230769230769232E+16</v>
      </c>
      <c r="U24493">
        <v>3110047846889952</v>
      </c>
      <c r="V24493">
        <v>4.9763294065837272E+16</v>
      </c>
      <c r="W24493">
        <v>8807662666519873</v>
      </c>
      <c r="X24493">
        <v>2.8624903666189584E+16</v>
      </c>
      <c r="Y24493">
        <v>4.6020037432566336E+16</v>
      </c>
      <c r="Z24493">
        <v>2175938024245272</v>
      </c>
    </row>
    <row r="24494" spans="1:26" x14ac:dyDescent="0.3">
      <c r="A24494" t="s">
        <v>535</v>
      </c>
      <c r="B24494">
        <v>70</v>
      </c>
      <c r="C24494" t="s">
        <v>942</v>
      </c>
      <c r="D24494">
        <v>71060</v>
      </c>
      <c r="E24494">
        <v>90830</v>
      </c>
      <c r="F24494">
        <v>44302</v>
      </c>
      <c r="G24494">
        <v>4750</v>
      </c>
      <c r="H24494">
        <v>230</v>
      </c>
      <c r="I24494">
        <v>80</v>
      </c>
      <c r="J24494">
        <v>0</v>
      </c>
      <c r="K24494">
        <v>390</v>
      </c>
      <c r="L24494">
        <v>130</v>
      </c>
      <c r="M24494">
        <v>4280</v>
      </c>
      <c r="N24494">
        <v>100</v>
      </c>
      <c r="O24494">
        <v>1.6842105263157894E+16</v>
      </c>
      <c r="P24494">
        <v>8210526315789474</v>
      </c>
      <c r="Q24494">
        <v>9010526315789472</v>
      </c>
      <c r="R24494">
        <v>4842105263157895</v>
      </c>
      <c r="S24494">
        <v>0</v>
      </c>
      <c r="T24494">
        <v>3333333333333333</v>
      </c>
      <c r="U24494">
        <v>2336448598130841</v>
      </c>
      <c r="V24494">
        <v>5229549708246174</v>
      </c>
      <c r="W24494">
        <v>8807662666519873</v>
      </c>
      <c r="X24494">
        <v>4293735549928438</v>
      </c>
      <c r="Y24494">
        <v>4712099526588132</v>
      </c>
      <c r="Z24494">
        <v>2.1837382728315336E+16</v>
      </c>
    </row>
    <row r="24495" spans="1:26" x14ac:dyDescent="0.3">
      <c r="A24495" t="s">
        <v>535</v>
      </c>
      <c r="B24495">
        <v>70</v>
      </c>
      <c r="C24495" t="s">
        <v>942</v>
      </c>
      <c r="D24495">
        <v>71060</v>
      </c>
      <c r="E24495">
        <v>90830</v>
      </c>
      <c r="F24495">
        <v>44305</v>
      </c>
      <c r="G24495">
        <v>5010</v>
      </c>
      <c r="H24495">
        <v>260</v>
      </c>
      <c r="I24495">
        <v>90</v>
      </c>
      <c r="J24495">
        <v>10</v>
      </c>
      <c r="K24495">
        <v>430</v>
      </c>
      <c r="L24495">
        <v>40</v>
      </c>
      <c r="M24495">
        <v>4490</v>
      </c>
      <c r="N24495">
        <v>210</v>
      </c>
      <c r="O24495">
        <v>1.7964071856287424E+16</v>
      </c>
      <c r="P24495">
        <v>8582834331337326</v>
      </c>
      <c r="Q24495">
        <v>8962075848303394</v>
      </c>
      <c r="R24495">
        <v>5189620758483034</v>
      </c>
      <c r="S24495">
        <v>1111111111111111</v>
      </c>
      <c r="T24495">
        <v>9302325581395348</v>
      </c>
      <c r="U24495">
        <v>467706013363029</v>
      </c>
      <c r="V24495">
        <v>551579874490807</v>
      </c>
      <c r="W24495">
        <v>9908620499834856</v>
      </c>
      <c r="X24495">
        <v>4734118683254432</v>
      </c>
      <c r="Y24495">
        <v>4.9433006715842784E+16</v>
      </c>
      <c r="Z24495">
        <v>2.1927326875614976E+16</v>
      </c>
    </row>
    <row r="24496" spans="1:26" x14ac:dyDescent="0.3">
      <c r="A24496" t="s">
        <v>535</v>
      </c>
      <c r="B24496">
        <v>70</v>
      </c>
      <c r="C24496" t="s">
        <v>942</v>
      </c>
      <c r="D24496">
        <v>71060</v>
      </c>
      <c r="E24496">
        <v>90830</v>
      </c>
      <c r="F24496">
        <v>44309</v>
      </c>
      <c r="G24496">
        <v>5300</v>
      </c>
      <c r="H24496">
        <v>290</v>
      </c>
      <c r="I24496">
        <v>80</v>
      </c>
      <c r="J24496">
        <v>-10</v>
      </c>
      <c r="K24496">
        <v>530</v>
      </c>
      <c r="L24496">
        <v>100</v>
      </c>
      <c r="M24496">
        <v>4690</v>
      </c>
      <c r="N24496">
        <v>200</v>
      </c>
      <c r="O24496">
        <v>1509433962264151</v>
      </c>
      <c r="P24496">
        <v>1</v>
      </c>
      <c r="Q24496">
        <v>8849056603773585</v>
      </c>
      <c r="R24496">
        <v>5471698113207547</v>
      </c>
      <c r="S24496">
        <v>-125</v>
      </c>
      <c r="T24496">
        <v>1.8867924528301888E+16</v>
      </c>
      <c r="U24496">
        <v>4.2643923240938168E+16</v>
      </c>
      <c r="V24496">
        <v>5835076516569415</v>
      </c>
      <c r="W24496">
        <v>8807662666519873</v>
      </c>
      <c r="X24496">
        <v>5835076516569416</v>
      </c>
      <c r="Y24496">
        <v>5163492238247275</v>
      </c>
      <c r="Z24496">
        <v>2.203220847306288E+16</v>
      </c>
    </row>
    <row r="24497" spans="1:26" x14ac:dyDescent="0.3">
      <c r="A24497" t="s">
        <v>535</v>
      </c>
      <c r="B24497">
        <v>70</v>
      </c>
      <c r="C24497" t="s">
        <v>942</v>
      </c>
      <c r="D24497">
        <v>71060</v>
      </c>
      <c r="E24497">
        <v>90830</v>
      </c>
      <c r="F24497">
        <v>44312</v>
      </c>
      <c r="G24497">
        <v>5530</v>
      </c>
      <c r="H24497">
        <v>230</v>
      </c>
      <c r="I24497">
        <v>80</v>
      </c>
      <c r="J24497">
        <v>0</v>
      </c>
      <c r="K24497">
        <v>510</v>
      </c>
      <c r="L24497">
        <v>-20</v>
      </c>
      <c r="M24497">
        <v>4940</v>
      </c>
      <c r="N24497">
        <v>250</v>
      </c>
      <c r="O24497">
        <v>1.4466546112115732E+16</v>
      </c>
      <c r="P24497">
        <v>922242314647378</v>
      </c>
      <c r="Q24497">
        <v>8933092224231465</v>
      </c>
      <c r="R24497">
        <v>4159132007233273</v>
      </c>
      <c r="S24497">
        <v>0</v>
      </c>
      <c r="T24497">
        <v>-392156862745098</v>
      </c>
      <c r="U24497">
        <v>5060728744939271</v>
      </c>
      <c r="V24497">
        <v>6088296818231862</v>
      </c>
      <c r="W24497">
        <v>8807662666519873</v>
      </c>
      <c r="X24497">
        <v>5614884949906419</v>
      </c>
      <c r="Y24497">
        <v>5438731696576021</v>
      </c>
      <c r="Z24497">
        <v>2.2124259282360984E+16</v>
      </c>
    </row>
    <row r="24498" spans="1:26" x14ac:dyDescent="0.3">
      <c r="A24498" t="s">
        <v>535</v>
      </c>
      <c r="B24498">
        <v>70</v>
      </c>
      <c r="C24498" t="s">
        <v>942</v>
      </c>
      <c r="D24498">
        <v>71060</v>
      </c>
      <c r="E24498">
        <v>90830</v>
      </c>
      <c r="F24498">
        <v>44316</v>
      </c>
      <c r="G24498">
        <v>5720</v>
      </c>
      <c r="H24498">
        <v>190</v>
      </c>
      <c r="I24498">
        <v>100</v>
      </c>
      <c r="J24498">
        <v>20</v>
      </c>
      <c r="K24498">
        <v>530</v>
      </c>
      <c r="L24498">
        <v>20</v>
      </c>
      <c r="M24498">
        <v>5090</v>
      </c>
      <c r="N24498">
        <v>150</v>
      </c>
      <c r="O24498">
        <v>1.7482517482517484E+16</v>
      </c>
      <c r="P24498">
        <v>9265734265734266</v>
      </c>
      <c r="Q24498">
        <v>8898601398601399</v>
      </c>
      <c r="R24498">
        <v>3.3216783216783216E+16</v>
      </c>
      <c r="S24498">
        <v>2</v>
      </c>
      <c r="T24498">
        <v>3773584905660377</v>
      </c>
      <c r="U24498">
        <v>2.9469548133595288E+16</v>
      </c>
      <c r="V24498">
        <v>6297478806561709</v>
      </c>
      <c r="W24498">
        <v>1100957833314984</v>
      </c>
      <c r="X24498">
        <v>5835076516569416</v>
      </c>
      <c r="Y24498">
        <v>5603875371573269</v>
      </c>
      <c r="Z24498">
        <v>2222158505135591</v>
      </c>
    </row>
    <row r="24499" spans="1:26" x14ac:dyDescent="0.3">
      <c r="A24499" t="s">
        <v>535</v>
      </c>
      <c r="B24499">
        <v>70</v>
      </c>
      <c r="C24499" t="s">
        <v>942</v>
      </c>
      <c r="D24499">
        <v>71060</v>
      </c>
      <c r="E24499">
        <v>90830</v>
      </c>
      <c r="F24499">
        <v>44319</v>
      </c>
      <c r="G24499">
        <v>5830</v>
      </c>
      <c r="H24499">
        <v>110</v>
      </c>
      <c r="I24499">
        <v>110</v>
      </c>
      <c r="J24499">
        <v>10</v>
      </c>
      <c r="K24499">
        <v>330</v>
      </c>
      <c r="L24499">
        <v>-200</v>
      </c>
      <c r="M24499">
        <v>5390</v>
      </c>
      <c r="N24499">
        <v>300</v>
      </c>
      <c r="O24499">
        <v>1.8867924528301888E+16</v>
      </c>
      <c r="P24499">
        <v>5660377358490566</v>
      </c>
      <c r="Q24499">
        <v>9245283018867924</v>
      </c>
      <c r="R24499">
        <v>1.8867924528301888E+16</v>
      </c>
      <c r="S24499">
        <v>9090909090909092</v>
      </c>
      <c r="T24499">
        <v>-6060606060606061</v>
      </c>
      <c r="U24499">
        <v>5.5658627087198512E+16</v>
      </c>
      <c r="V24499">
        <v>6418584168226357</v>
      </c>
      <c r="W24499">
        <v>1.2110536166464824E+16</v>
      </c>
      <c r="X24499">
        <v>3.6331608499394472E+16</v>
      </c>
      <c r="Y24499">
        <v>5934162721567764</v>
      </c>
      <c r="Z24499">
        <v>2.2266547935923056E+16</v>
      </c>
    </row>
    <row r="24500" spans="1:26" x14ac:dyDescent="0.3">
      <c r="A24500" t="s">
        <v>535</v>
      </c>
      <c r="B24500">
        <v>70</v>
      </c>
      <c r="C24500" t="s">
        <v>942</v>
      </c>
      <c r="D24500">
        <v>71060</v>
      </c>
      <c r="E24500">
        <v>90830</v>
      </c>
      <c r="F24500">
        <v>44323</v>
      </c>
      <c r="G24500">
        <v>6110</v>
      </c>
      <c r="H24500">
        <v>280</v>
      </c>
      <c r="I24500">
        <v>110</v>
      </c>
      <c r="J24500">
        <v>0</v>
      </c>
      <c r="K24500">
        <v>450</v>
      </c>
      <c r="L24500">
        <v>120</v>
      </c>
      <c r="M24500">
        <v>5550</v>
      </c>
      <c r="N24500">
        <v>160</v>
      </c>
      <c r="O24500">
        <v>1800327332242226</v>
      </c>
      <c r="P24500">
        <v>7364975450081833</v>
      </c>
      <c r="Q24500">
        <v>9083469721767594</v>
      </c>
      <c r="R24500">
        <v>4582651391162029</v>
      </c>
      <c r="S24500">
        <v>0</v>
      </c>
      <c r="T24500">
        <v>2.6666666666666664E+16</v>
      </c>
      <c r="U24500">
        <v>2882882882882883</v>
      </c>
      <c r="V24500">
        <v>6726852361554552</v>
      </c>
      <c r="W24500">
        <v>1.2110536166464824E+16</v>
      </c>
      <c r="X24500">
        <v>4954310249917428</v>
      </c>
      <c r="Y24500">
        <v>6110315974898161</v>
      </c>
      <c r="Z24500">
        <v>2233684065555792</v>
      </c>
    </row>
    <row r="24501" spans="1:26" x14ac:dyDescent="0.3">
      <c r="A24501" t="s">
        <v>535</v>
      </c>
      <c r="B24501">
        <v>70</v>
      </c>
      <c r="C24501" t="s">
        <v>942</v>
      </c>
      <c r="D24501">
        <v>71060</v>
      </c>
      <c r="E24501">
        <v>90830</v>
      </c>
      <c r="F24501">
        <v>44326</v>
      </c>
      <c r="G24501">
        <v>6180</v>
      </c>
      <c r="H24501">
        <v>70</v>
      </c>
      <c r="I24501">
        <v>110</v>
      </c>
      <c r="J24501">
        <v>0</v>
      </c>
      <c r="K24501">
        <v>340</v>
      </c>
      <c r="L24501">
        <v>-110</v>
      </c>
      <c r="M24501">
        <v>5730</v>
      </c>
      <c r="N24501">
        <v>180</v>
      </c>
      <c r="O24501">
        <v>1779935275080906</v>
      </c>
      <c r="P24501">
        <v>5501618122977346</v>
      </c>
      <c r="Q24501">
        <v>9271844660194176</v>
      </c>
      <c r="R24501">
        <v>1.1326860841423948E+16</v>
      </c>
      <c r="S24501">
        <v>0</v>
      </c>
      <c r="T24501">
        <v>-3235294117647059</v>
      </c>
      <c r="U24501">
        <v>3.1413612565445024E+16</v>
      </c>
      <c r="V24501">
        <v>68039194098866</v>
      </c>
      <c r="W24501">
        <v>1.2110536166464824E+16</v>
      </c>
      <c r="X24501">
        <v>3.7432566332709456E+16</v>
      </c>
      <c r="Y24501">
        <v>6.3084883848948584E+16</v>
      </c>
      <c r="Z24501">
        <v>2.2374340452125272E+16</v>
      </c>
    </row>
    <row r="24502" spans="1:26" x14ac:dyDescent="0.3">
      <c r="A24502" t="s">
        <v>535</v>
      </c>
      <c r="B24502">
        <v>70</v>
      </c>
      <c r="C24502" t="s">
        <v>942</v>
      </c>
      <c r="D24502">
        <v>71060</v>
      </c>
      <c r="E24502">
        <v>90830</v>
      </c>
      <c r="F24502">
        <v>44330</v>
      </c>
      <c r="G24502">
        <v>6230</v>
      </c>
      <c r="H24502">
        <v>50</v>
      </c>
      <c r="I24502">
        <v>120</v>
      </c>
      <c r="J24502">
        <v>10</v>
      </c>
      <c r="K24502">
        <v>220</v>
      </c>
      <c r="L24502">
        <v>-120</v>
      </c>
      <c r="M24502">
        <v>5890</v>
      </c>
      <c r="N24502">
        <v>160</v>
      </c>
      <c r="O24502">
        <v>1.9261637239165328E+16</v>
      </c>
      <c r="P24502">
        <v>3531300160513644</v>
      </c>
      <c r="Q24502">
        <v>9454253611556982</v>
      </c>
      <c r="R24502">
        <v>8025682182985553</v>
      </c>
      <c r="S24502">
        <v>8333333333333333</v>
      </c>
      <c r="T24502">
        <v>-5454545454545454</v>
      </c>
      <c r="U24502">
        <v>2.7164685908319184E+16</v>
      </c>
      <c r="V24502">
        <v>685896730155235</v>
      </c>
      <c r="W24502">
        <v>1321149399977981</v>
      </c>
      <c r="X24502">
        <v>2422107233292965</v>
      </c>
      <c r="Y24502">
        <v>6484641638225256</v>
      </c>
      <c r="Z24502">
        <v>2.2386563903467964E+16</v>
      </c>
    </row>
    <row r="24503" spans="1:26" x14ac:dyDescent="0.3">
      <c r="A24503" t="s">
        <v>535</v>
      </c>
      <c r="B24503">
        <v>70</v>
      </c>
      <c r="C24503" t="s">
        <v>942</v>
      </c>
      <c r="D24503">
        <v>71060</v>
      </c>
      <c r="E24503">
        <v>90830</v>
      </c>
      <c r="F24503">
        <v>44333</v>
      </c>
      <c r="G24503">
        <v>6290</v>
      </c>
      <c r="H24503">
        <v>60</v>
      </c>
      <c r="I24503">
        <v>120</v>
      </c>
      <c r="J24503">
        <v>0</v>
      </c>
      <c r="K24503">
        <v>110</v>
      </c>
      <c r="L24503">
        <v>-110</v>
      </c>
      <c r="M24503">
        <v>6060</v>
      </c>
      <c r="N24503">
        <v>170</v>
      </c>
      <c r="O24503">
        <v>1.9077901430842608E+16</v>
      </c>
      <c r="P24503">
        <v>1.7488076311605722E+16</v>
      </c>
      <c r="Q24503">
        <v>9634340222575516</v>
      </c>
      <c r="R24503">
        <v>9538950715421304</v>
      </c>
      <c r="S24503">
        <v>0</v>
      </c>
      <c r="T24503">
        <v>-10</v>
      </c>
      <c r="U24503">
        <v>2.8052805280528052E+16</v>
      </c>
      <c r="V24503">
        <v>692502477155125</v>
      </c>
      <c r="W24503">
        <v>1321149399977981</v>
      </c>
      <c r="X24503">
        <v>1.2110536166464824E+16</v>
      </c>
      <c r="Y24503">
        <v>6671804469888803</v>
      </c>
      <c r="Z24503">
        <v>2.2376133768285324E+16</v>
      </c>
    </row>
    <row r="24504" spans="1:26" x14ac:dyDescent="0.3">
      <c r="A24504" t="s">
        <v>535</v>
      </c>
      <c r="B24504">
        <v>70</v>
      </c>
      <c r="C24504" t="s">
        <v>942</v>
      </c>
      <c r="D24504">
        <v>71060</v>
      </c>
      <c r="E24504">
        <v>90830</v>
      </c>
      <c r="F24504">
        <v>44337</v>
      </c>
      <c r="G24504">
        <v>6430</v>
      </c>
      <c r="H24504">
        <v>140</v>
      </c>
      <c r="I24504">
        <v>120</v>
      </c>
      <c r="J24504">
        <v>0</v>
      </c>
      <c r="K24504">
        <v>220</v>
      </c>
      <c r="L24504">
        <v>110</v>
      </c>
      <c r="M24504">
        <v>6090</v>
      </c>
      <c r="N24504">
        <v>30</v>
      </c>
      <c r="O24504">
        <v>1866251944012442</v>
      </c>
      <c r="P24504">
        <v>3421461897356143</v>
      </c>
      <c r="Q24504">
        <v>9471228615863142</v>
      </c>
      <c r="R24504">
        <v>2177293934681182</v>
      </c>
      <c r="S24504">
        <v>0</v>
      </c>
      <c r="T24504">
        <v>5</v>
      </c>
      <c r="U24504">
        <v>4.9261083743842368E+16</v>
      </c>
      <c r="V24504">
        <v>7079158868215348</v>
      </c>
      <c r="W24504">
        <v>1321149399977981</v>
      </c>
      <c r="X24504">
        <v>2422107233292965</v>
      </c>
      <c r="Y24504">
        <v>6704833204888253</v>
      </c>
      <c r="Z24504">
        <v>2.2389466541723916E+16</v>
      </c>
    </row>
    <row r="24505" spans="1:26" x14ac:dyDescent="0.3">
      <c r="A24505" t="s">
        <v>535</v>
      </c>
      <c r="B24505">
        <v>70</v>
      </c>
      <c r="C24505" t="s">
        <v>942</v>
      </c>
      <c r="D24505">
        <v>71060</v>
      </c>
      <c r="E24505">
        <v>90830</v>
      </c>
      <c r="F24505">
        <v>44340</v>
      </c>
      <c r="G24505">
        <v>6610</v>
      </c>
      <c r="H24505">
        <v>180</v>
      </c>
      <c r="I24505">
        <v>120</v>
      </c>
      <c r="J24505">
        <v>0</v>
      </c>
      <c r="K24505">
        <v>350</v>
      </c>
      <c r="L24505">
        <v>130</v>
      </c>
      <c r="M24505">
        <v>6140</v>
      </c>
      <c r="N24505">
        <v>50</v>
      </c>
      <c r="O24505">
        <v>1.815431164901664E+16</v>
      </c>
      <c r="P24505">
        <v>529500756429652</v>
      </c>
      <c r="Q24505">
        <v>9288956127080180</v>
      </c>
      <c r="R24505">
        <v>2723146747352496</v>
      </c>
      <c r="S24505">
        <v>0</v>
      </c>
      <c r="T24505">
        <v>3.7142857142857144E+16</v>
      </c>
      <c r="U24505">
        <v>8143322475570033</v>
      </c>
      <c r="V24505">
        <v>7277331278212044</v>
      </c>
      <c r="W24505">
        <v>1321149399977981</v>
      </c>
      <c r="X24505">
        <v>3853352416602444</v>
      </c>
      <c r="Y24505">
        <v>6759881096554002</v>
      </c>
      <c r="Z24505">
        <v>2.2425676867337096E+16</v>
      </c>
    </row>
    <row r="24506" spans="1:26" x14ac:dyDescent="0.3">
      <c r="A24506" t="s">
        <v>535</v>
      </c>
      <c r="B24506">
        <v>70</v>
      </c>
      <c r="C24506" t="s">
        <v>942</v>
      </c>
      <c r="D24506">
        <v>71060</v>
      </c>
      <c r="E24506">
        <v>90830</v>
      </c>
      <c r="F24506">
        <v>44344</v>
      </c>
      <c r="G24506">
        <v>6830</v>
      </c>
      <c r="H24506">
        <v>220</v>
      </c>
      <c r="I24506">
        <v>120</v>
      </c>
      <c r="J24506">
        <v>0</v>
      </c>
      <c r="K24506">
        <v>420</v>
      </c>
      <c r="L24506">
        <v>70</v>
      </c>
      <c r="M24506">
        <v>6290</v>
      </c>
      <c r="N24506">
        <v>150</v>
      </c>
      <c r="O24506">
        <v>1.7569546120058566E+16</v>
      </c>
      <c r="P24506">
        <v>6149341142020498</v>
      </c>
      <c r="Q24506">
        <v>9209370424597364</v>
      </c>
      <c r="R24506">
        <v>3.2210834553440704E+16</v>
      </c>
      <c r="S24506">
        <v>0</v>
      </c>
      <c r="T24506">
        <v>1.6666666666666666E+16</v>
      </c>
      <c r="U24506">
        <v>2384737678855326</v>
      </c>
      <c r="V24506">
        <v>7519542001541342</v>
      </c>
      <c r="W24506">
        <v>1321149399977981</v>
      </c>
      <c r="X24506">
        <v>4624022899922933</v>
      </c>
      <c r="Y24506">
        <v>692502477155125</v>
      </c>
      <c r="Z24506">
        <v>2247229335470002</v>
      </c>
    </row>
    <row r="24507" spans="1:26" x14ac:dyDescent="0.3">
      <c r="A24507" t="s">
        <v>535</v>
      </c>
      <c r="B24507">
        <v>70</v>
      </c>
      <c r="C24507" t="s">
        <v>942</v>
      </c>
      <c r="D24507">
        <v>71060</v>
      </c>
      <c r="E24507">
        <v>90830</v>
      </c>
      <c r="F24507">
        <v>44347</v>
      </c>
      <c r="G24507">
        <v>7070</v>
      </c>
      <c r="H24507">
        <v>240</v>
      </c>
      <c r="I24507">
        <v>130</v>
      </c>
      <c r="J24507">
        <v>10</v>
      </c>
      <c r="K24507">
        <v>570</v>
      </c>
      <c r="L24507">
        <v>150</v>
      </c>
      <c r="M24507">
        <v>6370</v>
      </c>
      <c r="N24507">
        <v>80</v>
      </c>
      <c r="O24507">
        <v>1.8387553041018388E+16</v>
      </c>
      <c r="P24507">
        <v>8062234794908062</v>
      </c>
      <c r="Q24507">
        <v>900990099009901</v>
      </c>
      <c r="R24507">
        <v>3.3946251768033944E+16</v>
      </c>
      <c r="S24507">
        <v>7692307692307693</v>
      </c>
      <c r="T24507">
        <v>2631578947368421</v>
      </c>
      <c r="U24507">
        <v>1.2558869701726844E+16</v>
      </c>
      <c r="V24507">
        <v>7783771881536937</v>
      </c>
      <c r="W24507">
        <v>1.4312451833094792E+16</v>
      </c>
      <c r="X24507">
        <v>6275459649895409</v>
      </c>
      <c r="Y24507">
        <v>7013101398216448</v>
      </c>
      <c r="Z24507">
        <v>2254290347142055</v>
      </c>
    </row>
    <row r="24508" spans="1:26" x14ac:dyDescent="0.3">
      <c r="A24508" t="s">
        <v>535</v>
      </c>
      <c r="B24508">
        <v>70</v>
      </c>
      <c r="C24508" t="s">
        <v>942</v>
      </c>
      <c r="D24508">
        <v>71060</v>
      </c>
      <c r="E24508">
        <v>90830</v>
      </c>
      <c r="F24508">
        <v>44351</v>
      </c>
      <c r="G24508">
        <v>7330</v>
      </c>
      <c r="H24508">
        <v>260</v>
      </c>
      <c r="I24508">
        <v>130</v>
      </c>
      <c r="J24508">
        <v>0</v>
      </c>
      <c r="K24508">
        <v>560</v>
      </c>
      <c r="L24508">
        <v>-10</v>
      </c>
      <c r="M24508">
        <v>6640</v>
      </c>
      <c r="N24508">
        <v>270</v>
      </c>
      <c r="O24508">
        <v>1.7735334242837656E+16</v>
      </c>
      <c r="P24508">
        <v>7639836289222374</v>
      </c>
      <c r="Q24508">
        <v>9058663028649386</v>
      </c>
      <c r="R24508">
        <v>3547066848567531</v>
      </c>
      <c r="S24508">
        <v>0</v>
      </c>
      <c r="T24508">
        <v>-1.7857142857142856E+16</v>
      </c>
      <c r="U24508">
        <v>4066265060240964</v>
      </c>
      <c r="V24508">
        <v>8070020918198834</v>
      </c>
      <c r="W24508">
        <v>1.4312451833094792E+16</v>
      </c>
      <c r="X24508">
        <v>6165363866563911</v>
      </c>
      <c r="Y24508">
        <v>7310360013211494</v>
      </c>
      <c r="Z24508">
        <v>2.2609661630240632E+16</v>
      </c>
    </row>
    <row r="24509" spans="1:26" x14ac:dyDescent="0.3">
      <c r="A24509" t="s">
        <v>535</v>
      </c>
      <c r="B24509">
        <v>70</v>
      </c>
      <c r="C24509" t="s">
        <v>942</v>
      </c>
      <c r="D24509">
        <v>71060</v>
      </c>
      <c r="E24509">
        <v>90830</v>
      </c>
      <c r="F24509">
        <v>44354</v>
      </c>
      <c r="G24509">
        <v>7460</v>
      </c>
      <c r="H24509">
        <v>130</v>
      </c>
      <c r="I24509">
        <v>130</v>
      </c>
      <c r="J24509">
        <v>0</v>
      </c>
      <c r="K24509">
        <v>380</v>
      </c>
      <c r="L24509">
        <v>-180</v>
      </c>
      <c r="M24509">
        <v>6950</v>
      </c>
      <c r="N24509">
        <v>310</v>
      </c>
      <c r="O24509">
        <v>1742627345844504</v>
      </c>
      <c r="P24509">
        <v>5093833780160858</v>
      </c>
      <c r="Q24509">
        <v>9316353887399464</v>
      </c>
      <c r="R24509">
        <v>1742627345844504</v>
      </c>
      <c r="S24509">
        <v>0</v>
      </c>
      <c r="T24509">
        <v>-4.7368421052631576E+16</v>
      </c>
      <c r="U24509">
        <v>4460431654676259</v>
      </c>
      <c r="V24509">
        <v>821314543652978</v>
      </c>
      <c r="W24509">
        <v>1.4312451833094792E+16</v>
      </c>
      <c r="X24509">
        <v>4183639766596939</v>
      </c>
      <c r="Y24509">
        <v>765165694153914</v>
      </c>
      <c r="Z24509">
        <v>2.2645669052174076E+16</v>
      </c>
    </row>
    <row r="24510" spans="1:26" x14ac:dyDescent="0.3">
      <c r="A24510" t="s">
        <v>535</v>
      </c>
      <c r="B24510">
        <v>70</v>
      </c>
      <c r="C24510" t="s">
        <v>942</v>
      </c>
      <c r="D24510">
        <v>71060</v>
      </c>
      <c r="E24510">
        <v>90830</v>
      </c>
      <c r="F24510">
        <v>44358</v>
      </c>
      <c r="G24510">
        <v>7700</v>
      </c>
      <c r="H24510">
        <v>240</v>
      </c>
      <c r="I24510">
        <v>130</v>
      </c>
      <c r="J24510">
        <v>0</v>
      </c>
      <c r="K24510">
        <v>400</v>
      </c>
      <c r="L24510">
        <v>20</v>
      </c>
      <c r="M24510">
        <v>7170</v>
      </c>
      <c r="N24510">
        <v>220</v>
      </c>
      <c r="O24510">
        <v>1.6883116883116882E+16</v>
      </c>
      <c r="P24510">
        <v>5194805194805195</v>
      </c>
      <c r="Q24510">
        <v>9311688311688312</v>
      </c>
      <c r="R24510">
        <v>3116883116883117</v>
      </c>
      <c r="S24510">
        <v>0</v>
      </c>
      <c r="T24510">
        <v>5</v>
      </c>
      <c r="U24510">
        <v>3.0683403068340308E+16</v>
      </c>
      <c r="V24510">
        <v>8477375316525377</v>
      </c>
      <c r="W24510">
        <v>1.4312451833094792E+16</v>
      </c>
      <c r="X24510">
        <v>4403831333259936</v>
      </c>
      <c r="Y24510">
        <v>7893867664868436</v>
      </c>
      <c r="Z24510">
        <v>2.2684626421562408E+16</v>
      </c>
    </row>
    <row r="24511" spans="1:26" x14ac:dyDescent="0.3">
      <c r="A24511" t="s">
        <v>535</v>
      </c>
      <c r="B24511">
        <v>70</v>
      </c>
      <c r="C24511" t="s">
        <v>942</v>
      </c>
      <c r="D24511">
        <v>71060</v>
      </c>
      <c r="E24511">
        <v>90830</v>
      </c>
      <c r="F24511">
        <v>44361</v>
      </c>
      <c r="G24511">
        <v>7870</v>
      </c>
      <c r="H24511">
        <v>170</v>
      </c>
      <c r="I24511">
        <v>130</v>
      </c>
      <c r="J24511">
        <v>0</v>
      </c>
      <c r="K24511">
        <v>340</v>
      </c>
      <c r="L24511">
        <v>-60</v>
      </c>
      <c r="M24511">
        <v>7400</v>
      </c>
      <c r="N24511">
        <v>230</v>
      </c>
      <c r="O24511">
        <v>1.6518424396442184E+16</v>
      </c>
      <c r="P24511">
        <v>4.32020330368488E+16</v>
      </c>
      <c r="Q24511">
        <v>940279542566709</v>
      </c>
      <c r="R24511">
        <v>2.16010165184244E+16</v>
      </c>
      <c r="S24511">
        <v>0</v>
      </c>
      <c r="T24511">
        <v>-1.7647058823529412E+16</v>
      </c>
      <c r="U24511">
        <v>3.1081081081081084E+16</v>
      </c>
      <c r="V24511">
        <v>8664538148188924</v>
      </c>
      <c r="W24511">
        <v>1.4312451833094792E+16</v>
      </c>
      <c r="X24511">
        <v>3.7432566332709456E+16</v>
      </c>
      <c r="Y24511">
        <v>8147087966530882</v>
      </c>
      <c r="Z24511">
        <v>2271398004052316</v>
      </c>
    </row>
    <row r="24512" spans="1:26" x14ac:dyDescent="0.3">
      <c r="A24512" t="s">
        <v>535</v>
      </c>
      <c r="B24512">
        <v>70</v>
      </c>
      <c r="C24512" t="s">
        <v>956</v>
      </c>
      <c r="D24512">
        <v>72030</v>
      </c>
      <c r="E24512">
        <v>80920</v>
      </c>
      <c r="F24512">
        <v>4392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</row>
    <row r="24513" spans="1:26" x14ac:dyDescent="0.3">
      <c r="A24513" t="s">
        <v>535</v>
      </c>
      <c r="B24513">
        <v>70</v>
      </c>
      <c r="C24513" t="s">
        <v>956</v>
      </c>
      <c r="D24513">
        <v>72030</v>
      </c>
      <c r="E24513">
        <v>80920</v>
      </c>
      <c r="F24513">
        <v>4392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</row>
    <row r="24514" spans="1:26" x14ac:dyDescent="0.3">
      <c r="A24514" t="s">
        <v>535</v>
      </c>
      <c r="B24514">
        <v>70</v>
      </c>
      <c r="C24514" t="s">
        <v>956</v>
      </c>
      <c r="D24514">
        <v>72030</v>
      </c>
      <c r="E24514">
        <v>80920</v>
      </c>
      <c r="F24514">
        <v>4392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</row>
    <row r="24515" spans="1:26" x14ac:dyDescent="0.3">
      <c r="A24515" t="s">
        <v>535</v>
      </c>
      <c r="B24515">
        <v>70</v>
      </c>
      <c r="C24515" t="s">
        <v>956</v>
      </c>
      <c r="D24515">
        <v>72030</v>
      </c>
      <c r="E24515">
        <v>80920</v>
      </c>
      <c r="F24515">
        <v>43927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</row>
    <row r="24516" spans="1:26" x14ac:dyDescent="0.3">
      <c r="A24516" t="s">
        <v>535</v>
      </c>
      <c r="B24516">
        <v>70</v>
      </c>
      <c r="C24516" t="s">
        <v>956</v>
      </c>
      <c r="D24516">
        <v>72030</v>
      </c>
      <c r="E24516">
        <v>80920</v>
      </c>
      <c r="F24516">
        <v>4392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</row>
    <row r="24517" spans="1:26" x14ac:dyDescent="0.3">
      <c r="A24517" t="s">
        <v>535</v>
      </c>
      <c r="B24517">
        <v>70</v>
      </c>
      <c r="C24517" t="s">
        <v>956</v>
      </c>
      <c r="D24517">
        <v>72030</v>
      </c>
      <c r="E24517">
        <v>80920</v>
      </c>
      <c r="F24517">
        <v>4393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3">
      <c r="A24518" t="s">
        <v>535</v>
      </c>
      <c r="B24518">
        <v>70</v>
      </c>
      <c r="C24518" t="s">
        <v>956</v>
      </c>
      <c r="D24518">
        <v>72030</v>
      </c>
      <c r="E24518">
        <v>80920</v>
      </c>
      <c r="F24518">
        <v>43934</v>
      </c>
      <c r="G24518">
        <v>10</v>
      </c>
      <c r="H24518">
        <v>10</v>
      </c>
      <c r="I24518">
        <v>0</v>
      </c>
      <c r="J24518">
        <v>0</v>
      </c>
      <c r="K24518">
        <v>10</v>
      </c>
      <c r="L24518">
        <v>10</v>
      </c>
      <c r="M24518">
        <v>0</v>
      </c>
      <c r="N24518">
        <v>0</v>
      </c>
      <c r="O24518">
        <v>0</v>
      </c>
      <c r="P24518">
        <v>10</v>
      </c>
      <c r="Q24518">
        <v>0</v>
      </c>
      <c r="R24518">
        <v>10</v>
      </c>
      <c r="S24518">
        <v>0</v>
      </c>
      <c r="T24518">
        <v>10</v>
      </c>
      <c r="U24518">
        <v>0</v>
      </c>
      <c r="V24518">
        <v>1235788433020267</v>
      </c>
      <c r="W24518">
        <v>0</v>
      </c>
      <c r="X24518">
        <v>1235788433020267</v>
      </c>
      <c r="Y24518">
        <v>0</v>
      </c>
      <c r="Z24518">
        <v>0</v>
      </c>
    </row>
    <row r="24519" spans="1:26" x14ac:dyDescent="0.3">
      <c r="A24519" t="s">
        <v>535</v>
      </c>
      <c r="B24519">
        <v>70</v>
      </c>
      <c r="C24519" t="s">
        <v>956</v>
      </c>
      <c r="D24519">
        <v>72030</v>
      </c>
      <c r="E24519">
        <v>80920</v>
      </c>
      <c r="F24519">
        <v>43936</v>
      </c>
      <c r="G24519">
        <v>10</v>
      </c>
      <c r="H24519">
        <v>0</v>
      </c>
      <c r="I24519">
        <v>0</v>
      </c>
      <c r="J24519">
        <v>0</v>
      </c>
      <c r="K24519">
        <v>10</v>
      </c>
      <c r="L24519">
        <v>0</v>
      </c>
      <c r="M24519">
        <v>0</v>
      </c>
      <c r="N24519">
        <v>0</v>
      </c>
      <c r="O24519">
        <v>0</v>
      </c>
      <c r="P24519">
        <v>1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1235788433020267</v>
      </c>
      <c r="W24519">
        <v>0</v>
      </c>
      <c r="X24519">
        <v>1235788433020267</v>
      </c>
      <c r="Y24519">
        <v>0</v>
      </c>
      <c r="Z24519">
        <v>0</v>
      </c>
    </row>
    <row r="24520" spans="1:26" x14ac:dyDescent="0.3">
      <c r="A24520" t="s">
        <v>535</v>
      </c>
      <c r="B24520">
        <v>70</v>
      </c>
      <c r="C24520" t="s">
        <v>956</v>
      </c>
      <c r="D24520">
        <v>72030</v>
      </c>
      <c r="E24520">
        <v>80920</v>
      </c>
      <c r="F24520">
        <v>43938</v>
      </c>
      <c r="G24520">
        <v>10</v>
      </c>
      <c r="H24520">
        <v>0</v>
      </c>
      <c r="I24520">
        <v>0</v>
      </c>
      <c r="J24520">
        <v>0</v>
      </c>
      <c r="K24520">
        <v>10</v>
      </c>
      <c r="L24520">
        <v>0</v>
      </c>
      <c r="M24520">
        <v>0</v>
      </c>
      <c r="N24520">
        <v>0</v>
      </c>
      <c r="O24520">
        <v>0</v>
      </c>
      <c r="P24520">
        <v>1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1235788433020267</v>
      </c>
      <c r="W24520">
        <v>0</v>
      </c>
      <c r="X24520">
        <v>1235788433020267</v>
      </c>
      <c r="Y24520">
        <v>0</v>
      </c>
      <c r="Z24520">
        <v>0</v>
      </c>
    </row>
    <row r="24521" spans="1:26" x14ac:dyDescent="0.3">
      <c r="A24521" t="s">
        <v>535</v>
      </c>
      <c r="B24521">
        <v>70</v>
      </c>
      <c r="C24521" t="s">
        <v>956</v>
      </c>
      <c r="D24521">
        <v>72030</v>
      </c>
      <c r="E24521">
        <v>80920</v>
      </c>
      <c r="F24521">
        <v>43941</v>
      </c>
      <c r="G24521">
        <v>10</v>
      </c>
      <c r="H24521">
        <v>0</v>
      </c>
      <c r="I24521">
        <v>0</v>
      </c>
      <c r="J24521">
        <v>0</v>
      </c>
      <c r="K24521">
        <v>10</v>
      </c>
      <c r="L24521">
        <v>0</v>
      </c>
      <c r="M24521">
        <v>0</v>
      </c>
      <c r="N24521">
        <v>0</v>
      </c>
      <c r="O24521">
        <v>0</v>
      </c>
      <c r="P24521">
        <v>1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1235788433020267</v>
      </c>
      <c r="W24521">
        <v>0</v>
      </c>
      <c r="X24521">
        <v>1235788433020267</v>
      </c>
      <c r="Y24521">
        <v>0</v>
      </c>
      <c r="Z24521">
        <v>0</v>
      </c>
    </row>
    <row r="24522" spans="1:26" x14ac:dyDescent="0.3">
      <c r="A24522" t="s">
        <v>535</v>
      </c>
      <c r="B24522">
        <v>70</v>
      </c>
      <c r="C24522" t="s">
        <v>956</v>
      </c>
      <c r="D24522">
        <v>72030</v>
      </c>
      <c r="E24522">
        <v>80920</v>
      </c>
      <c r="F24522">
        <v>43945</v>
      </c>
      <c r="G24522">
        <v>20</v>
      </c>
      <c r="H24522">
        <v>10</v>
      </c>
      <c r="I24522">
        <v>0</v>
      </c>
      <c r="J24522">
        <v>0</v>
      </c>
      <c r="K24522">
        <v>20</v>
      </c>
      <c r="L24522">
        <v>10</v>
      </c>
      <c r="M24522">
        <v>0</v>
      </c>
      <c r="N24522">
        <v>0</v>
      </c>
      <c r="O24522">
        <v>0</v>
      </c>
      <c r="P24522">
        <v>10</v>
      </c>
      <c r="Q24522">
        <v>0</v>
      </c>
      <c r="R24522">
        <v>5</v>
      </c>
      <c r="S24522">
        <v>0</v>
      </c>
      <c r="T24522">
        <v>5</v>
      </c>
      <c r="U24522">
        <v>0</v>
      </c>
      <c r="V24522">
        <v>2471576866040534</v>
      </c>
      <c r="W24522">
        <v>0</v>
      </c>
      <c r="X24522">
        <v>2471576866040534</v>
      </c>
      <c r="Y24522">
        <v>0</v>
      </c>
      <c r="Z24522">
        <v>0</v>
      </c>
    </row>
    <row r="24523" spans="1:26" x14ac:dyDescent="0.3">
      <c r="A24523" t="s">
        <v>535</v>
      </c>
      <c r="B24523">
        <v>70</v>
      </c>
      <c r="C24523" t="s">
        <v>956</v>
      </c>
      <c r="D24523">
        <v>72030</v>
      </c>
      <c r="E24523">
        <v>80920</v>
      </c>
      <c r="F24523">
        <v>43948</v>
      </c>
      <c r="G24523">
        <v>20</v>
      </c>
      <c r="H24523">
        <v>0</v>
      </c>
      <c r="I24523">
        <v>0</v>
      </c>
      <c r="J24523">
        <v>0</v>
      </c>
      <c r="K24523">
        <v>20</v>
      </c>
      <c r="L24523">
        <v>0</v>
      </c>
      <c r="M24523">
        <v>0</v>
      </c>
      <c r="N24523">
        <v>0</v>
      </c>
      <c r="O24523">
        <v>0</v>
      </c>
      <c r="P24523">
        <v>1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2471576866040534</v>
      </c>
      <c r="W24523">
        <v>0</v>
      </c>
      <c r="X24523">
        <v>2471576866040534</v>
      </c>
      <c r="Y24523">
        <v>0</v>
      </c>
      <c r="Z24523">
        <v>0</v>
      </c>
    </row>
    <row r="24524" spans="1:26" x14ac:dyDescent="0.3">
      <c r="A24524" t="s">
        <v>535</v>
      </c>
      <c r="B24524">
        <v>70</v>
      </c>
      <c r="C24524" t="s">
        <v>956</v>
      </c>
      <c r="D24524">
        <v>72030</v>
      </c>
      <c r="E24524">
        <v>80920</v>
      </c>
      <c r="F24524">
        <v>43952</v>
      </c>
      <c r="G24524">
        <v>20</v>
      </c>
      <c r="H24524">
        <v>0</v>
      </c>
      <c r="I24524">
        <v>0</v>
      </c>
      <c r="J24524">
        <v>0</v>
      </c>
      <c r="K24524">
        <v>2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2471576866040534</v>
      </c>
      <c r="W24524">
        <v>0</v>
      </c>
      <c r="X24524">
        <v>2471576866040534</v>
      </c>
      <c r="Y24524">
        <v>0</v>
      </c>
      <c r="Z24524">
        <v>0</v>
      </c>
    </row>
    <row r="24525" spans="1:26" x14ac:dyDescent="0.3">
      <c r="A24525" t="s">
        <v>535</v>
      </c>
      <c r="B24525">
        <v>70</v>
      </c>
      <c r="C24525" t="s">
        <v>956</v>
      </c>
      <c r="D24525">
        <v>72030</v>
      </c>
      <c r="E24525">
        <v>80920</v>
      </c>
      <c r="F24525">
        <v>43955</v>
      </c>
      <c r="G24525">
        <v>20</v>
      </c>
      <c r="H24525">
        <v>0</v>
      </c>
      <c r="I24525">
        <v>0</v>
      </c>
      <c r="J24525">
        <v>0</v>
      </c>
      <c r="K24525">
        <v>20</v>
      </c>
      <c r="L24525">
        <v>0</v>
      </c>
      <c r="M24525">
        <v>0</v>
      </c>
      <c r="N24525">
        <v>0</v>
      </c>
      <c r="O24525">
        <v>0</v>
      </c>
      <c r="P24525">
        <v>1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471576866040534</v>
      </c>
      <c r="W24525">
        <v>0</v>
      </c>
      <c r="X24525">
        <v>2471576866040534</v>
      </c>
      <c r="Y24525">
        <v>0</v>
      </c>
      <c r="Z24525">
        <v>0</v>
      </c>
    </row>
    <row r="24526" spans="1:26" x14ac:dyDescent="0.3">
      <c r="A24526" t="s">
        <v>535</v>
      </c>
      <c r="B24526">
        <v>70</v>
      </c>
      <c r="C24526" t="s">
        <v>956</v>
      </c>
      <c r="D24526">
        <v>72030</v>
      </c>
      <c r="E24526">
        <v>80920</v>
      </c>
      <c r="F24526">
        <v>43959</v>
      </c>
      <c r="G24526">
        <v>20</v>
      </c>
      <c r="H24526">
        <v>0</v>
      </c>
      <c r="I24526">
        <v>0</v>
      </c>
      <c r="J24526">
        <v>0</v>
      </c>
      <c r="K24526">
        <v>20</v>
      </c>
      <c r="L24526">
        <v>0</v>
      </c>
      <c r="M24526">
        <v>0</v>
      </c>
      <c r="N24526">
        <v>0</v>
      </c>
      <c r="O24526">
        <v>0</v>
      </c>
      <c r="P24526">
        <v>1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2471576866040534</v>
      </c>
      <c r="W24526">
        <v>0</v>
      </c>
      <c r="X24526">
        <v>2471576866040534</v>
      </c>
      <c r="Y24526">
        <v>0</v>
      </c>
      <c r="Z24526">
        <v>0</v>
      </c>
    </row>
    <row r="24527" spans="1:26" x14ac:dyDescent="0.3">
      <c r="A24527" t="s">
        <v>535</v>
      </c>
      <c r="B24527">
        <v>70</v>
      </c>
      <c r="C24527" t="s">
        <v>956</v>
      </c>
      <c r="D24527">
        <v>72030</v>
      </c>
      <c r="E24527">
        <v>80920</v>
      </c>
      <c r="F24527">
        <v>43962</v>
      </c>
      <c r="G24527">
        <v>20</v>
      </c>
      <c r="H24527">
        <v>0</v>
      </c>
      <c r="I24527">
        <v>0</v>
      </c>
      <c r="J24527">
        <v>0</v>
      </c>
      <c r="K24527">
        <v>20</v>
      </c>
      <c r="L24527">
        <v>0</v>
      </c>
      <c r="M24527">
        <v>0</v>
      </c>
      <c r="N24527">
        <v>0</v>
      </c>
      <c r="O24527">
        <v>0</v>
      </c>
      <c r="P24527">
        <v>1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2471576866040534</v>
      </c>
      <c r="W24527">
        <v>0</v>
      </c>
      <c r="X24527">
        <v>2471576866040534</v>
      </c>
      <c r="Y24527">
        <v>0</v>
      </c>
      <c r="Z24527">
        <v>0</v>
      </c>
    </row>
    <row r="24528" spans="1:26" x14ac:dyDescent="0.3">
      <c r="A24528" t="s">
        <v>535</v>
      </c>
      <c r="B24528">
        <v>70</v>
      </c>
      <c r="C24528" t="s">
        <v>956</v>
      </c>
      <c r="D24528">
        <v>72030</v>
      </c>
      <c r="E24528">
        <v>80920</v>
      </c>
      <c r="F24528">
        <v>43966</v>
      </c>
      <c r="G24528">
        <v>50</v>
      </c>
      <c r="H24528">
        <v>30</v>
      </c>
      <c r="I24528">
        <v>0</v>
      </c>
      <c r="J24528">
        <v>0</v>
      </c>
      <c r="K24528">
        <v>30</v>
      </c>
      <c r="L24528">
        <v>10</v>
      </c>
      <c r="M24528">
        <v>20</v>
      </c>
      <c r="N24528">
        <v>20</v>
      </c>
      <c r="O24528">
        <v>0</v>
      </c>
      <c r="P24528">
        <v>6</v>
      </c>
      <c r="Q24528">
        <v>4</v>
      </c>
      <c r="R24528">
        <v>6</v>
      </c>
      <c r="S24528">
        <v>0</v>
      </c>
      <c r="T24528">
        <v>3333333333333333</v>
      </c>
      <c r="U24528">
        <v>10</v>
      </c>
      <c r="V24528">
        <v>6178942165101334</v>
      </c>
      <c r="W24528">
        <v>0</v>
      </c>
      <c r="X24528">
        <v>3707365299060801</v>
      </c>
      <c r="Y24528">
        <v>2471576866040534</v>
      </c>
      <c r="Z24528">
        <v>0</v>
      </c>
    </row>
    <row r="24529" spans="1:26" x14ac:dyDescent="0.3">
      <c r="A24529" t="s">
        <v>535</v>
      </c>
      <c r="B24529">
        <v>70</v>
      </c>
      <c r="C24529" t="s">
        <v>956</v>
      </c>
      <c r="D24529">
        <v>72030</v>
      </c>
      <c r="E24529">
        <v>80920</v>
      </c>
      <c r="F24529">
        <v>43969</v>
      </c>
      <c r="G24529">
        <v>70</v>
      </c>
      <c r="H24529">
        <v>20</v>
      </c>
      <c r="I24529">
        <v>0</v>
      </c>
      <c r="J24529">
        <v>0</v>
      </c>
      <c r="K24529">
        <v>50</v>
      </c>
      <c r="L24529">
        <v>20</v>
      </c>
      <c r="M24529">
        <v>20</v>
      </c>
      <c r="N24529">
        <v>0</v>
      </c>
      <c r="O24529">
        <v>0</v>
      </c>
      <c r="P24529">
        <v>7142857142857143</v>
      </c>
      <c r="Q24529">
        <v>2857142857142857</v>
      </c>
      <c r="R24529">
        <v>2857142857142857</v>
      </c>
      <c r="S24529">
        <v>0</v>
      </c>
      <c r="T24529">
        <v>4</v>
      </c>
      <c r="U24529">
        <v>0</v>
      </c>
      <c r="V24529">
        <v>8650519031141869</v>
      </c>
      <c r="W24529">
        <v>0</v>
      </c>
      <c r="X24529">
        <v>6178942165101334</v>
      </c>
      <c r="Y24529">
        <v>2471576866040534</v>
      </c>
      <c r="Z24529">
        <v>0</v>
      </c>
    </row>
    <row r="24530" spans="1:26" x14ac:dyDescent="0.3">
      <c r="A24530" t="s">
        <v>535</v>
      </c>
      <c r="B24530">
        <v>70</v>
      </c>
      <c r="C24530" t="s">
        <v>956</v>
      </c>
      <c r="D24530">
        <v>72030</v>
      </c>
      <c r="E24530">
        <v>80920</v>
      </c>
      <c r="F24530">
        <v>43973</v>
      </c>
      <c r="G24530">
        <v>100</v>
      </c>
      <c r="H24530">
        <v>30</v>
      </c>
      <c r="I24530">
        <v>0</v>
      </c>
      <c r="J24530">
        <v>0</v>
      </c>
      <c r="K24530">
        <v>70</v>
      </c>
      <c r="L24530">
        <v>20</v>
      </c>
      <c r="M24530">
        <v>30</v>
      </c>
      <c r="N24530">
        <v>10</v>
      </c>
      <c r="O24530">
        <v>0</v>
      </c>
      <c r="P24530">
        <v>7</v>
      </c>
      <c r="Q24530">
        <v>3</v>
      </c>
      <c r="R24530">
        <v>3</v>
      </c>
      <c r="S24530">
        <v>0</v>
      </c>
      <c r="T24530">
        <v>2857142857142857</v>
      </c>
      <c r="U24530">
        <v>3333333333333333</v>
      </c>
      <c r="V24530">
        <v>1235788433020267</v>
      </c>
      <c r="W24530">
        <v>0</v>
      </c>
      <c r="X24530">
        <v>8650519031141869</v>
      </c>
      <c r="Y24530">
        <v>3707365299060801</v>
      </c>
      <c r="Z24530">
        <v>5006434566676035</v>
      </c>
    </row>
    <row r="24531" spans="1:26" x14ac:dyDescent="0.3">
      <c r="A24531" t="s">
        <v>535</v>
      </c>
      <c r="B24531">
        <v>70</v>
      </c>
      <c r="C24531" t="s">
        <v>956</v>
      </c>
      <c r="D24531">
        <v>72030</v>
      </c>
      <c r="E24531">
        <v>80920</v>
      </c>
      <c r="F24531">
        <v>43976</v>
      </c>
      <c r="G24531">
        <v>100</v>
      </c>
      <c r="H24531">
        <v>0</v>
      </c>
      <c r="I24531">
        <v>0</v>
      </c>
      <c r="J24531">
        <v>0</v>
      </c>
      <c r="K24531">
        <v>60</v>
      </c>
      <c r="L24531">
        <v>-10</v>
      </c>
      <c r="M24531">
        <v>40</v>
      </c>
      <c r="N24531">
        <v>10</v>
      </c>
      <c r="O24531">
        <v>0</v>
      </c>
      <c r="P24531">
        <v>6</v>
      </c>
      <c r="Q24531">
        <v>4</v>
      </c>
      <c r="R24531">
        <v>0</v>
      </c>
      <c r="S24531">
        <v>0</v>
      </c>
      <c r="T24531">
        <v>-1.6666666666666666E+16</v>
      </c>
      <c r="U24531">
        <v>25</v>
      </c>
      <c r="V24531">
        <v>1235788433020267</v>
      </c>
      <c r="W24531">
        <v>0</v>
      </c>
      <c r="X24531">
        <v>7414730598121602</v>
      </c>
      <c r="Y24531">
        <v>4943153732081068</v>
      </c>
      <c r="Z24531">
        <v>3.1860875380053516E+16</v>
      </c>
    </row>
    <row r="24532" spans="1:26" x14ac:dyDescent="0.3">
      <c r="A24532" t="s">
        <v>535</v>
      </c>
      <c r="B24532">
        <v>70</v>
      </c>
      <c r="C24532" t="s">
        <v>956</v>
      </c>
      <c r="D24532">
        <v>72030</v>
      </c>
      <c r="E24532">
        <v>80920</v>
      </c>
      <c r="F24532">
        <v>43980</v>
      </c>
      <c r="G24532">
        <v>100</v>
      </c>
      <c r="H24532">
        <v>0</v>
      </c>
      <c r="I24532">
        <v>0</v>
      </c>
      <c r="J24532">
        <v>0</v>
      </c>
      <c r="K24532">
        <v>20</v>
      </c>
      <c r="L24532">
        <v>-40</v>
      </c>
      <c r="M24532">
        <v>80</v>
      </c>
      <c r="N24532">
        <v>40</v>
      </c>
      <c r="O24532">
        <v>0</v>
      </c>
      <c r="P24532">
        <v>2</v>
      </c>
      <c r="Q24532">
        <v>8</v>
      </c>
      <c r="R24532">
        <v>0</v>
      </c>
      <c r="S24532">
        <v>0</v>
      </c>
      <c r="T24532">
        <v>-20</v>
      </c>
      <c r="U24532">
        <v>5</v>
      </c>
      <c r="V24532">
        <v>1235788433020267</v>
      </c>
      <c r="W24532">
        <v>0</v>
      </c>
      <c r="X24532">
        <v>2471576866040534</v>
      </c>
      <c r="Y24532">
        <v>9886307464162136</v>
      </c>
      <c r="Z24532">
        <v>1.5832178001540842E+16</v>
      </c>
    </row>
    <row r="24533" spans="1:26" x14ac:dyDescent="0.3">
      <c r="A24533" t="s">
        <v>535</v>
      </c>
      <c r="B24533">
        <v>70</v>
      </c>
      <c r="C24533" t="s">
        <v>956</v>
      </c>
      <c r="D24533">
        <v>72030</v>
      </c>
      <c r="E24533">
        <v>80920</v>
      </c>
      <c r="F24533">
        <v>43983</v>
      </c>
      <c r="G24533">
        <v>100</v>
      </c>
      <c r="H24533">
        <v>0</v>
      </c>
      <c r="I24533">
        <v>0</v>
      </c>
      <c r="J24533">
        <v>0</v>
      </c>
      <c r="K24533">
        <v>0</v>
      </c>
      <c r="L24533">
        <v>-20</v>
      </c>
      <c r="M24533">
        <v>100</v>
      </c>
      <c r="N24533">
        <v>20</v>
      </c>
      <c r="O24533">
        <v>0</v>
      </c>
      <c r="P24533">
        <v>0</v>
      </c>
      <c r="Q24533">
        <v>10</v>
      </c>
      <c r="R24533">
        <v>0</v>
      </c>
      <c r="S24533">
        <v>0</v>
      </c>
      <c r="T24533">
        <v>0</v>
      </c>
      <c r="U24533">
        <v>2</v>
      </c>
      <c r="V24533">
        <v>1235788433020267</v>
      </c>
      <c r="W24533">
        <v>0</v>
      </c>
      <c r="X24533">
        <v>0</v>
      </c>
      <c r="Y24533">
        <v>1235788433020267</v>
      </c>
      <c r="Z24533">
        <v>1.4012789841558846E+16</v>
      </c>
    </row>
    <row r="24534" spans="1:26" x14ac:dyDescent="0.3">
      <c r="A24534" t="s">
        <v>535</v>
      </c>
      <c r="B24534">
        <v>70</v>
      </c>
      <c r="C24534" t="s">
        <v>956</v>
      </c>
      <c r="D24534">
        <v>72030</v>
      </c>
      <c r="E24534">
        <v>80920</v>
      </c>
      <c r="F24534">
        <v>43987</v>
      </c>
      <c r="G24534">
        <v>120</v>
      </c>
      <c r="H24534">
        <v>20</v>
      </c>
      <c r="I24534">
        <v>0</v>
      </c>
      <c r="J24534">
        <v>0</v>
      </c>
      <c r="K24534">
        <v>20</v>
      </c>
      <c r="L24534">
        <v>20</v>
      </c>
      <c r="M24534">
        <v>100</v>
      </c>
      <c r="N24534">
        <v>0</v>
      </c>
      <c r="O24534">
        <v>0</v>
      </c>
      <c r="P24534">
        <v>1.6666666666666666E+16</v>
      </c>
      <c r="Q24534">
        <v>8333333333333334</v>
      </c>
      <c r="R24534">
        <v>1.6666666666666666E+16</v>
      </c>
      <c r="S24534">
        <v>0</v>
      </c>
      <c r="T24534">
        <v>10</v>
      </c>
      <c r="U24534">
        <v>0</v>
      </c>
      <c r="V24534">
        <v>1.4829461196243204E+16</v>
      </c>
      <c r="W24534">
        <v>0</v>
      </c>
      <c r="X24534">
        <v>2471576866040534</v>
      </c>
      <c r="Y24534">
        <v>1235788433020267</v>
      </c>
      <c r="Z24534">
        <v>1.4722483487338748E+16</v>
      </c>
    </row>
    <row r="24535" spans="1:26" x14ac:dyDescent="0.3">
      <c r="A24535" t="s">
        <v>535</v>
      </c>
      <c r="B24535">
        <v>70</v>
      </c>
      <c r="C24535" t="s">
        <v>956</v>
      </c>
      <c r="D24535">
        <v>72030</v>
      </c>
      <c r="E24535">
        <v>80920</v>
      </c>
      <c r="F24535">
        <v>43990</v>
      </c>
      <c r="G24535">
        <v>120</v>
      </c>
      <c r="H24535">
        <v>0</v>
      </c>
      <c r="I24535">
        <v>0</v>
      </c>
      <c r="J24535">
        <v>0</v>
      </c>
      <c r="K24535">
        <v>20</v>
      </c>
      <c r="L24535">
        <v>0</v>
      </c>
      <c r="M24535">
        <v>100</v>
      </c>
      <c r="N24535">
        <v>0</v>
      </c>
      <c r="O24535">
        <v>0</v>
      </c>
      <c r="P24535">
        <v>1.6666666666666666E+16</v>
      </c>
      <c r="Q24535">
        <v>8333333333333334</v>
      </c>
      <c r="R24535">
        <v>0</v>
      </c>
      <c r="S24535">
        <v>0</v>
      </c>
      <c r="T24535">
        <v>0</v>
      </c>
      <c r="U24535">
        <v>0</v>
      </c>
      <c r="V24535">
        <v>1.4829461196243204E+16</v>
      </c>
      <c r="W24535">
        <v>0</v>
      </c>
      <c r="X24535">
        <v>2471576866040534</v>
      </c>
      <c r="Y24535">
        <v>1235788433020267</v>
      </c>
      <c r="Z24535">
        <v>1.5034748691481896E+16</v>
      </c>
    </row>
    <row r="24536" spans="1:26" x14ac:dyDescent="0.3">
      <c r="A24536" t="s">
        <v>535</v>
      </c>
      <c r="B24536">
        <v>70</v>
      </c>
      <c r="C24536" t="s">
        <v>956</v>
      </c>
      <c r="D24536">
        <v>72030</v>
      </c>
      <c r="E24536">
        <v>80920</v>
      </c>
      <c r="F24536">
        <v>43994</v>
      </c>
      <c r="G24536">
        <v>300</v>
      </c>
      <c r="H24536">
        <v>180</v>
      </c>
      <c r="I24536">
        <v>0</v>
      </c>
      <c r="J24536">
        <v>0</v>
      </c>
      <c r="K24536">
        <v>130</v>
      </c>
      <c r="L24536">
        <v>110</v>
      </c>
      <c r="M24536">
        <v>170</v>
      </c>
      <c r="N24536">
        <v>70</v>
      </c>
      <c r="O24536">
        <v>0</v>
      </c>
      <c r="P24536">
        <v>4.3333333333333336E+16</v>
      </c>
      <c r="Q24536">
        <v>5666666666666667</v>
      </c>
      <c r="R24536">
        <v>6</v>
      </c>
      <c r="S24536">
        <v>0</v>
      </c>
      <c r="T24536">
        <v>8461538461538461</v>
      </c>
      <c r="U24536">
        <v>4117647058823529</v>
      </c>
      <c r="V24536">
        <v>3.7073652990608008E+16</v>
      </c>
      <c r="W24536">
        <v>0</v>
      </c>
      <c r="X24536">
        <v>1606524962926347</v>
      </c>
      <c r="Y24536">
        <v>2100840336134454</v>
      </c>
      <c r="Z24536">
        <v>2228226816382963</v>
      </c>
    </row>
    <row r="24537" spans="1:26" x14ac:dyDescent="0.3">
      <c r="A24537" t="s">
        <v>535</v>
      </c>
      <c r="B24537">
        <v>70</v>
      </c>
      <c r="C24537" t="s">
        <v>956</v>
      </c>
      <c r="D24537">
        <v>72030</v>
      </c>
      <c r="E24537">
        <v>80920</v>
      </c>
      <c r="F24537">
        <v>43997</v>
      </c>
      <c r="G24537">
        <v>320</v>
      </c>
      <c r="H24537">
        <v>20</v>
      </c>
      <c r="I24537">
        <v>0</v>
      </c>
      <c r="J24537">
        <v>0</v>
      </c>
      <c r="K24537">
        <v>120</v>
      </c>
      <c r="L24537">
        <v>-10</v>
      </c>
      <c r="M24537">
        <v>200</v>
      </c>
      <c r="N24537">
        <v>30</v>
      </c>
      <c r="O24537">
        <v>0</v>
      </c>
      <c r="P24537">
        <v>375</v>
      </c>
      <c r="Q24537">
        <v>625</v>
      </c>
      <c r="R24537">
        <v>625</v>
      </c>
      <c r="S24537">
        <v>0</v>
      </c>
      <c r="T24537">
        <v>-8333333333333333</v>
      </c>
      <c r="U24537">
        <v>15</v>
      </c>
      <c r="V24537">
        <v>3.9545229856648544E+16</v>
      </c>
      <c r="W24537">
        <v>0</v>
      </c>
      <c r="X24537">
        <v>1.4829461196243204E+16</v>
      </c>
      <c r="Y24537">
        <v>2471576866040534</v>
      </c>
      <c r="Z24537">
        <v>2.3862674580969216E+16</v>
      </c>
    </row>
    <row r="24538" spans="1:26" x14ac:dyDescent="0.3">
      <c r="A24538" t="s">
        <v>535</v>
      </c>
      <c r="B24538">
        <v>70</v>
      </c>
      <c r="C24538" t="s">
        <v>956</v>
      </c>
      <c r="D24538">
        <v>72030</v>
      </c>
      <c r="E24538">
        <v>80920</v>
      </c>
      <c r="F24538">
        <v>44001</v>
      </c>
      <c r="G24538">
        <v>470</v>
      </c>
      <c r="H24538">
        <v>150</v>
      </c>
      <c r="I24538">
        <v>0</v>
      </c>
      <c r="J24538">
        <v>0</v>
      </c>
      <c r="K24538">
        <v>160</v>
      </c>
      <c r="L24538">
        <v>40</v>
      </c>
      <c r="M24538">
        <v>310</v>
      </c>
      <c r="N24538">
        <v>110</v>
      </c>
      <c r="O24538">
        <v>0</v>
      </c>
      <c r="P24538">
        <v>3404255319148936</v>
      </c>
      <c r="Q24538">
        <v>6595744680851063</v>
      </c>
      <c r="R24538">
        <v>3191489361702128</v>
      </c>
      <c r="S24538">
        <v>0</v>
      </c>
      <c r="T24538">
        <v>25</v>
      </c>
      <c r="U24538">
        <v>3548387096774194</v>
      </c>
      <c r="V24538">
        <v>5808205635195254</v>
      </c>
      <c r="W24538">
        <v>0</v>
      </c>
      <c r="X24538">
        <v>1.9772614928324272E+16</v>
      </c>
      <c r="Y24538">
        <v>3.8309441423628272E+16</v>
      </c>
      <c r="Z24538">
        <v>2.4492440544383192E+16</v>
      </c>
    </row>
    <row r="24539" spans="1:26" x14ac:dyDescent="0.3">
      <c r="A24539" t="s">
        <v>535</v>
      </c>
      <c r="B24539">
        <v>70</v>
      </c>
      <c r="C24539" t="s">
        <v>956</v>
      </c>
      <c r="D24539">
        <v>72030</v>
      </c>
      <c r="E24539">
        <v>80920</v>
      </c>
      <c r="F24539">
        <v>44005</v>
      </c>
      <c r="G24539">
        <v>510</v>
      </c>
      <c r="H24539">
        <v>40</v>
      </c>
      <c r="I24539">
        <v>0</v>
      </c>
      <c r="J24539">
        <v>0</v>
      </c>
      <c r="K24539">
        <v>140</v>
      </c>
      <c r="L24539">
        <v>-20</v>
      </c>
      <c r="M24539">
        <v>370</v>
      </c>
      <c r="N24539">
        <v>60</v>
      </c>
      <c r="O24539">
        <v>0</v>
      </c>
      <c r="P24539">
        <v>2.7450980392156864E+16</v>
      </c>
      <c r="Q24539">
        <v>7254901960784313</v>
      </c>
      <c r="R24539">
        <v>784313725490196</v>
      </c>
      <c r="S24539">
        <v>0</v>
      </c>
      <c r="T24539">
        <v>-1.4285714285714284E+16</v>
      </c>
      <c r="U24539">
        <v>1.6216216216216216E+16</v>
      </c>
      <c r="V24539">
        <v>6.3025210084033616E+16</v>
      </c>
      <c r="W24539">
        <v>0</v>
      </c>
      <c r="X24539">
        <v>1.7301038062283736E+16</v>
      </c>
      <c r="Y24539">
        <v>4572417202174987</v>
      </c>
      <c r="Z24539">
        <v>2388512227538966</v>
      </c>
    </row>
    <row r="24540" spans="1:26" x14ac:dyDescent="0.3">
      <c r="A24540" t="s">
        <v>535</v>
      </c>
      <c r="B24540">
        <v>70</v>
      </c>
      <c r="C24540" t="s">
        <v>956</v>
      </c>
      <c r="D24540">
        <v>72030</v>
      </c>
      <c r="E24540">
        <v>80920</v>
      </c>
      <c r="F24540">
        <v>44010</v>
      </c>
      <c r="G24540">
        <v>550</v>
      </c>
      <c r="H24540">
        <v>40</v>
      </c>
      <c r="I24540">
        <v>10</v>
      </c>
      <c r="J24540">
        <v>10</v>
      </c>
      <c r="K24540">
        <v>100</v>
      </c>
      <c r="L24540">
        <v>-40</v>
      </c>
      <c r="M24540">
        <v>440</v>
      </c>
      <c r="N24540">
        <v>70</v>
      </c>
      <c r="O24540">
        <v>1818181818181818</v>
      </c>
      <c r="P24540">
        <v>1.8181818181818184E+16</v>
      </c>
      <c r="Q24540">
        <v>8</v>
      </c>
      <c r="R24540">
        <v>7272727272727272</v>
      </c>
      <c r="S24540">
        <v>10</v>
      </c>
      <c r="T24540">
        <v>-4</v>
      </c>
      <c r="U24540">
        <v>1590909090909091</v>
      </c>
      <c r="V24540">
        <v>6796836381611468</v>
      </c>
      <c r="W24540">
        <v>1235788433020267</v>
      </c>
      <c r="X24540">
        <v>1235788433020267</v>
      </c>
      <c r="Y24540">
        <v>5437469105289175</v>
      </c>
      <c r="Z24540">
        <v>2.3093665199934584E+16</v>
      </c>
    </row>
    <row r="24541" spans="1:26" x14ac:dyDescent="0.3">
      <c r="A24541" t="s">
        <v>535</v>
      </c>
      <c r="B24541">
        <v>70</v>
      </c>
      <c r="C24541" t="s">
        <v>956</v>
      </c>
      <c r="D24541">
        <v>72030</v>
      </c>
      <c r="E24541">
        <v>80920</v>
      </c>
      <c r="F24541">
        <v>44013</v>
      </c>
      <c r="G24541">
        <v>550</v>
      </c>
      <c r="H24541">
        <v>0</v>
      </c>
      <c r="I24541">
        <v>10</v>
      </c>
      <c r="J24541">
        <v>0</v>
      </c>
      <c r="K24541">
        <v>50</v>
      </c>
      <c r="L24541">
        <v>-50</v>
      </c>
      <c r="M24541">
        <v>490</v>
      </c>
      <c r="N24541">
        <v>50</v>
      </c>
      <c r="O24541">
        <v>1818181818181818</v>
      </c>
      <c r="P24541">
        <v>9090909090909092</v>
      </c>
      <c r="Q24541">
        <v>8909090909090909</v>
      </c>
      <c r="R24541">
        <v>0</v>
      </c>
      <c r="S24541">
        <v>0</v>
      </c>
      <c r="T24541">
        <v>-10</v>
      </c>
      <c r="U24541">
        <v>1.020408163265306E+16</v>
      </c>
      <c r="V24541">
        <v>6796836381611468</v>
      </c>
      <c r="W24541">
        <v>1235788433020267</v>
      </c>
      <c r="X24541">
        <v>6178942165101334</v>
      </c>
      <c r="Y24541">
        <v>6055363321799308</v>
      </c>
      <c r="Z24541">
        <v>2215729334682914</v>
      </c>
    </row>
    <row r="24542" spans="1:26" x14ac:dyDescent="0.3">
      <c r="A24542" t="s">
        <v>535</v>
      </c>
      <c r="B24542">
        <v>70</v>
      </c>
      <c r="C24542" t="s">
        <v>956</v>
      </c>
      <c r="D24542">
        <v>72030</v>
      </c>
      <c r="E24542">
        <v>80920</v>
      </c>
      <c r="F24542">
        <v>44017</v>
      </c>
      <c r="G24542">
        <v>570</v>
      </c>
      <c r="H24542">
        <v>20</v>
      </c>
      <c r="I24542">
        <v>10</v>
      </c>
      <c r="J24542">
        <v>0</v>
      </c>
      <c r="K24542">
        <v>10</v>
      </c>
      <c r="L24542">
        <v>-40</v>
      </c>
      <c r="M24542">
        <v>550</v>
      </c>
      <c r="N24542">
        <v>60</v>
      </c>
      <c r="O24542">
        <v>1.7543859649122806E+16</v>
      </c>
      <c r="P24542">
        <v>1.7543859649122806E+16</v>
      </c>
      <c r="Q24542">
        <v>9649122807017544</v>
      </c>
      <c r="R24542">
        <v>3508771929824561</v>
      </c>
      <c r="S24542">
        <v>0</v>
      </c>
      <c r="T24542">
        <v>-40</v>
      </c>
      <c r="U24542">
        <v>1.0909090909090908E+16</v>
      </c>
      <c r="V24542">
        <v>7043994068215521</v>
      </c>
      <c r="W24542">
        <v>1235788433020267</v>
      </c>
      <c r="X24542">
        <v>1235788433020267</v>
      </c>
      <c r="Y24542">
        <v>6796836381611468</v>
      </c>
      <c r="Z24542">
        <v>2.1291634605380088E+16</v>
      </c>
    </row>
    <row r="24543" spans="1:26" x14ac:dyDescent="0.3">
      <c r="A24543" t="s">
        <v>535</v>
      </c>
      <c r="B24543">
        <v>70</v>
      </c>
      <c r="C24543" t="s">
        <v>956</v>
      </c>
      <c r="D24543">
        <v>72030</v>
      </c>
      <c r="E24543">
        <v>80920</v>
      </c>
      <c r="F24543">
        <v>44022</v>
      </c>
      <c r="G24543">
        <v>590</v>
      </c>
      <c r="H24543">
        <v>20</v>
      </c>
      <c r="I24543">
        <v>10</v>
      </c>
      <c r="J24543">
        <v>0</v>
      </c>
      <c r="K24543">
        <v>30</v>
      </c>
      <c r="L24543">
        <v>20</v>
      </c>
      <c r="M24543">
        <v>550</v>
      </c>
      <c r="N24543">
        <v>0</v>
      </c>
      <c r="O24543">
        <v>1694915254237288</v>
      </c>
      <c r="P24543">
        <v>5084745762711865</v>
      </c>
      <c r="Q24543">
        <v>9322033898305084</v>
      </c>
      <c r="R24543">
        <v>3389830508474576</v>
      </c>
      <c r="S24543">
        <v>0</v>
      </c>
      <c r="T24543">
        <v>6666666666666666</v>
      </c>
      <c r="U24543">
        <v>0</v>
      </c>
      <c r="V24543">
        <v>7291151754819575</v>
      </c>
      <c r="W24543">
        <v>1235788433020267</v>
      </c>
      <c r="X24543">
        <v>3707365299060801</v>
      </c>
      <c r="Y24543">
        <v>6796836381611468</v>
      </c>
      <c r="Z24543">
        <v>2.0964672958359472E+16</v>
      </c>
    </row>
    <row r="24544" spans="1:26" x14ac:dyDescent="0.3">
      <c r="A24544" t="s">
        <v>535</v>
      </c>
      <c r="B24544">
        <v>70</v>
      </c>
      <c r="C24544" t="s">
        <v>956</v>
      </c>
      <c r="D24544">
        <v>72030</v>
      </c>
      <c r="E24544">
        <v>80920</v>
      </c>
      <c r="F24544">
        <v>44025</v>
      </c>
      <c r="G24544">
        <v>600</v>
      </c>
      <c r="H24544">
        <v>10</v>
      </c>
      <c r="I24544">
        <v>10</v>
      </c>
      <c r="J24544">
        <v>0</v>
      </c>
      <c r="K24544">
        <v>40</v>
      </c>
      <c r="L24544">
        <v>10</v>
      </c>
      <c r="M24544">
        <v>550</v>
      </c>
      <c r="N24544">
        <v>0</v>
      </c>
      <c r="O24544">
        <v>1.6666666666666666E+16</v>
      </c>
      <c r="P24544">
        <v>6666666666666667</v>
      </c>
      <c r="Q24544">
        <v>9166666666666666</v>
      </c>
      <c r="R24544">
        <v>1.6666666666666666E+16</v>
      </c>
      <c r="S24544">
        <v>0</v>
      </c>
      <c r="T24544">
        <v>25</v>
      </c>
      <c r="U24544">
        <v>0</v>
      </c>
      <c r="V24544">
        <v>7414730598121601</v>
      </c>
      <c r="W24544">
        <v>1235788433020267</v>
      </c>
      <c r="X24544">
        <v>4943153732081068</v>
      </c>
      <c r="Y24544">
        <v>6796836381611468</v>
      </c>
      <c r="Z24544">
        <v>2081223039029164</v>
      </c>
    </row>
    <row r="24545" spans="1:26" x14ac:dyDescent="0.3">
      <c r="A24545" t="s">
        <v>535</v>
      </c>
      <c r="B24545">
        <v>70</v>
      </c>
      <c r="C24545" t="s">
        <v>956</v>
      </c>
      <c r="D24545">
        <v>72030</v>
      </c>
      <c r="E24545">
        <v>80920</v>
      </c>
      <c r="F24545">
        <v>44029</v>
      </c>
      <c r="G24545">
        <v>600</v>
      </c>
      <c r="H24545">
        <v>0</v>
      </c>
      <c r="I24545">
        <v>20</v>
      </c>
      <c r="J24545">
        <v>10</v>
      </c>
      <c r="K24545">
        <v>10</v>
      </c>
      <c r="L24545">
        <v>-30</v>
      </c>
      <c r="M24545">
        <v>570</v>
      </c>
      <c r="N24545">
        <v>20</v>
      </c>
      <c r="O24545">
        <v>3333333333333333</v>
      </c>
      <c r="P24545">
        <v>1.6666666666666666E+16</v>
      </c>
      <c r="Q24545">
        <v>95</v>
      </c>
      <c r="R24545">
        <v>0</v>
      </c>
      <c r="S24545">
        <v>5</v>
      </c>
      <c r="T24545">
        <v>-30</v>
      </c>
      <c r="U24545">
        <v>3508771929824561</v>
      </c>
      <c r="V24545">
        <v>7414730598121601</v>
      </c>
      <c r="W24545">
        <v>2471576866040534</v>
      </c>
      <c r="X24545">
        <v>1235788433020267</v>
      </c>
      <c r="Y24545">
        <v>7043994068215521</v>
      </c>
      <c r="Z24545">
        <v>2066096859088282</v>
      </c>
    </row>
    <row r="24546" spans="1:26" x14ac:dyDescent="0.3">
      <c r="A24546" t="s">
        <v>535</v>
      </c>
      <c r="B24546">
        <v>70</v>
      </c>
      <c r="C24546" t="s">
        <v>956</v>
      </c>
      <c r="D24546">
        <v>72030</v>
      </c>
      <c r="E24546">
        <v>80920</v>
      </c>
      <c r="F24546">
        <v>44032</v>
      </c>
      <c r="G24546">
        <v>600</v>
      </c>
      <c r="H24546">
        <v>0</v>
      </c>
      <c r="I24546">
        <v>20</v>
      </c>
      <c r="J24546">
        <v>0</v>
      </c>
      <c r="K24546">
        <v>10</v>
      </c>
      <c r="L24546">
        <v>0</v>
      </c>
      <c r="M24546">
        <v>570</v>
      </c>
      <c r="N24546">
        <v>0</v>
      </c>
      <c r="O24546">
        <v>3333333333333333</v>
      </c>
      <c r="P24546">
        <v>1.6666666666666666E+16</v>
      </c>
      <c r="Q24546">
        <v>95</v>
      </c>
      <c r="R24546">
        <v>0</v>
      </c>
      <c r="S24546">
        <v>0</v>
      </c>
      <c r="T24546">
        <v>0</v>
      </c>
      <c r="U24546">
        <v>0</v>
      </c>
      <c r="V24546">
        <v>7414730598121601</v>
      </c>
      <c r="W24546">
        <v>2471576866040534</v>
      </c>
      <c r="X24546">
        <v>1235788433020267</v>
      </c>
      <c r="Y24546">
        <v>7043994068215521</v>
      </c>
      <c r="Z24546">
        <v>2055529480397194</v>
      </c>
    </row>
    <row r="24547" spans="1:26" x14ac:dyDescent="0.3">
      <c r="A24547" t="s">
        <v>535</v>
      </c>
      <c r="B24547">
        <v>70</v>
      </c>
      <c r="C24547" t="s">
        <v>956</v>
      </c>
      <c r="D24547">
        <v>72030</v>
      </c>
      <c r="E24547">
        <v>80920</v>
      </c>
      <c r="F24547">
        <v>44036</v>
      </c>
      <c r="G24547">
        <v>630</v>
      </c>
      <c r="H24547">
        <v>30</v>
      </c>
      <c r="I24547">
        <v>20</v>
      </c>
      <c r="J24547">
        <v>0</v>
      </c>
      <c r="K24547">
        <v>20</v>
      </c>
      <c r="L24547">
        <v>10</v>
      </c>
      <c r="M24547">
        <v>590</v>
      </c>
      <c r="N24547">
        <v>20</v>
      </c>
      <c r="O24547">
        <v>3.1746031746031744E+16</v>
      </c>
      <c r="P24547">
        <v>3.1746031746031744E+16</v>
      </c>
      <c r="Q24547">
        <v>9365079365079364</v>
      </c>
      <c r="R24547">
        <v>4.7619047619047616E+16</v>
      </c>
      <c r="S24547">
        <v>0</v>
      </c>
      <c r="T24547">
        <v>5</v>
      </c>
      <c r="U24547">
        <v>3389830508474576</v>
      </c>
      <c r="V24547">
        <v>7785467128027682</v>
      </c>
      <c r="W24547">
        <v>2471576866040534</v>
      </c>
      <c r="X24547">
        <v>2471576866040534</v>
      </c>
      <c r="Y24547">
        <v>7291151754819575</v>
      </c>
      <c r="Z24547">
        <v>2.0502582037922448E+16</v>
      </c>
    </row>
    <row r="24548" spans="1:26" x14ac:dyDescent="0.3">
      <c r="A24548" t="s">
        <v>535</v>
      </c>
      <c r="B24548">
        <v>70</v>
      </c>
      <c r="C24548" t="s">
        <v>956</v>
      </c>
      <c r="D24548">
        <v>72030</v>
      </c>
      <c r="E24548">
        <v>80920</v>
      </c>
      <c r="F24548">
        <v>44039</v>
      </c>
      <c r="G24548">
        <v>650</v>
      </c>
      <c r="H24548">
        <v>20</v>
      </c>
      <c r="I24548">
        <v>20</v>
      </c>
      <c r="J24548">
        <v>0</v>
      </c>
      <c r="K24548">
        <v>40</v>
      </c>
      <c r="L24548">
        <v>20</v>
      </c>
      <c r="M24548">
        <v>590</v>
      </c>
      <c r="N24548">
        <v>0</v>
      </c>
      <c r="O24548">
        <v>3076923076923077</v>
      </c>
      <c r="P24548">
        <v>6153846153846154</v>
      </c>
      <c r="Q24548">
        <v>9076923076923076</v>
      </c>
      <c r="R24548">
        <v>3076923076923077</v>
      </c>
      <c r="S24548">
        <v>0</v>
      </c>
      <c r="T24548">
        <v>5</v>
      </c>
      <c r="U24548">
        <v>0</v>
      </c>
      <c r="V24548">
        <v>8032624814631735</v>
      </c>
      <c r="W24548">
        <v>2471576866040534</v>
      </c>
      <c r="X24548">
        <v>4943153732081068</v>
      </c>
      <c r="Y24548">
        <v>7291151754819575</v>
      </c>
      <c r="Z24548">
        <v>2051753415690217</v>
      </c>
    </row>
    <row r="24549" spans="1:26" x14ac:dyDescent="0.3">
      <c r="A24549" t="s">
        <v>535</v>
      </c>
      <c r="B24549">
        <v>70</v>
      </c>
      <c r="C24549" t="s">
        <v>956</v>
      </c>
      <c r="D24549">
        <v>72030</v>
      </c>
      <c r="E24549">
        <v>80920</v>
      </c>
      <c r="F24549">
        <v>44043</v>
      </c>
      <c r="G24549">
        <v>680</v>
      </c>
      <c r="H24549">
        <v>30</v>
      </c>
      <c r="I24549">
        <v>20</v>
      </c>
      <c r="J24549">
        <v>0</v>
      </c>
      <c r="K24549">
        <v>60</v>
      </c>
      <c r="L24549">
        <v>20</v>
      </c>
      <c r="M24549">
        <v>600</v>
      </c>
      <c r="N24549">
        <v>10</v>
      </c>
      <c r="O24549">
        <v>2.9411764705882352E+16</v>
      </c>
      <c r="P24549">
        <v>8823529411764706</v>
      </c>
      <c r="Q24549">
        <v>8823529411764706</v>
      </c>
      <c r="R24549">
        <v>4411764705882353</v>
      </c>
      <c r="S24549">
        <v>0</v>
      </c>
      <c r="T24549">
        <v>3333333333333333</v>
      </c>
      <c r="U24549">
        <v>1.6666666666666666E+16</v>
      </c>
      <c r="V24549">
        <v>8403361344537816</v>
      </c>
      <c r="W24549">
        <v>2471576866040534</v>
      </c>
      <c r="X24549">
        <v>7414730598121602</v>
      </c>
      <c r="Y24549">
        <v>7414730598121601</v>
      </c>
      <c r="Z24549">
        <v>2057914985360041</v>
      </c>
    </row>
    <row r="24550" spans="1:26" x14ac:dyDescent="0.3">
      <c r="A24550" t="s">
        <v>535</v>
      </c>
      <c r="B24550">
        <v>70</v>
      </c>
      <c r="C24550" t="s">
        <v>956</v>
      </c>
      <c r="D24550">
        <v>72030</v>
      </c>
      <c r="E24550">
        <v>80920</v>
      </c>
      <c r="F24550">
        <v>44046</v>
      </c>
      <c r="G24550">
        <v>690</v>
      </c>
      <c r="H24550">
        <v>10</v>
      </c>
      <c r="I24550">
        <v>20</v>
      </c>
      <c r="J24550">
        <v>0</v>
      </c>
      <c r="K24550">
        <v>50</v>
      </c>
      <c r="L24550">
        <v>-10</v>
      </c>
      <c r="M24550">
        <v>620</v>
      </c>
      <c r="N24550">
        <v>20</v>
      </c>
      <c r="O24550">
        <v>2.8985507246376812E+16</v>
      </c>
      <c r="P24550">
        <v>7246376811594203</v>
      </c>
      <c r="Q24550">
        <v>8985507246376812</v>
      </c>
      <c r="R24550">
        <v>1.4492753623188406E+16</v>
      </c>
      <c r="S24550">
        <v>0</v>
      </c>
      <c r="T24550">
        <v>-2</v>
      </c>
      <c r="U24550">
        <v>3225806451612903</v>
      </c>
      <c r="V24550">
        <v>8526940187839842</v>
      </c>
      <c r="W24550">
        <v>2471576866040534</v>
      </c>
      <c r="X24550">
        <v>6178942165101334</v>
      </c>
      <c r="Y24550">
        <v>7661888284725655</v>
      </c>
      <c r="Z24550">
        <v>2.0606092054672564E+16</v>
      </c>
    </row>
    <row r="24551" spans="1:26" x14ac:dyDescent="0.3">
      <c r="A24551" t="s">
        <v>535</v>
      </c>
      <c r="B24551">
        <v>70</v>
      </c>
      <c r="C24551" t="s">
        <v>956</v>
      </c>
      <c r="D24551">
        <v>72030</v>
      </c>
      <c r="E24551">
        <v>80920</v>
      </c>
      <c r="F24551">
        <v>44050</v>
      </c>
      <c r="G24551">
        <v>690</v>
      </c>
      <c r="H24551">
        <v>0</v>
      </c>
      <c r="I24551">
        <v>20</v>
      </c>
      <c r="J24551">
        <v>0</v>
      </c>
      <c r="K24551">
        <v>20</v>
      </c>
      <c r="L24551">
        <v>-30</v>
      </c>
      <c r="M24551">
        <v>650</v>
      </c>
      <c r="N24551">
        <v>30</v>
      </c>
      <c r="O24551">
        <v>2.8985507246376812E+16</v>
      </c>
      <c r="P24551">
        <v>2.8985507246376812E+16</v>
      </c>
      <c r="Q24551">
        <v>9420289855072464</v>
      </c>
      <c r="R24551">
        <v>0</v>
      </c>
      <c r="S24551">
        <v>0</v>
      </c>
      <c r="T24551">
        <v>-15</v>
      </c>
      <c r="U24551">
        <v>4.615384615384616E+16</v>
      </c>
      <c r="V24551">
        <v>8526940187839842</v>
      </c>
      <c r="W24551">
        <v>2471576866040534</v>
      </c>
      <c r="X24551">
        <v>2471576866040534</v>
      </c>
      <c r="Y24551">
        <v>8032624814631735</v>
      </c>
      <c r="Z24551">
        <v>2.0557456818470088E+16</v>
      </c>
    </row>
    <row r="24552" spans="1:26" x14ac:dyDescent="0.3">
      <c r="A24552" t="s">
        <v>535</v>
      </c>
      <c r="B24552">
        <v>70</v>
      </c>
      <c r="C24552" t="s">
        <v>956</v>
      </c>
      <c r="D24552">
        <v>72030</v>
      </c>
      <c r="E24552">
        <v>80920</v>
      </c>
      <c r="F24552">
        <v>44053</v>
      </c>
      <c r="G24552">
        <v>720</v>
      </c>
      <c r="H24552">
        <v>30</v>
      </c>
      <c r="I24552">
        <v>20</v>
      </c>
      <c r="J24552">
        <v>0</v>
      </c>
      <c r="K24552">
        <v>30</v>
      </c>
      <c r="L24552">
        <v>10</v>
      </c>
      <c r="M24552">
        <v>670</v>
      </c>
      <c r="N24552">
        <v>20</v>
      </c>
      <c r="O24552">
        <v>2.7777777777777776E+16</v>
      </c>
      <c r="P24552">
        <v>4.1666666666666664E+16</v>
      </c>
      <c r="Q24552">
        <v>9305555555555556</v>
      </c>
      <c r="R24552">
        <v>4.1666666666666664E+16</v>
      </c>
      <c r="S24552">
        <v>0</v>
      </c>
      <c r="T24552">
        <v>3333333333333333</v>
      </c>
      <c r="U24552">
        <v>2.9850746268656716E+16</v>
      </c>
      <c r="V24552">
        <v>8897676717745922</v>
      </c>
      <c r="W24552">
        <v>2471576866040534</v>
      </c>
      <c r="X24552">
        <v>3707365299060801</v>
      </c>
      <c r="Y24552">
        <v>8279782501235788</v>
      </c>
      <c r="Z24552">
        <v>2053775183518815</v>
      </c>
    </row>
    <row r="24553" spans="1:26" x14ac:dyDescent="0.3">
      <c r="A24553" t="s">
        <v>535</v>
      </c>
      <c r="B24553">
        <v>70</v>
      </c>
      <c r="C24553" t="s">
        <v>956</v>
      </c>
      <c r="D24553">
        <v>72030</v>
      </c>
      <c r="E24553">
        <v>80920</v>
      </c>
      <c r="F24553">
        <v>44057</v>
      </c>
      <c r="G24553">
        <v>750</v>
      </c>
      <c r="H24553">
        <v>30</v>
      </c>
      <c r="I24553">
        <v>30</v>
      </c>
      <c r="J24553">
        <v>10</v>
      </c>
      <c r="K24553">
        <v>50</v>
      </c>
      <c r="L24553">
        <v>20</v>
      </c>
      <c r="M24553">
        <v>670</v>
      </c>
      <c r="N24553">
        <v>0</v>
      </c>
      <c r="O24553">
        <v>4</v>
      </c>
      <c r="P24553">
        <v>6666666666666667</v>
      </c>
      <c r="Q24553">
        <v>8933333333333333</v>
      </c>
      <c r="R24553">
        <v>4</v>
      </c>
      <c r="S24553">
        <v>3333333333333333</v>
      </c>
      <c r="T24553">
        <v>4</v>
      </c>
      <c r="U24553">
        <v>0</v>
      </c>
      <c r="V24553">
        <v>9268413247652004</v>
      </c>
      <c r="W24553">
        <v>3707365299060801</v>
      </c>
      <c r="X24553">
        <v>6178942165101334</v>
      </c>
      <c r="Y24553">
        <v>8279782501235788</v>
      </c>
      <c r="Z24553">
        <v>2.0602379906491796E+16</v>
      </c>
    </row>
    <row r="24554" spans="1:26" x14ac:dyDescent="0.3">
      <c r="A24554" t="s">
        <v>535</v>
      </c>
      <c r="B24554">
        <v>70</v>
      </c>
      <c r="C24554" t="s">
        <v>956</v>
      </c>
      <c r="D24554">
        <v>72030</v>
      </c>
      <c r="E24554">
        <v>80920</v>
      </c>
      <c r="F24554">
        <v>44060</v>
      </c>
      <c r="G24554">
        <v>780</v>
      </c>
      <c r="H24554">
        <v>30</v>
      </c>
      <c r="I24554">
        <v>30</v>
      </c>
      <c r="J24554">
        <v>0</v>
      </c>
      <c r="K24554">
        <v>50</v>
      </c>
      <c r="L24554">
        <v>0</v>
      </c>
      <c r="M24554">
        <v>700</v>
      </c>
      <c r="N24554">
        <v>30</v>
      </c>
      <c r="O24554">
        <v>3.8461538461538464E+16</v>
      </c>
      <c r="P24554">
        <v>641025641025641</v>
      </c>
      <c r="Q24554">
        <v>8974358974358975</v>
      </c>
      <c r="R24554">
        <v>3.8461538461538464E+16</v>
      </c>
      <c r="S24554">
        <v>0</v>
      </c>
      <c r="T24554">
        <v>0</v>
      </c>
      <c r="U24554">
        <v>4285714285714286</v>
      </c>
      <c r="V24554">
        <v>9639149777558084</v>
      </c>
      <c r="W24554">
        <v>3707365299060801</v>
      </c>
      <c r="X24554">
        <v>6178942165101334</v>
      </c>
      <c r="Y24554">
        <v>8650519031141868</v>
      </c>
      <c r="Z24554">
        <v>2065884922927305</v>
      </c>
    </row>
    <row r="24555" spans="1:26" x14ac:dyDescent="0.3">
      <c r="A24555" t="s">
        <v>535</v>
      </c>
      <c r="B24555">
        <v>70</v>
      </c>
      <c r="C24555" t="s">
        <v>956</v>
      </c>
      <c r="D24555">
        <v>72030</v>
      </c>
      <c r="E24555">
        <v>80920</v>
      </c>
      <c r="F24555">
        <v>44064</v>
      </c>
      <c r="G24555">
        <v>800</v>
      </c>
      <c r="H24555">
        <v>20</v>
      </c>
      <c r="I24555">
        <v>30</v>
      </c>
      <c r="J24555">
        <v>0</v>
      </c>
      <c r="K24555">
        <v>60</v>
      </c>
      <c r="L24555">
        <v>10</v>
      </c>
      <c r="M24555">
        <v>710</v>
      </c>
      <c r="N24555">
        <v>10</v>
      </c>
      <c r="O24555">
        <v>375</v>
      </c>
      <c r="P24555">
        <v>75</v>
      </c>
      <c r="Q24555">
        <v>8875</v>
      </c>
      <c r="R24555">
        <v>25</v>
      </c>
      <c r="S24555">
        <v>0</v>
      </c>
      <c r="T24555">
        <v>1.6666666666666666E+16</v>
      </c>
      <c r="U24555">
        <v>1.408450704225352E+16</v>
      </c>
      <c r="V24555">
        <v>9886307464162136</v>
      </c>
      <c r="W24555">
        <v>3707365299060801</v>
      </c>
      <c r="X24555">
        <v>7414730598121602</v>
      </c>
      <c r="Y24555">
        <v>8774097874443894</v>
      </c>
      <c r="Z24555">
        <v>2.0724600045685376E+16</v>
      </c>
    </row>
    <row r="24556" spans="1:26" x14ac:dyDescent="0.3">
      <c r="A24556" t="s">
        <v>535</v>
      </c>
      <c r="B24556">
        <v>70</v>
      </c>
      <c r="C24556" t="s">
        <v>956</v>
      </c>
      <c r="D24556">
        <v>72030</v>
      </c>
      <c r="E24556">
        <v>80920</v>
      </c>
      <c r="F24556">
        <v>44067</v>
      </c>
      <c r="G24556">
        <v>910</v>
      </c>
      <c r="H24556">
        <v>110</v>
      </c>
      <c r="I24556">
        <v>40</v>
      </c>
      <c r="J24556">
        <v>10</v>
      </c>
      <c r="K24556">
        <v>140</v>
      </c>
      <c r="L24556">
        <v>80</v>
      </c>
      <c r="M24556">
        <v>730</v>
      </c>
      <c r="N24556">
        <v>20</v>
      </c>
      <c r="O24556">
        <v>4395604395604396</v>
      </c>
      <c r="P24556">
        <v>1.5384615384615384E+16</v>
      </c>
      <c r="Q24556">
        <v>8021978021978022</v>
      </c>
      <c r="R24556">
        <v>1.2087912087912088E+16</v>
      </c>
      <c r="S24556">
        <v>25</v>
      </c>
      <c r="T24556">
        <v>5714285714285714</v>
      </c>
      <c r="U24556">
        <v>273972602739726</v>
      </c>
      <c r="V24556">
        <v>1.1245674740484428E+16</v>
      </c>
      <c r="W24556">
        <v>4943153732081068</v>
      </c>
      <c r="X24556">
        <v>1.7301038062283736E+16</v>
      </c>
      <c r="Y24556">
        <v>9021255561047948</v>
      </c>
      <c r="Z24556">
        <v>209616550110899</v>
      </c>
    </row>
    <row r="24557" spans="1:26" x14ac:dyDescent="0.3">
      <c r="A24557" t="s">
        <v>535</v>
      </c>
      <c r="B24557">
        <v>70</v>
      </c>
      <c r="C24557" t="s">
        <v>956</v>
      </c>
      <c r="D24557">
        <v>72030</v>
      </c>
      <c r="E24557">
        <v>80920</v>
      </c>
      <c r="F24557">
        <v>44071</v>
      </c>
      <c r="G24557">
        <v>970</v>
      </c>
      <c r="H24557">
        <v>60</v>
      </c>
      <c r="I24557">
        <v>40</v>
      </c>
      <c r="J24557">
        <v>0</v>
      </c>
      <c r="K24557">
        <v>170</v>
      </c>
      <c r="L24557">
        <v>30</v>
      </c>
      <c r="M24557">
        <v>760</v>
      </c>
      <c r="N24557">
        <v>30</v>
      </c>
      <c r="O24557">
        <v>4.1237113402061856E+16</v>
      </c>
      <c r="P24557">
        <v>1.7525773195876288E+16</v>
      </c>
      <c r="Q24557">
        <v>7835051546391752</v>
      </c>
      <c r="R24557">
        <v>6.1855670103092784E+16</v>
      </c>
      <c r="S24557">
        <v>0</v>
      </c>
      <c r="T24557">
        <v>1.7647058823529412E+16</v>
      </c>
      <c r="U24557">
        <v>3.9473684210526312E+16</v>
      </c>
      <c r="V24557">
        <v>1.1987147800296588E+16</v>
      </c>
      <c r="W24557">
        <v>4943153732081068</v>
      </c>
      <c r="X24557">
        <v>2100840336134454</v>
      </c>
      <c r="Y24557">
        <v>9391992090954028</v>
      </c>
      <c r="Z24557">
        <v>2.1225987270545984E+16</v>
      </c>
    </row>
    <row r="24558" spans="1:26" x14ac:dyDescent="0.3">
      <c r="A24558" t="s">
        <v>535</v>
      </c>
      <c r="B24558">
        <v>70</v>
      </c>
      <c r="C24558" t="s">
        <v>956</v>
      </c>
      <c r="D24558">
        <v>72030</v>
      </c>
      <c r="E24558">
        <v>80920</v>
      </c>
      <c r="F24558">
        <v>44074</v>
      </c>
      <c r="G24558">
        <v>980</v>
      </c>
      <c r="H24558">
        <v>10</v>
      </c>
      <c r="I24558">
        <v>40</v>
      </c>
      <c r="J24558">
        <v>0</v>
      </c>
      <c r="K24558">
        <v>180</v>
      </c>
      <c r="L24558">
        <v>10</v>
      </c>
      <c r="M24558">
        <v>760</v>
      </c>
      <c r="N24558">
        <v>0</v>
      </c>
      <c r="O24558">
        <v>4081632653061224</v>
      </c>
      <c r="P24558">
        <v>1836734693877551</v>
      </c>
      <c r="Q24558">
        <v>7755102040816326</v>
      </c>
      <c r="R24558">
        <v>1020408163265306</v>
      </c>
      <c r="S24558">
        <v>0</v>
      </c>
      <c r="T24558">
        <v>5555555555555555</v>
      </c>
      <c r="U24558">
        <v>0</v>
      </c>
      <c r="V24558">
        <v>1.2110726643598616E+16</v>
      </c>
      <c r="W24558">
        <v>4943153732081068</v>
      </c>
      <c r="X24558">
        <v>2.2244191794364808E+16</v>
      </c>
      <c r="Y24558">
        <v>9391992090954028</v>
      </c>
      <c r="Z24558">
        <v>2.1461625377454344E+16</v>
      </c>
    </row>
    <row r="24559" spans="1:26" x14ac:dyDescent="0.3">
      <c r="A24559" t="s">
        <v>535</v>
      </c>
      <c r="B24559">
        <v>70</v>
      </c>
      <c r="C24559" t="s">
        <v>956</v>
      </c>
      <c r="D24559">
        <v>72030</v>
      </c>
      <c r="E24559">
        <v>80920</v>
      </c>
      <c r="F24559">
        <v>44078</v>
      </c>
      <c r="G24559">
        <v>980</v>
      </c>
      <c r="H24559">
        <v>0</v>
      </c>
      <c r="I24559">
        <v>30</v>
      </c>
      <c r="J24559">
        <v>-10</v>
      </c>
      <c r="K24559">
        <v>70</v>
      </c>
      <c r="L24559">
        <v>-110</v>
      </c>
      <c r="M24559">
        <v>880</v>
      </c>
      <c r="N24559">
        <v>120</v>
      </c>
      <c r="O24559">
        <v>3.0612244897959184E+16</v>
      </c>
      <c r="P24559">
        <v>7142857142857142</v>
      </c>
      <c r="Q24559">
        <v>8979591836734694</v>
      </c>
      <c r="R24559">
        <v>0</v>
      </c>
      <c r="S24559">
        <v>-3333333333333333</v>
      </c>
      <c r="T24559">
        <v>-1.5714285714285714E+16</v>
      </c>
      <c r="U24559">
        <v>1.3636363636363636E+16</v>
      </c>
      <c r="V24559">
        <v>1.2110726643598616E+16</v>
      </c>
      <c r="W24559">
        <v>3707365299060801</v>
      </c>
      <c r="X24559">
        <v>8650519031141869</v>
      </c>
      <c r="Y24559">
        <v>1087493821057835</v>
      </c>
      <c r="Z24559">
        <v>2144105565508547</v>
      </c>
    </row>
    <row r="24560" spans="1:26" x14ac:dyDescent="0.3">
      <c r="A24560" t="s">
        <v>535</v>
      </c>
      <c r="B24560">
        <v>70</v>
      </c>
      <c r="C24560" t="s">
        <v>956</v>
      </c>
      <c r="D24560">
        <v>72030</v>
      </c>
      <c r="E24560">
        <v>80920</v>
      </c>
      <c r="F24560">
        <v>44081</v>
      </c>
      <c r="G24560">
        <v>1000</v>
      </c>
      <c r="H24560">
        <v>20</v>
      </c>
      <c r="I24560">
        <v>40</v>
      </c>
      <c r="J24560">
        <v>10</v>
      </c>
      <c r="K24560">
        <v>50</v>
      </c>
      <c r="L24560">
        <v>-20</v>
      </c>
      <c r="M24560">
        <v>910</v>
      </c>
      <c r="N24560">
        <v>30</v>
      </c>
      <c r="O24560">
        <v>4</v>
      </c>
      <c r="P24560">
        <v>5</v>
      </c>
      <c r="Q24560">
        <v>91</v>
      </c>
      <c r="R24560">
        <v>2</v>
      </c>
      <c r="S24560">
        <v>25</v>
      </c>
      <c r="T24560">
        <v>-4</v>
      </c>
      <c r="U24560">
        <v>3296703296703297</v>
      </c>
      <c r="V24560">
        <v>1.2357884330202668E+16</v>
      </c>
      <c r="W24560">
        <v>4943153732081068</v>
      </c>
      <c r="X24560">
        <v>6178942165101334</v>
      </c>
      <c r="Y24560">
        <v>1.1245674740484428E+16</v>
      </c>
      <c r="Z24560">
        <v>2.1418565851596148E+16</v>
      </c>
    </row>
    <row r="24561" spans="1:26" x14ac:dyDescent="0.3">
      <c r="A24561" t="s">
        <v>535</v>
      </c>
      <c r="B24561">
        <v>70</v>
      </c>
      <c r="C24561" t="s">
        <v>956</v>
      </c>
      <c r="D24561">
        <v>72030</v>
      </c>
      <c r="E24561">
        <v>80920</v>
      </c>
      <c r="F24561">
        <v>44085</v>
      </c>
      <c r="G24561">
        <v>1010</v>
      </c>
      <c r="H24561">
        <v>10</v>
      </c>
      <c r="I24561">
        <v>40</v>
      </c>
      <c r="J24561">
        <v>0</v>
      </c>
      <c r="K24561">
        <v>20</v>
      </c>
      <c r="L24561">
        <v>-30</v>
      </c>
      <c r="M24561">
        <v>950</v>
      </c>
      <c r="N24561">
        <v>40</v>
      </c>
      <c r="O24561">
        <v>3.96039603960396E+16</v>
      </c>
      <c r="P24561">
        <v>1.98019801980198E+16</v>
      </c>
      <c r="Q24561">
        <v>9405940594059404</v>
      </c>
      <c r="R24561">
        <v>9900990099009900</v>
      </c>
      <c r="S24561">
        <v>0</v>
      </c>
      <c r="T24561">
        <v>-15</v>
      </c>
      <c r="U24561">
        <v>4.2105263157894736E+16</v>
      </c>
      <c r="V24561">
        <v>1.2481463173504696E+16</v>
      </c>
      <c r="W24561">
        <v>4943153732081068</v>
      </c>
      <c r="X24561">
        <v>2471576866040534</v>
      </c>
      <c r="Y24561">
        <v>1.1739990113692536E+16</v>
      </c>
      <c r="Z24561">
        <v>213384899889262</v>
      </c>
    </row>
    <row r="24562" spans="1:26" x14ac:dyDescent="0.3">
      <c r="A24562" t="s">
        <v>535</v>
      </c>
      <c r="B24562">
        <v>70</v>
      </c>
      <c r="C24562" t="s">
        <v>956</v>
      </c>
      <c r="D24562">
        <v>72030</v>
      </c>
      <c r="E24562">
        <v>80920</v>
      </c>
      <c r="F24562">
        <v>44088</v>
      </c>
      <c r="G24562">
        <v>1020</v>
      </c>
      <c r="H24562">
        <v>10</v>
      </c>
      <c r="I24562">
        <v>40</v>
      </c>
      <c r="J24562">
        <v>0</v>
      </c>
      <c r="K24562">
        <v>30</v>
      </c>
      <c r="L24562">
        <v>10</v>
      </c>
      <c r="M24562">
        <v>950</v>
      </c>
      <c r="N24562">
        <v>0</v>
      </c>
      <c r="O24562">
        <v>392156862745098</v>
      </c>
      <c r="P24562">
        <v>2.9411764705882352E+16</v>
      </c>
      <c r="Q24562">
        <v>9313725490196080</v>
      </c>
      <c r="R24562">
        <v>980392156862745</v>
      </c>
      <c r="S24562">
        <v>0</v>
      </c>
      <c r="T24562">
        <v>3333333333333333</v>
      </c>
      <c r="U24562">
        <v>0</v>
      </c>
      <c r="V24562">
        <v>1.2605042016806724E+16</v>
      </c>
      <c r="W24562">
        <v>4943153732081068</v>
      </c>
      <c r="X24562">
        <v>3707365299060801</v>
      </c>
      <c r="Y24562">
        <v>1.1739990113692536E+16</v>
      </c>
      <c r="Z24562">
        <v>2.1291058613069668E+16</v>
      </c>
    </row>
    <row r="24563" spans="1:26" x14ac:dyDescent="0.3">
      <c r="A24563" t="s">
        <v>535</v>
      </c>
      <c r="B24563">
        <v>70</v>
      </c>
      <c r="C24563" t="s">
        <v>956</v>
      </c>
      <c r="D24563">
        <v>72030</v>
      </c>
      <c r="E24563">
        <v>80920</v>
      </c>
      <c r="F24563">
        <v>44092</v>
      </c>
      <c r="G24563">
        <v>1020</v>
      </c>
      <c r="H24563">
        <v>0</v>
      </c>
      <c r="I24563">
        <v>40</v>
      </c>
      <c r="J24563">
        <v>0</v>
      </c>
      <c r="K24563">
        <v>30</v>
      </c>
      <c r="L24563">
        <v>0</v>
      </c>
      <c r="M24563">
        <v>950</v>
      </c>
      <c r="N24563">
        <v>0</v>
      </c>
      <c r="O24563">
        <v>392156862745098</v>
      </c>
      <c r="P24563">
        <v>2.9411764705882352E+16</v>
      </c>
      <c r="Q24563">
        <v>9313725490196080</v>
      </c>
      <c r="R24563">
        <v>0</v>
      </c>
      <c r="S24563">
        <v>0</v>
      </c>
      <c r="T24563">
        <v>0</v>
      </c>
      <c r="U24563">
        <v>0</v>
      </c>
      <c r="V24563">
        <v>1.2605042016806724E+16</v>
      </c>
      <c r="W24563">
        <v>4943153732081068</v>
      </c>
      <c r="X24563">
        <v>3707365299060801</v>
      </c>
      <c r="Y24563">
        <v>1.1739990113692536E+16</v>
      </c>
      <c r="Z24563">
        <v>2.1252426454580904E+16</v>
      </c>
    </row>
    <row r="24564" spans="1:26" x14ac:dyDescent="0.3">
      <c r="A24564" t="s">
        <v>535</v>
      </c>
      <c r="B24564">
        <v>70</v>
      </c>
      <c r="C24564" t="s">
        <v>956</v>
      </c>
      <c r="D24564">
        <v>72030</v>
      </c>
      <c r="E24564">
        <v>80920</v>
      </c>
      <c r="F24564">
        <v>44095</v>
      </c>
      <c r="G24564">
        <v>1020</v>
      </c>
      <c r="H24564">
        <v>0</v>
      </c>
      <c r="I24564">
        <v>40</v>
      </c>
      <c r="J24564">
        <v>0</v>
      </c>
      <c r="K24564">
        <v>20</v>
      </c>
      <c r="L24564">
        <v>-10</v>
      </c>
      <c r="M24564">
        <v>960</v>
      </c>
      <c r="N24564">
        <v>10</v>
      </c>
      <c r="O24564">
        <v>392156862745098</v>
      </c>
      <c r="P24564">
        <v>196078431372549</v>
      </c>
      <c r="Q24564">
        <v>9411764705882352</v>
      </c>
      <c r="R24564">
        <v>0</v>
      </c>
      <c r="S24564">
        <v>0</v>
      </c>
      <c r="T24564">
        <v>-5</v>
      </c>
      <c r="U24564">
        <v>1.0416666666666666E+16</v>
      </c>
      <c r="V24564">
        <v>1.2605042016806724E+16</v>
      </c>
      <c r="W24564">
        <v>4943153732081068</v>
      </c>
      <c r="X24564">
        <v>2471576866040534</v>
      </c>
      <c r="Y24564">
        <v>1.1863568956994564E+16</v>
      </c>
      <c r="Z24564">
        <v>2120496071964425</v>
      </c>
    </row>
    <row r="24565" spans="1:26" x14ac:dyDescent="0.3">
      <c r="A24565" t="s">
        <v>535</v>
      </c>
      <c r="B24565">
        <v>70</v>
      </c>
      <c r="C24565" t="s">
        <v>956</v>
      </c>
      <c r="D24565">
        <v>72030</v>
      </c>
      <c r="E24565">
        <v>80920</v>
      </c>
      <c r="F24565">
        <v>44099</v>
      </c>
      <c r="G24565">
        <v>1020</v>
      </c>
      <c r="H24565">
        <v>0</v>
      </c>
      <c r="I24565">
        <v>40</v>
      </c>
      <c r="J24565">
        <v>0</v>
      </c>
      <c r="K24565">
        <v>10</v>
      </c>
      <c r="L24565">
        <v>-10</v>
      </c>
      <c r="M24565">
        <v>970</v>
      </c>
      <c r="N24565">
        <v>10</v>
      </c>
      <c r="O24565">
        <v>392156862745098</v>
      </c>
      <c r="P24565">
        <v>980392156862745</v>
      </c>
      <c r="Q24565">
        <v>9509803921568628</v>
      </c>
      <c r="R24565">
        <v>0</v>
      </c>
      <c r="S24565">
        <v>0</v>
      </c>
      <c r="T24565">
        <v>-10</v>
      </c>
      <c r="U24565">
        <v>1.0309278350515464E+16</v>
      </c>
      <c r="V24565">
        <v>1.2605042016806724E+16</v>
      </c>
      <c r="W24565">
        <v>4943153732081068</v>
      </c>
      <c r="X24565">
        <v>1235788433020267</v>
      </c>
      <c r="Y24565">
        <v>1.1987147800296588E+16</v>
      </c>
      <c r="Z24565">
        <v>2.1150543072783144E+16</v>
      </c>
    </row>
    <row r="24566" spans="1:26" x14ac:dyDescent="0.3">
      <c r="A24566" t="s">
        <v>535</v>
      </c>
      <c r="B24566">
        <v>70</v>
      </c>
      <c r="C24566" t="s">
        <v>956</v>
      </c>
      <c r="D24566">
        <v>72030</v>
      </c>
      <c r="E24566">
        <v>80920</v>
      </c>
      <c r="F24566">
        <v>44102</v>
      </c>
      <c r="G24566">
        <v>1050</v>
      </c>
      <c r="H24566">
        <v>30</v>
      </c>
      <c r="I24566">
        <v>40</v>
      </c>
      <c r="J24566">
        <v>0</v>
      </c>
      <c r="K24566">
        <v>30</v>
      </c>
      <c r="L24566">
        <v>20</v>
      </c>
      <c r="M24566">
        <v>980</v>
      </c>
      <c r="N24566">
        <v>10</v>
      </c>
      <c r="O24566">
        <v>380952380952381</v>
      </c>
      <c r="P24566">
        <v>2857142857142857</v>
      </c>
      <c r="Q24566">
        <v>9333333333333332</v>
      </c>
      <c r="R24566">
        <v>2857142857142857</v>
      </c>
      <c r="S24566">
        <v>0</v>
      </c>
      <c r="T24566">
        <v>6666666666666666</v>
      </c>
      <c r="U24566">
        <v>1020408163265306</v>
      </c>
      <c r="V24566">
        <v>1.2975778546712804E+16</v>
      </c>
      <c r="W24566">
        <v>4943153732081068</v>
      </c>
      <c r="X24566">
        <v>3707365299060801</v>
      </c>
      <c r="Y24566">
        <v>1.2110726643598616E+16</v>
      </c>
      <c r="Z24566">
        <v>2.1127108692478204E+16</v>
      </c>
    </row>
    <row r="24567" spans="1:26" x14ac:dyDescent="0.3">
      <c r="A24567" t="s">
        <v>535</v>
      </c>
      <c r="B24567">
        <v>70</v>
      </c>
      <c r="C24567" t="s">
        <v>956</v>
      </c>
      <c r="D24567">
        <v>72030</v>
      </c>
      <c r="E24567">
        <v>80920</v>
      </c>
      <c r="F24567">
        <v>44106</v>
      </c>
      <c r="G24567">
        <v>1100</v>
      </c>
      <c r="H24567">
        <v>50</v>
      </c>
      <c r="I24567">
        <v>40</v>
      </c>
      <c r="J24567">
        <v>0</v>
      </c>
      <c r="K24567">
        <v>60</v>
      </c>
      <c r="L24567">
        <v>30</v>
      </c>
      <c r="M24567">
        <v>1000</v>
      </c>
      <c r="N24567">
        <v>20</v>
      </c>
      <c r="O24567">
        <v>3636363636363636</v>
      </c>
      <c r="P24567">
        <v>5454545454545454</v>
      </c>
      <c r="Q24567">
        <v>9090909090909092</v>
      </c>
      <c r="R24567">
        <v>4.5454545454545456E+16</v>
      </c>
      <c r="S24567">
        <v>0</v>
      </c>
      <c r="T24567">
        <v>5</v>
      </c>
      <c r="U24567">
        <v>2</v>
      </c>
      <c r="V24567">
        <v>1.3593672763222936E+16</v>
      </c>
      <c r="W24567">
        <v>4943153732081068</v>
      </c>
      <c r="X24567">
        <v>7414730598121602</v>
      </c>
      <c r="Y24567">
        <v>1.2357884330202668E+16</v>
      </c>
      <c r="Z24567">
        <v>2.1140175689717804E+16</v>
      </c>
    </row>
    <row r="24568" spans="1:26" x14ac:dyDescent="0.3">
      <c r="A24568" t="s">
        <v>535</v>
      </c>
      <c r="B24568">
        <v>70</v>
      </c>
      <c r="C24568" t="s">
        <v>956</v>
      </c>
      <c r="D24568">
        <v>72030</v>
      </c>
      <c r="E24568">
        <v>80920</v>
      </c>
      <c r="F24568">
        <v>44109</v>
      </c>
      <c r="G24568">
        <v>1100</v>
      </c>
      <c r="H24568">
        <v>0</v>
      </c>
      <c r="I24568">
        <v>50</v>
      </c>
      <c r="J24568">
        <v>10</v>
      </c>
      <c r="K24568">
        <v>60</v>
      </c>
      <c r="L24568">
        <v>0</v>
      </c>
      <c r="M24568">
        <v>990</v>
      </c>
      <c r="N24568">
        <v>-10</v>
      </c>
      <c r="O24568">
        <v>4.5454545454545456E+16</v>
      </c>
      <c r="P24568">
        <v>5454545454545454</v>
      </c>
      <c r="Q24568">
        <v>9</v>
      </c>
      <c r="R24568">
        <v>0</v>
      </c>
      <c r="S24568">
        <v>2</v>
      </c>
      <c r="T24568">
        <v>0</v>
      </c>
      <c r="U24568">
        <v>-1.0101010101010102E+16</v>
      </c>
      <c r="V24568">
        <v>1.3593672763222936E+16</v>
      </c>
      <c r="W24568">
        <v>6178942165101334</v>
      </c>
      <c r="X24568">
        <v>7414730598121602</v>
      </c>
      <c r="Y24568">
        <v>1.2234305486900644E+16</v>
      </c>
      <c r="Z24568">
        <v>2117317212101875</v>
      </c>
    </row>
    <row r="24569" spans="1:26" x14ac:dyDescent="0.3">
      <c r="A24569" t="s">
        <v>535</v>
      </c>
      <c r="B24569">
        <v>70</v>
      </c>
      <c r="C24569" t="s">
        <v>956</v>
      </c>
      <c r="D24569">
        <v>72030</v>
      </c>
      <c r="E24569">
        <v>80920</v>
      </c>
      <c r="F24569">
        <v>44113</v>
      </c>
      <c r="G24569">
        <v>1170</v>
      </c>
      <c r="H24569">
        <v>70</v>
      </c>
      <c r="I24569">
        <v>50</v>
      </c>
      <c r="J24569">
        <v>0</v>
      </c>
      <c r="K24569">
        <v>110</v>
      </c>
      <c r="L24569">
        <v>50</v>
      </c>
      <c r="M24569">
        <v>1010</v>
      </c>
      <c r="N24569">
        <v>20</v>
      </c>
      <c r="O24569">
        <v>4.2735042735042736E+16</v>
      </c>
      <c r="P24569">
        <v>9401709401709402</v>
      </c>
      <c r="Q24569">
        <v>8632478632478633</v>
      </c>
      <c r="R24569">
        <v>5982905982905983</v>
      </c>
      <c r="S24569">
        <v>0</v>
      </c>
      <c r="T24569">
        <v>4.5454545454545456E+16</v>
      </c>
      <c r="U24569">
        <v>1.98019801980198E+16</v>
      </c>
      <c r="V24569">
        <v>1.4458724666337122E+16</v>
      </c>
      <c r="W24569">
        <v>6178942165101334</v>
      </c>
      <c r="X24569">
        <v>1.3593672763222936E+16</v>
      </c>
      <c r="Y24569">
        <v>1.2481463173504696E+16</v>
      </c>
      <c r="Z24569">
        <v>2125399029044001</v>
      </c>
    </row>
    <row r="24570" spans="1:26" x14ac:dyDescent="0.3">
      <c r="A24570" t="s">
        <v>535</v>
      </c>
      <c r="B24570">
        <v>70</v>
      </c>
      <c r="C24570" t="s">
        <v>956</v>
      </c>
      <c r="D24570">
        <v>72030</v>
      </c>
      <c r="E24570">
        <v>80920</v>
      </c>
      <c r="F24570">
        <v>44116</v>
      </c>
      <c r="G24570">
        <v>1170</v>
      </c>
      <c r="H24570">
        <v>0</v>
      </c>
      <c r="I24570">
        <v>50</v>
      </c>
      <c r="J24570">
        <v>0</v>
      </c>
      <c r="K24570">
        <v>80</v>
      </c>
      <c r="L24570">
        <v>-30</v>
      </c>
      <c r="M24570">
        <v>1040</v>
      </c>
      <c r="N24570">
        <v>30</v>
      </c>
      <c r="O24570">
        <v>4.2735042735042736E+16</v>
      </c>
      <c r="P24570">
        <v>6837606837606838</v>
      </c>
      <c r="Q24570">
        <v>8888888888888888</v>
      </c>
      <c r="R24570">
        <v>0</v>
      </c>
      <c r="S24570">
        <v>0</v>
      </c>
      <c r="T24570">
        <v>-375</v>
      </c>
      <c r="U24570">
        <v>2.8846153846153848E+16</v>
      </c>
      <c r="V24570">
        <v>1.4458724666337122E+16</v>
      </c>
      <c r="W24570">
        <v>6178942165101334</v>
      </c>
      <c r="X24570">
        <v>9886307464162136</v>
      </c>
      <c r="Y24570">
        <v>1.2852199703410776E+16</v>
      </c>
      <c r="Z24570">
        <v>2.1295587033574704E+16</v>
      </c>
    </row>
    <row r="24571" spans="1:26" x14ac:dyDescent="0.3">
      <c r="A24571" t="s">
        <v>535</v>
      </c>
      <c r="B24571">
        <v>70</v>
      </c>
      <c r="C24571" t="s">
        <v>956</v>
      </c>
      <c r="D24571">
        <v>72030</v>
      </c>
      <c r="E24571">
        <v>80920</v>
      </c>
      <c r="F24571">
        <v>44120</v>
      </c>
      <c r="G24571">
        <v>1180</v>
      </c>
      <c r="H24571">
        <v>10</v>
      </c>
      <c r="I24571">
        <v>50</v>
      </c>
      <c r="J24571">
        <v>0</v>
      </c>
      <c r="K24571">
        <v>50</v>
      </c>
      <c r="L24571">
        <v>-30</v>
      </c>
      <c r="M24571">
        <v>1080</v>
      </c>
      <c r="N24571">
        <v>40</v>
      </c>
      <c r="O24571">
        <v>423728813559322</v>
      </c>
      <c r="P24571">
        <v>423728813559322</v>
      </c>
      <c r="Q24571">
        <v>9152542372881356</v>
      </c>
      <c r="R24571">
        <v>847457627118644</v>
      </c>
      <c r="S24571">
        <v>0</v>
      </c>
      <c r="T24571">
        <v>-6</v>
      </c>
      <c r="U24571">
        <v>3.7037037037037032E+16</v>
      </c>
      <c r="V24571">
        <v>1458230350963915</v>
      </c>
      <c r="W24571">
        <v>6178942165101334</v>
      </c>
      <c r="X24571">
        <v>6178942165101334</v>
      </c>
      <c r="Y24571">
        <v>1.3346515076618884E+16</v>
      </c>
      <c r="Z24571">
        <v>2130031293838851</v>
      </c>
    </row>
    <row r="24572" spans="1:26" x14ac:dyDescent="0.3">
      <c r="A24572" t="s">
        <v>535</v>
      </c>
      <c r="B24572">
        <v>70</v>
      </c>
      <c r="C24572" t="s">
        <v>956</v>
      </c>
      <c r="D24572">
        <v>72030</v>
      </c>
      <c r="E24572">
        <v>80920</v>
      </c>
      <c r="F24572">
        <v>44123</v>
      </c>
      <c r="G24572">
        <v>1210</v>
      </c>
      <c r="H24572">
        <v>30</v>
      </c>
      <c r="I24572">
        <v>50</v>
      </c>
      <c r="J24572">
        <v>0</v>
      </c>
      <c r="K24572">
        <v>50</v>
      </c>
      <c r="L24572">
        <v>0</v>
      </c>
      <c r="M24572">
        <v>1110</v>
      </c>
      <c r="N24572">
        <v>30</v>
      </c>
      <c r="O24572">
        <v>4132231404958678</v>
      </c>
      <c r="P24572">
        <v>4132231404958678</v>
      </c>
      <c r="Q24572">
        <v>9173553719008264</v>
      </c>
      <c r="R24572">
        <v>2.4793388429752068E+16</v>
      </c>
      <c r="S24572">
        <v>0</v>
      </c>
      <c r="T24572">
        <v>0</v>
      </c>
      <c r="U24572">
        <v>2702702702702703</v>
      </c>
      <c r="V24572">
        <v>1495304003954523</v>
      </c>
      <c r="W24572">
        <v>6178942165101334</v>
      </c>
      <c r="X24572">
        <v>6178942165101334</v>
      </c>
      <c r="Y24572">
        <v>1.3717251606524964E+16</v>
      </c>
      <c r="Z24572">
        <v>2.1302511335232052E+16</v>
      </c>
    </row>
    <row r="24573" spans="1:26" x14ac:dyDescent="0.3">
      <c r="A24573" t="s">
        <v>535</v>
      </c>
      <c r="B24573">
        <v>70</v>
      </c>
      <c r="C24573" t="s">
        <v>956</v>
      </c>
      <c r="D24573">
        <v>72030</v>
      </c>
      <c r="E24573">
        <v>80920</v>
      </c>
      <c r="F24573">
        <v>44128</v>
      </c>
      <c r="G24573">
        <v>1220</v>
      </c>
      <c r="H24573">
        <v>10</v>
      </c>
      <c r="I24573">
        <v>50</v>
      </c>
      <c r="J24573">
        <v>0</v>
      </c>
      <c r="K24573">
        <v>30</v>
      </c>
      <c r="L24573">
        <v>-20</v>
      </c>
      <c r="M24573">
        <v>1140</v>
      </c>
      <c r="N24573">
        <v>30</v>
      </c>
      <c r="O24573">
        <v>4.0983606557377048E+16</v>
      </c>
      <c r="P24573">
        <v>2459016393442623</v>
      </c>
      <c r="Q24573">
        <v>9344262295081968</v>
      </c>
      <c r="R24573">
        <v>819672131147541</v>
      </c>
      <c r="S24573">
        <v>0</v>
      </c>
      <c r="T24573">
        <v>-6666666666666666</v>
      </c>
      <c r="U24573">
        <v>2631578947368421</v>
      </c>
      <c r="V24573">
        <v>1.5076618882847256E+16</v>
      </c>
      <c r="W24573">
        <v>6178942165101334</v>
      </c>
      <c r="X24573">
        <v>3707365299060801</v>
      </c>
      <c r="Y24573">
        <v>1.4087988136431042E+16</v>
      </c>
      <c r="Z24573">
        <v>2128224755021392</v>
      </c>
    </row>
    <row r="24574" spans="1:26" x14ac:dyDescent="0.3">
      <c r="A24574" t="s">
        <v>535</v>
      </c>
      <c r="B24574">
        <v>70</v>
      </c>
      <c r="C24574" t="s">
        <v>956</v>
      </c>
      <c r="D24574">
        <v>72030</v>
      </c>
      <c r="E24574">
        <v>80920</v>
      </c>
      <c r="F24574">
        <v>44130</v>
      </c>
      <c r="G24574">
        <v>1250</v>
      </c>
      <c r="H24574">
        <v>30</v>
      </c>
      <c r="I24574">
        <v>50</v>
      </c>
      <c r="J24574">
        <v>0</v>
      </c>
      <c r="K24574">
        <v>40</v>
      </c>
      <c r="L24574">
        <v>10</v>
      </c>
      <c r="M24574">
        <v>1160</v>
      </c>
      <c r="N24574">
        <v>20</v>
      </c>
      <c r="O24574">
        <v>4</v>
      </c>
      <c r="P24574">
        <v>32</v>
      </c>
      <c r="Q24574">
        <v>928</v>
      </c>
      <c r="R24574">
        <v>24</v>
      </c>
      <c r="S24574">
        <v>0</v>
      </c>
      <c r="T24574">
        <v>25</v>
      </c>
      <c r="U24574">
        <v>1.7241379310344828E+16</v>
      </c>
      <c r="V24574">
        <v>1.5447355412753336E+16</v>
      </c>
      <c r="W24574">
        <v>6178942165101334</v>
      </c>
      <c r="X24574">
        <v>4943153732081068</v>
      </c>
      <c r="Y24574">
        <v>1.4335145823035096E+16</v>
      </c>
      <c r="Z24574">
        <v>2127265256144718</v>
      </c>
    </row>
    <row r="24575" spans="1:26" x14ac:dyDescent="0.3">
      <c r="A24575" t="s">
        <v>535</v>
      </c>
      <c r="B24575">
        <v>70</v>
      </c>
      <c r="C24575" t="s">
        <v>956</v>
      </c>
      <c r="D24575">
        <v>72030</v>
      </c>
      <c r="E24575">
        <v>80920</v>
      </c>
      <c r="F24575">
        <v>44134</v>
      </c>
      <c r="G24575">
        <v>1260</v>
      </c>
      <c r="H24575">
        <v>10</v>
      </c>
      <c r="I24575">
        <v>50</v>
      </c>
      <c r="J24575">
        <v>0</v>
      </c>
      <c r="K24575">
        <v>40</v>
      </c>
      <c r="L24575">
        <v>0</v>
      </c>
      <c r="M24575">
        <v>1170</v>
      </c>
      <c r="N24575">
        <v>10</v>
      </c>
      <c r="O24575">
        <v>3968253968253968</v>
      </c>
      <c r="P24575">
        <v>3.1746031746031744E+16</v>
      </c>
      <c r="Q24575">
        <v>9285714285714286</v>
      </c>
      <c r="R24575">
        <v>7936507936507936</v>
      </c>
      <c r="S24575">
        <v>0</v>
      </c>
      <c r="T24575">
        <v>0</v>
      </c>
      <c r="U24575">
        <v>8547008547008548</v>
      </c>
      <c r="V24575">
        <v>1.5570934256055364E+16</v>
      </c>
      <c r="W24575">
        <v>6178942165101334</v>
      </c>
      <c r="X24575">
        <v>4943153732081068</v>
      </c>
      <c r="Y24575">
        <v>1.4458724666337122E+16</v>
      </c>
      <c r="Z24575">
        <v>2.1263626463270544E+16</v>
      </c>
    </row>
    <row r="24576" spans="1:26" x14ac:dyDescent="0.3">
      <c r="A24576" t="s">
        <v>535</v>
      </c>
      <c r="B24576">
        <v>70</v>
      </c>
      <c r="C24576" t="s">
        <v>956</v>
      </c>
      <c r="D24576">
        <v>72030</v>
      </c>
      <c r="E24576">
        <v>80920</v>
      </c>
      <c r="F24576">
        <v>44137</v>
      </c>
      <c r="G24576">
        <v>1270</v>
      </c>
      <c r="H24576">
        <v>10</v>
      </c>
      <c r="I24576">
        <v>50</v>
      </c>
      <c r="J24576">
        <v>0</v>
      </c>
      <c r="K24576">
        <v>50</v>
      </c>
      <c r="L24576">
        <v>10</v>
      </c>
      <c r="M24576">
        <v>1170</v>
      </c>
      <c r="N24576">
        <v>0</v>
      </c>
      <c r="O24576">
        <v>3937007874015748</v>
      </c>
      <c r="P24576">
        <v>3937007874015748</v>
      </c>
      <c r="Q24576">
        <v>9212598425196852</v>
      </c>
      <c r="R24576">
        <v>7874015748031496</v>
      </c>
      <c r="S24576">
        <v>0</v>
      </c>
      <c r="T24576">
        <v>2</v>
      </c>
      <c r="U24576">
        <v>0</v>
      </c>
      <c r="V24576">
        <v>1569451309935739</v>
      </c>
      <c r="W24576">
        <v>6178942165101334</v>
      </c>
      <c r="X24576">
        <v>6178942165101334</v>
      </c>
      <c r="Y24576">
        <v>1.4458724666337122E+16</v>
      </c>
      <c r="Z24576">
        <v>2.1264418822710604E+16</v>
      </c>
    </row>
    <row r="24577" spans="1:26" x14ac:dyDescent="0.3">
      <c r="A24577" t="s">
        <v>535</v>
      </c>
      <c r="B24577">
        <v>70</v>
      </c>
      <c r="C24577" t="s">
        <v>956</v>
      </c>
      <c r="D24577">
        <v>72030</v>
      </c>
      <c r="E24577">
        <v>80920</v>
      </c>
      <c r="F24577">
        <v>44141</v>
      </c>
      <c r="G24577">
        <v>1280</v>
      </c>
      <c r="H24577">
        <v>10</v>
      </c>
      <c r="I24577">
        <v>50</v>
      </c>
      <c r="J24577">
        <v>0</v>
      </c>
      <c r="K24577">
        <v>20</v>
      </c>
      <c r="L24577">
        <v>-30</v>
      </c>
      <c r="M24577">
        <v>1210</v>
      </c>
      <c r="N24577">
        <v>40</v>
      </c>
      <c r="O24577">
        <v>390625</v>
      </c>
      <c r="P24577">
        <v>15625</v>
      </c>
      <c r="Q24577">
        <v>9453125</v>
      </c>
      <c r="R24577">
        <v>78125</v>
      </c>
      <c r="S24577">
        <v>0</v>
      </c>
      <c r="T24577">
        <v>-15</v>
      </c>
      <c r="U24577">
        <v>3305785123966942</v>
      </c>
      <c r="V24577">
        <v>1.5818091942659416E+16</v>
      </c>
      <c r="W24577">
        <v>6178942165101334</v>
      </c>
      <c r="X24577">
        <v>2471576866040534</v>
      </c>
      <c r="Y24577">
        <v>1495304003954523</v>
      </c>
      <c r="Z24577">
        <v>2.1236947611249396E+16</v>
      </c>
    </row>
    <row r="24578" spans="1:26" x14ac:dyDescent="0.3">
      <c r="A24578" t="s">
        <v>535</v>
      </c>
      <c r="B24578">
        <v>70</v>
      </c>
      <c r="C24578" t="s">
        <v>956</v>
      </c>
      <c r="D24578">
        <v>72030</v>
      </c>
      <c r="E24578">
        <v>80920</v>
      </c>
      <c r="F24578">
        <v>44144</v>
      </c>
      <c r="G24578">
        <v>1290</v>
      </c>
      <c r="H24578">
        <v>10</v>
      </c>
      <c r="I24578">
        <v>50</v>
      </c>
      <c r="J24578">
        <v>0</v>
      </c>
      <c r="K24578">
        <v>20</v>
      </c>
      <c r="L24578">
        <v>0</v>
      </c>
      <c r="M24578">
        <v>1220</v>
      </c>
      <c r="N24578">
        <v>10</v>
      </c>
      <c r="O24578">
        <v>3875968992248062</v>
      </c>
      <c r="P24578">
        <v>1.5503875968992248E+16</v>
      </c>
      <c r="Q24578">
        <v>9457364341085272</v>
      </c>
      <c r="R24578">
        <v>7751937984496124</v>
      </c>
      <c r="S24578">
        <v>0</v>
      </c>
      <c r="T24578">
        <v>0</v>
      </c>
      <c r="U24578">
        <v>819672131147541</v>
      </c>
      <c r="V24578">
        <v>1.5941670785961444E+16</v>
      </c>
      <c r="W24578">
        <v>6178942165101334</v>
      </c>
      <c r="X24578">
        <v>2471576866040534</v>
      </c>
      <c r="Y24578">
        <v>1.5076618882847256E+16</v>
      </c>
      <c r="Z24578">
        <v>2121203331144054</v>
      </c>
    </row>
    <row r="24579" spans="1:26" x14ac:dyDescent="0.3">
      <c r="A24579" t="s">
        <v>535</v>
      </c>
      <c r="B24579">
        <v>70</v>
      </c>
      <c r="C24579" t="s">
        <v>956</v>
      </c>
      <c r="D24579">
        <v>72030</v>
      </c>
      <c r="E24579">
        <v>80920</v>
      </c>
      <c r="F24579">
        <v>44148</v>
      </c>
      <c r="G24579">
        <v>1300</v>
      </c>
      <c r="H24579">
        <v>10</v>
      </c>
      <c r="I24579">
        <v>50</v>
      </c>
      <c r="J24579">
        <v>0</v>
      </c>
      <c r="K24579">
        <v>20</v>
      </c>
      <c r="L24579">
        <v>0</v>
      </c>
      <c r="M24579">
        <v>1230</v>
      </c>
      <c r="N24579">
        <v>10</v>
      </c>
      <c r="O24579">
        <v>3.8461538461538464E+16</v>
      </c>
      <c r="P24579">
        <v>1.5384615384615384E+16</v>
      </c>
      <c r="Q24579">
        <v>9461538461538460</v>
      </c>
      <c r="R24579">
        <v>7692307692307693</v>
      </c>
      <c r="S24579">
        <v>0</v>
      </c>
      <c r="T24579">
        <v>0</v>
      </c>
      <c r="U24579">
        <v>8130081300813009</v>
      </c>
      <c r="V24579">
        <v>1606524962926347</v>
      </c>
      <c r="W24579">
        <v>6178942165101334</v>
      </c>
      <c r="X24579">
        <v>2471576866040534</v>
      </c>
      <c r="Y24579">
        <v>1.5200197726149284E+16</v>
      </c>
      <c r="Z24579">
        <v>2.1189317515435192E+16</v>
      </c>
    </row>
    <row r="24580" spans="1:26" x14ac:dyDescent="0.3">
      <c r="A24580" t="s">
        <v>535</v>
      </c>
      <c r="B24580">
        <v>70</v>
      </c>
      <c r="C24580" t="s">
        <v>956</v>
      </c>
      <c r="D24580">
        <v>72030</v>
      </c>
      <c r="E24580">
        <v>80920</v>
      </c>
      <c r="F24580">
        <v>44151</v>
      </c>
      <c r="G24580">
        <v>1300</v>
      </c>
      <c r="H24580">
        <v>0</v>
      </c>
      <c r="I24580">
        <v>50</v>
      </c>
      <c r="J24580">
        <v>0</v>
      </c>
      <c r="K24580">
        <v>10</v>
      </c>
      <c r="L24580">
        <v>-10</v>
      </c>
      <c r="M24580">
        <v>1240</v>
      </c>
      <c r="N24580">
        <v>10</v>
      </c>
      <c r="O24580">
        <v>3.8461538461538464E+16</v>
      </c>
      <c r="P24580">
        <v>7692307692307693</v>
      </c>
      <c r="Q24580">
        <v>9538461538461540</v>
      </c>
      <c r="R24580">
        <v>0</v>
      </c>
      <c r="S24580">
        <v>0</v>
      </c>
      <c r="T24580">
        <v>-10</v>
      </c>
      <c r="U24580">
        <v>8064516129032258</v>
      </c>
      <c r="V24580">
        <v>1606524962926347</v>
      </c>
      <c r="W24580">
        <v>6178942165101334</v>
      </c>
      <c r="X24580">
        <v>1235788433020267</v>
      </c>
      <c r="Y24580">
        <v>1532377656945131</v>
      </c>
      <c r="Z24580">
        <v>2.1160904620300244E+16</v>
      </c>
    </row>
    <row r="24581" spans="1:26" x14ac:dyDescent="0.3">
      <c r="A24581" t="s">
        <v>535</v>
      </c>
      <c r="B24581">
        <v>70</v>
      </c>
      <c r="C24581" t="s">
        <v>956</v>
      </c>
      <c r="D24581">
        <v>72030</v>
      </c>
      <c r="E24581">
        <v>80920</v>
      </c>
      <c r="F24581">
        <v>44155</v>
      </c>
      <c r="G24581">
        <v>1310</v>
      </c>
      <c r="H24581">
        <v>10</v>
      </c>
      <c r="I24581">
        <v>50</v>
      </c>
      <c r="J24581">
        <v>0</v>
      </c>
      <c r="K24581">
        <v>20</v>
      </c>
      <c r="L24581">
        <v>10</v>
      </c>
      <c r="M24581">
        <v>1240</v>
      </c>
      <c r="N24581">
        <v>0</v>
      </c>
      <c r="O24581">
        <v>3816793893129771</v>
      </c>
      <c r="P24581">
        <v>1.5267175572519084E+16</v>
      </c>
      <c r="Q24581">
        <v>9465648854961832</v>
      </c>
      <c r="R24581">
        <v>7633587786259542</v>
      </c>
      <c r="S24581">
        <v>0</v>
      </c>
      <c r="T24581">
        <v>5</v>
      </c>
      <c r="U24581">
        <v>0</v>
      </c>
      <c r="V24581">
        <v>1.6188828472565498E+16</v>
      </c>
      <c r="W24581">
        <v>6178942165101334</v>
      </c>
      <c r="X24581">
        <v>2471576866040534</v>
      </c>
      <c r="Y24581">
        <v>1532377656945131</v>
      </c>
      <c r="Z24581">
        <v>2.1142847935416096E+16</v>
      </c>
    </row>
    <row r="24582" spans="1:26" x14ac:dyDescent="0.3">
      <c r="A24582" t="s">
        <v>535</v>
      </c>
      <c r="B24582">
        <v>70</v>
      </c>
      <c r="C24582" t="s">
        <v>956</v>
      </c>
      <c r="D24582">
        <v>72030</v>
      </c>
      <c r="E24582">
        <v>80920</v>
      </c>
      <c r="F24582">
        <v>44158</v>
      </c>
      <c r="G24582">
        <v>1310</v>
      </c>
      <c r="H24582">
        <v>0</v>
      </c>
      <c r="I24582">
        <v>50</v>
      </c>
      <c r="J24582">
        <v>0</v>
      </c>
      <c r="K24582">
        <v>10</v>
      </c>
      <c r="L24582">
        <v>-10</v>
      </c>
      <c r="M24582">
        <v>1250</v>
      </c>
      <c r="N24582">
        <v>10</v>
      </c>
      <c r="O24582">
        <v>3816793893129771</v>
      </c>
      <c r="P24582">
        <v>7633587786259542</v>
      </c>
      <c r="Q24582">
        <v>9541984732824428</v>
      </c>
      <c r="R24582">
        <v>0</v>
      </c>
      <c r="S24582">
        <v>0</v>
      </c>
      <c r="T24582">
        <v>-10</v>
      </c>
      <c r="U24582">
        <v>8</v>
      </c>
      <c r="V24582">
        <v>1.6188828472565498E+16</v>
      </c>
      <c r="W24582">
        <v>6178942165101334</v>
      </c>
      <c r="X24582">
        <v>1235788433020267</v>
      </c>
      <c r="Y24582">
        <v>1.5447355412753336E+16</v>
      </c>
      <c r="Z24582">
        <v>2.1119192157411124E+16</v>
      </c>
    </row>
    <row r="24583" spans="1:26" x14ac:dyDescent="0.3">
      <c r="A24583" t="s">
        <v>535</v>
      </c>
      <c r="B24583">
        <v>70</v>
      </c>
      <c r="C24583" t="s">
        <v>956</v>
      </c>
      <c r="D24583">
        <v>72030</v>
      </c>
      <c r="E24583">
        <v>80920</v>
      </c>
      <c r="F24583">
        <v>44162</v>
      </c>
      <c r="G24583">
        <v>1320</v>
      </c>
      <c r="H24583">
        <v>10</v>
      </c>
      <c r="I24583">
        <v>50</v>
      </c>
      <c r="J24583">
        <v>0</v>
      </c>
      <c r="K24583">
        <v>10</v>
      </c>
      <c r="L24583">
        <v>0</v>
      </c>
      <c r="M24583">
        <v>1260</v>
      </c>
      <c r="N24583">
        <v>10</v>
      </c>
      <c r="O24583">
        <v>3787878787878788</v>
      </c>
      <c r="P24583">
        <v>7575757575757576</v>
      </c>
      <c r="Q24583">
        <v>9545454545454546</v>
      </c>
      <c r="R24583">
        <v>7575757575757576</v>
      </c>
      <c r="S24583">
        <v>0</v>
      </c>
      <c r="T24583">
        <v>0</v>
      </c>
      <c r="U24583">
        <v>7936507936507936</v>
      </c>
      <c r="V24583">
        <v>1.6312407315867524E+16</v>
      </c>
      <c r="W24583">
        <v>6178942165101334</v>
      </c>
      <c r="X24583">
        <v>1235788433020267</v>
      </c>
      <c r="Y24583">
        <v>1.5570934256055364E+16</v>
      </c>
      <c r="Z24583">
        <v>2.1097313476079984E+16</v>
      </c>
    </row>
    <row r="24584" spans="1:26" x14ac:dyDescent="0.3">
      <c r="A24584" t="s">
        <v>535</v>
      </c>
      <c r="B24584">
        <v>70</v>
      </c>
      <c r="C24584" t="s">
        <v>956</v>
      </c>
      <c r="D24584">
        <v>72030</v>
      </c>
      <c r="E24584">
        <v>80920</v>
      </c>
      <c r="F24584">
        <v>44165</v>
      </c>
      <c r="G24584">
        <v>1320</v>
      </c>
      <c r="H24584">
        <v>0</v>
      </c>
      <c r="I24584">
        <v>50</v>
      </c>
      <c r="J24584">
        <v>0</v>
      </c>
      <c r="K24584">
        <v>10</v>
      </c>
      <c r="L24584">
        <v>0</v>
      </c>
      <c r="M24584">
        <v>1260</v>
      </c>
      <c r="N24584">
        <v>0</v>
      </c>
      <c r="O24584">
        <v>3787878787878788</v>
      </c>
      <c r="P24584">
        <v>7575757575757576</v>
      </c>
      <c r="Q24584">
        <v>9545454545454546</v>
      </c>
      <c r="R24584">
        <v>0</v>
      </c>
      <c r="S24584">
        <v>0</v>
      </c>
      <c r="T24584">
        <v>0</v>
      </c>
      <c r="U24584">
        <v>0</v>
      </c>
      <c r="V24584">
        <v>1.6312407315867524E+16</v>
      </c>
      <c r="W24584">
        <v>6178942165101334</v>
      </c>
      <c r="X24584">
        <v>1235788433020267</v>
      </c>
      <c r="Y24584">
        <v>1.5570934256055364E+16</v>
      </c>
      <c r="Z24584">
        <v>2107762373108531</v>
      </c>
    </row>
    <row r="24585" spans="1:26" x14ac:dyDescent="0.3">
      <c r="A24585" t="s">
        <v>535</v>
      </c>
      <c r="B24585">
        <v>70</v>
      </c>
      <c r="C24585" t="s">
        <v>956</v>
      </c>
      <c r="D24585">
        <v>72030</v>
      </c>
      <c r="E24585">
        <v>80920</v>
      </c>
      <c r="F24585">
        <v>44169</v>
      </c>
      <c r="G24585">
        <v>1320</v>
      </c>
      <c r="H24585">
        <v>0</v>
      </c>
      <c r="I24585">
        <v>50</v>
      </c>
      <c r="J24585">
        <v>0</v>
      </c>
      <c r="K24585">
        <v>0</v>
      </c>
      <c r="L24585">
        <v>-10</v>
      </c>
      <c r="M24585">
        <v>1270</v>
      </c>
      <c r="N24585">
        <v>10</v>
      </c>
      <c r="O24585">
        <v>3787878787878788</v>
      </c>
      <c r="P24585">
        <v>0</v>
      </c>
      <c r="Q24585">
        <v>9621212121212122</v>
      </c>
      <c r="R24585">
        <v>0</v>
      </c>
      <c r="S24585">
        <v>0</v>
      </c>
      <c r="T24585">
        <v>0</v>
      </c>
      <c r="U24585">
        <v>7874015748031496</v>
      </c>
      <c r="V24585">
        <v>1.6312407315867524E+16</v>
      </c>
      <c r="W24585">
        <v>6178942165101334</v>
      </c>
      <c r="X24585">
        <v>0</v>
      </c>
      <c r="Y24585">
        <v>1569451309935739</v>
      </c>
      <c r="Z24585">
        <v>2.1053108855942884E+16</v>
      </c>
    </row>
    <row r="24586" spans="1:26" x14ac:dyDescent="0.3">
      <c r="A24586" t="s">
        <v>535</v>
      </c>
      <c r="B24586">
        <v>70</v>
      </c>
      <c r="C24586" t="s">
        <v>956</v>
      </c>
      <c r="D24586">
        <v>72030</v>
      </c>
      <c r="E24586">
        <v>80920</v>
      </c>
      <c r="F24586">
        <v>44172</v>
      </c>
      <c r="G24586">
        <v>1320</v>
      </c>
      <c r="H24586">
        <v>0</v>
      </c>
      <c r="I24586">
        <v>50</v>
      </c>
      <c r="J24586">
        <v>0</v>
      </c>
      <c r="K24586">
        <v>0</v>
      </c>
      <c r="L24586">
        <v>0</v>
      </c>
      <c r="M24586">
        <v>1270</v>
      </c>
      <c r="N24586">
        <v>0</v>
      </c>
      <c r="O24586">
        <v>3787878787878788</v>
      </c>
      <c r="P24586">
        <v>0</v>
      </c>
      <c r="Q24586">
        <v>9621212121212122</v>
      </c>
      <c r="R24586">
        <v>0</v>
      </c>
      <c r="S24586">
        <v>0</v>
      </c>
      <c r="T24586">
        <v>0</v>
      </c>
      <c r="U24586">
        <v>0</v>
      </c>
      <c r="V24586">
        <v>1.6312407315867524E+16</v>
      </c>
      <c r="W24586">
        <v>6178942165101334</v>
      </c>
      <c r="X24586">
        <v>0</v>
      </c>
      <c r="Y24586">
        <v>1569451309935739</v>
      </c>
      <c r="Z24586">
        <v>2103087366176452</v>
      </c>
    </row>
    <row r="24587" spans="1:26" x14ac:dyDescent="0.3">
      <c r="A24587" t="s">
        <v>535</v>
      </c>
      <c r="B24587">
        <v>70</v>
      </c>
      <c r="C24587" t="s">
        <v>956</v>
      </c>
      <c r="D24587">
        <v>72030</v>
      </c>
      <c r="E24587">
        <v>80920</v>
      </c>
      <c r="F24587">
        <v>44176</v>
      </c>
      <c r="G24587">
        <v>1320</v>
      </c>
      <c r="H24587">
        <v>0</v>
      </c>
      <c r="I24587">
        <v>50</v>
      </c>
      <c r="J24587">
        <v>0</v>
      </c>
      <c r="K24587">
        <v>0</v>
      </c>
      <c r="L24587">
        <v>0</v>
      </c>
      <c r="M24587">
        <v>1270</v>
      </c>
      <c r="N24587">
        <v>0</v>
      </c>
      <c r="O24587">
        <v>3787878787878788</v>
      </c>
      <c r="P24587">
        <v>0</v>
      </c>
      <c r="Q24587">
        <v>9621212121212122</v>
      </c>
      <c r="R24587">
        <v>0</v>
      </c>
      <c r="S24587">
        <v>0</v>
      </c>
      <c r="T24587">
        <v>0</v>
      </c>
      <c r="U24587">
        <v>0</v>
      </c>
      <c r="V24587">
        <v>1.6312407315867524E+16</v>
      </c>
      <c r="W24587">
        <v>6178942165101334</v>
      </c>
      <c r="X24587">
        <v>0</v>
      </c>
      <c r="Y24587">
        <v>1569451309935739</v>
      </c>
      <c r="Z24587">
        <v>210106142894835</v>
      </c>
    </row>
    <row r="24588" spans="1:26" x14ac:dyDescent="0.3">
      <c r="A24588" t="s">
        <v>535</v>
      </c>
      <c r="B24588">
        <v>70</v>
      </c>
      <c r="C24588" t="s">
        <v>956</v>
      </c>
      <c r="D24588">
        <v>72030</v>
      </c>
      <c r="E24588">
        <v>80920</v>
      </c>
      <c r="F24588">
        <v>44179</v>
      </c>
      <c r="G24588">
        <v>1320</v>
      </c>
      <c r="H24588">
        <v>0</v>
      </c>
      <c r="I24588">
        <v>50</v>
      </c>
      <c r="J24588">
        <v>0</v>
      </c>
      <c r="K24588">
        <v>0</v>
      </c>
      <c r="L24588">
        <v>0</v>
      </c>
      <c r="M24588">
        <v>1270</v>
      </c>
      <c r="N24588">
        <v>0</v>
      </c>
      <c r="O24588">
        <v>3787878787878788</v>
      </c>
      <c r="P24588">
        <v>0</v>
      </c>
      <c r="Q24588">
        <v>9621212121212122</v>
      </c>
      <c r="R24588">
        <v>0</v>
      </c>
      <c r="S24588">
        <v>0</v>
      </c>
      <c r="T24588">
        <v>0</v>
      </c>
      <c r="U24588">
        <v>0</v>
      </c>
      <c r="V24588">
        <v>1.6312407315867524E+16</v>
      </c>
      <c r="W24588">
        <v>6178942165101334</v>
      </c>
      <c r="X24588">
        <v>0</v>
      </c>
      <c r="Y24588">
        <v>1569451309935739</v>
      </c>
      <c r="Z24588">
        <v>2.099207858469484E+16</v>
      </c>
    </row>
    <row r="24589" spans="1:26" x14ac:dyDescent="0.3">
      <c r="A24589" t="s">
        <v>535</v>
      </c>
      <c r="B24589">
        <v>70</v>
      </c>
      <c r="C24589" t="s">
        <v>956</v>
      </c>
      <c r="D24589">
        <v>72030</v>
      </c>
      <c r="E24589">
        <v>80920</v>
      </c>
      <c r="F24589">
        <v>44183</v>
      </c>
      <c r="G24589">
        <v>1330</v>
      </c>
      <c r="H24589">
        <v>10</v>
      </c>
      <c r="I24589">
        <v>50</v>
      </c>
      <c r="J24589">
        <v>0</v>
      </c>
      <c r="K24589">
        <v>10</v>
      </c>
      <c r="L24589">
        <v>10</v>
      </c>
      <c r="M24589">
        <v>1270</v>
      </c>
      <c r="N24589">
        <v>0</v>
      </c>
      <c r="O24589">
        <v>3759398496240601</v>
      </c>
      <c r="P24589">
        <v>7518796992481203</v>
      </c>
      <c r="Q24589">
        <v>9548872180451128</v>
      </c>
      <c r="R24589">
        <v>7518796992481203</v>
      </c>
      <c r="S24589">
        <v>0</v>
      </c>
      <c r="T24589">
        <v>10</v>
      </c>
      <c r="U24589">
        <v>0</v>
      </c>
      <c r="V24589">
        <v>1643598615916955</v>
      </c>
      <c r="W24589">
        <v>6178942165101334</v>
      </c>
      <c r="X24589">
        <v>1235788433020267</v>
      </c>
      <c r="Y24589">
        <v>1569451309935739</v>
      </c>
      <c r="Z24589">
        <v>2098019881902504</v>
      </c>
    </row>
    <row r="24590" spans="1:26" x14ac:dyDescent="0.3">
      <c r="A24590" t="s">
        <v>535</v>
      </c>
      <c r="B24590">
        <v>70</v>
      </c>
      <c r="C24590" t="s">
        <v>956</v>
      </c>
      <c r="D24590">
        <v>72030</v>
      </c>
      <c r="E24590">
        <v>80920</v>
      </c>
      <c r="F24590">
        <v>44186</v>
      </c>
      <c r="G24590">
        <v>1340</v>
      </c>
      <c r="H24590">
        <v>10</v>
      </c>
      <c r="I24590">
        <v>50</v>
      </c>
      <c r="J24590">
        <v>0</v>
      </c>
      <c r="K24590">
        <v>20</v>
      </c>
      <c r="L24590">
        <v>10</v>
      </c>
      <c r="M24590">
        <v>1270</v>
      </c>
      <c r="N24590">
        <v>0</v>
      </c>
      <c r="O24590">
        <v>3731343283582089</v>
      </c>
      <c r="P24590">
        <v>1.4925373134328358E+16</v>
      </c>
      <c r="Q24590">
        <v>9477611940298508</v>
      </c>
      <c r="R24590">
        <v>7462686567164179</v>
      </c>
      <c r="S24590">
        <v>0</v>
      </c>
      <c r="T24590">
        <v>5</v>
      </c>
      <c r="U24590">
        <v>0</v>
      </c>
      <c r="V24590">
        <v>1.6559565002471576E+16</v>
      </c>
      <c r="W24590">
        <v>6178942165101334</v>
      </c>
      <c r="X24590">
        <v>2471576866040534</v>
      </c>
      <c r="Y24590">
        <v>1569451309935739</v>
      </c>
      <c r="Z24590">
        <v>2.0974192795881736E+16</v>
      </c>
    </row>
    <row r="24591" spans="1:26" x14ac:dyDescent="0.3">
      <c r="A24591" t="s">
        <v>535</v>
      </c>
      <c r="B24591">
        <v>70</v>
      </c>
      <c r="C24591" t="s">
        <v>956</v>
      </c>
      <c r="D24591">
        <v>72030</v>
      </c>
      <c r="E24591">
        <v>80920</v>
      </c>
      <c r="F24591">
        <v>44190</v>
      </c>
      <c r="G24591">
        <v>1370</v>
      </c>
      <c r="H24591">
        <v>30</v>
      </c>
      <c r="I24591">
        <v>50</v>
      </c>
      <c r="J24591">
        <v>0</v>
      </c>
      <c r="K24591">
        <v>50</v>
      </c>
      <c r="L24591">
        <v>30</v>
      </c>
      <c r="M24591">
        <v>1270</v>
      </c>
      <c r="N24591">
        <v>0</v>
      </c>
      <c r="O24591">
        <v>364963503649635</v>
      </c>
      <c r="P24591">
        <v>364963503649635</v>
      </c>
      <c r="Q24591">
        <v>927007299270073</v>
      </c>
      <c r="R24591">
        <v>2.1897810218978104E+16</v>
      </c>
      <c r="S24591">
        <v>0</v>
      </c>
      <c r="T24591">
        <v>6</v>
      </c>
      <c r="U24591">
        <v>0</v>
      </c>
      <c r="V24591">
        <v>1.6930301532377656E+16</v>
      </c>
      <c r="W24591">
        <v>6178942165101334</v>
      </c>
      <c r="X24591">
        <v>6178942165101334</v>
      </c>
      <c r="Y24591">
        <v>1569451309935739</v>
      </c>
      <c r="Z24591">
        <v>2.0982911019351468E+16</v>
      </c>
    </row>
    <row r="24592" spans="1:26" x14ac:dyDescent="0.3">
      <c r="A24592" t="s">
        <v>535</v>
      </c>
      <c r="B24592">
        <v>70</v>
      </c>
      <c r="C24592" t="s">
        <v>956</v>
      </c>
      <c r="D24592">
        <v>72030</v>
      </c>
      <c r="E24592">
        <v>80920</v>
      </c>
      <c r="F24592">
        <v>44193</v>
      </c>
      <c r="G24592">
        <v>1400</v>
      </c>
      <c r="H24592">
        <v>30</v>
      </c>
      <c r="I24592">
        <v>50</v>
      </c>
      <c r="J24592">
        <v>0</v>
      </c>
      <c r="K24592">
        <v>70</v>
      </c>
      <c r="L24592">
        <v>20</v>
      </c>
      <c r="M24592">
        <v>1280</v>
      </c>
      <c r="N24592">
        <v>10</v>
      </c>
      <c r="O24592">
        <v>3571428571428571</v>
      </c>
      <c r="P24592">
        <v>5</v>
      </c>
      <c r="Q24592">
        <v>9142857142857144</v>
      </c>
      <c r="R24592">
        <v>2142857142857143</v>
      </c>
      <c r="S24592">
        <v>0</v>
      </c>
      <c r="T24592">
        <v>2857142857142857</v>
      </c>
      <c r="U24592">
        <v>78125</v>
      </c>
      <c r="V24592">
        <v>1.7301038062283736E+16</v>
      </c>
      <c r="W24592">
        <v>6178942165101334</v>
      </c>
      <c r="X24592">
        <v>8650519031141869</v>
      </c>
      <c r="Y24592">
        <v>1.5818091942659416E+16</v>
      </c>
      <c r="Z24592">
        <v>2.1000379983083404E+16</v>
      </c>
    </row>
    <row r="24593" spans="1:26" x14ac:dyDescent="0.3">
      <c r="A24593" t="s">
        <v>535</v>
      </c>
      <c r="B24593">
        <v>70</v>
      </c>
      <c r="C24593" t="s">
        <v>956</v>
      </c>
      <c r="D24593">
        <v>72030</v>
      </c>
      <c r="E24593">
        <v>80920</v>
      </c>
      <c r="F24593">
        <v>44197</v>
      </c>
      <c r="G24593">
        <v>1430</v>
      </c>
      <c r="H24593">
        <v>30</v>
      </c>
      <c r="I24593">
        <v>50</v>
      </c>
      <c r="J24593">
        <v>0</v>
      </c>
      <c r="K24593">
        <v>50</v>
      </c>
      <c r="L24593">
        <v>-20</v>
      </c>
      <c r="M24593">
        <v>1330</v>
      </c>
      <c r="N24593">
        <v>50</v>
      </c>
      <c r="O24593">
        <v>3496503496503497</v>
      </c>
      <c r="P24593">
        <v>3496503496503497</v>
      </c>
      <c r="Q24593">
        <v>9300699300699300</v>
      </c>
      <c r="R24593">
        <v>2097902097902098</v>
      </c>
      <c r="S24593">
        <v>0</v>
      </c>
      <c r="T24593">
        <v>-4</v>
      </c>
      <c r="U24593">
        <v>3759398496240601</v>
      </c>
      <c r="V24593">
        <v>1.7671774592189816E+16</v>
      </c>
      <c r="W24593">
        <v>6178942165101334</v>
      </c>
      <c r="X24593">
        <v>6178942165101334</v>
      </c>
      <c r="Y24593">
        <v>1643598615916955</v>
      </c>
      <c r="Z24593">
        <v>2100757961405913</v>
      </c>
    </row>
    <row r="24594" spans="1:26" x14ac:dyDescent="0.3">
      <c r="A24594" t="s">
        <v>535</v>
      </c>
      <c r="B24594">
        <v>70</v>
      </c>
      <c r="C24594" t="s">
        <v>956</v>
      </c>
      <c r="D24594">
        <v>72030</v>
      </c>
      <c r="E24594">
        <v>80920</v>
      </c>
      <c r="F24594">
        <v>44200</v>
      </c>
      <c r="G24594">
        <v>1460</v>
      </c>
      <c r="H24594">
        <v>30</v>
      </c>
      <c r="I24594">
        <v>60</v>
      </c>
      <c r="J24594">
        <v>10</v>
      </c>
      <c r="K24594">
        <v>60</v>
      </c>
      <c r="L24594">
        <v>10</v>
      </c>
      <c r="M24594">
        <v>1340</v>
      </c>
      <c r="N24594">
        <v>10</v>
      </c>
      <c r="O24594">
        <v>410958904109589</v>
      </c>
      <c r="P24594">
        <v>410958904109589</v>
      </c>
      <c r="Q24594">
        <v>9178082191780822</v>
      </c>
      <c r="R24594">
        <v>2054794520547945</v>
      </c>
      <c r="S24594">
        <v>1.6666666666666666E+16</v>
      </c>
      <c r="T24594">
        <v>1.6666666666666666E+16</v>
      </c>
      <c r="U24594">
        <v>7462686567164179</v>
      </c>
      <c r="V24594">
        <v>1.8042511122095896E+16</v>
      </c>
      <c r="W24594">
        <v>7414730598121602</v>
      </c>
      <c r="X24594">
        <v>7414730598121602</v>
      </c>
      <c r="Y24594">
        <v>1.6559565002471576E+16</v>
      </c>
      <c r="Z24594">
        <v>2102877790508216</v>
      </c>
    </row>
    <row r="24595" spans="1:26" x14ac:dyDescent="0.3">
      <c r="A24595" t="s">
        <v>535</v>
      </c>
      <c r="B24595">
        <v>70</v>
      </c>
      <c r="C24595" t="s">
        <v>956</v>
      </c>
      <c r="D24595">
        <v>72030</v>
      </c>
      <c r="E24595">
        <v>80920</v>
      </c>
      <c r="F24595">
        <v>44204</v>
      </c>
      <c r="G24595">
        <v>1550</v>
      </c>
      <c r="H24595">
        <v>90</v>
      </c>
      <c r="I24595">
        <v>60</v>
      </c>
      <c r="J24595">
        <v>0</v>
      </c>
      <c r="K24595">
        <v>120</v>
      </c>
      <c r="L24595">
        <v>60</v>
      </c>
      <c r="M24595">
        <v>1370</v>
      </c>
      <c r="N24595">
        <v>30</v>
      </c>
      <c r="O24595">
        <v>3870967741935484</v>
      </c>
      <c r="P24595">
        <v>7741935483870968</v>
      </c>
      <c r="Q24595">
        <v>8838709677419355</v>
      </c>
      <c r="R24595">
        <v>5806451612903226</v>
      </c>
      <c r="S24595">
        <v>0</v>
      </c>
      <c r="T24595">
        <v>5</v>
      </c>
      <c r="U24595">
        <v>2.1897810218978104E+16</v>
      </c>
      <c r="V24595">
        <v>1.9154720711814136E+16</v>
      </c>
      <c r="W24595">
        <v>7414730598121602</v>
      </c>
      <c r="X24595">
        <v>1.4829461196243204E+16</v>
      </c>
      <c r="Y24595">
        <v>1.6930301532377656E+16</v>
      </c>
      <c r="Z24595">
        <v>2107859051737918</v>
      </c>
    </row>
    <row r="24596" spans="1:26" x14ac:dyDescent="0.3">
      <c r="A24596" t="s">
        <v>535</v>
      </c>
      <c r="B24596">
        <v>70</v>
      </c>
      <c r="C24596" t="s">
        <v>956</v>
      </c>
      <c r="D24596">
        <v>72030</v>
      </c>
      <c r="E24596">
        <v>80920</v>
      </c>
      <c r="F24596">
        <v>44207</v>
      </c>
      <c r="G24596">
        <v>1570</v>
      </c>
      <c r="H24596">
        <v>20</v>
      </c>
      <c r="I24596">
        <v>60</v>
      </c>
      <c r="J24596">
        <v>0</v>
      </c>
      <c r="K24596">
        <v>100</v>
      </c>
      <c r="L24596">
        <v>-20</v>
      </c>
      <c r="M24596">
        <v>1410</v>
      </c>
      <c r="N24596">
        <v>40</v>
      </c>
      <c r="O24596">
        <v>3821656050955414</v>
      </c>
      <c r="P24596">
        <v>6369426751592357</v>
      </c>
      <c r="Q24596">
        <v>8980891719745223</v>
      </c>
      <c r="R24596">
        <v>1.2738853503184714E+16</v>
      </c>
      <c r="S24596">
        <v>0</v>
      </c>
      <c r="T24596">
        <v>-2</v>
      </c>
      <c r="U24596">
        <v>2.8368794326241136E+16</v>
      </c>
      <c r="V24596">
        <v>1940187839841819</v>
      </c>
      <c r="W24596">
        <v>7414730598121602</v>
      </c>
      <c r="X24596">
        <v>1235788433020267</v>
      </c>
      <c r="Y24596">
        <v>1.7424616905585764E+16</v>
      </c>
      <c r="Z24596">
        <v>2.1116929803134832E+16</v>
      </c>
    </row>
    <row r="24597" spans="1:26" x14ac:dyDescent="0.3">
      <c r="A24597" t="s">
        <v>535</v>
      </c>
      <c r="B24597">
        <v>70</v>
      </c>
      <c r="C24597" t="s">
        <v>956</v>
      </c>
      <c r="D24597">
        <v>72030</v>
      </c>
      <c r="E24597">
        <v>80920</v>
      </c>
      <c r="F24597">
        <v>44211</v>
      </c>
      <c r="G24597">
        <v>1680</v>
      </c>
      <c r="H24597">
        <v>110</v>
      </c>
      <c r="I24597">
        <v>60</v>
      </c>
      <c r="J24597">
        <v>0</v>
      </c>
      <c r="K24597">
        <v>140</v>
      </c>
      <c r="L24597">
        <v>40</v>
      </c>
      <c r="M24597">
        <v>1480</v>
      </c>
      <c r="N24597">
        <v>70</v>
      </c>
      <c r="O24597">
        <v>3571428571428571</v>
      </c>
      <c r="P24597">
        <v>8333333333333333</v>
      </c>
      <c r="Q24597">
        <v>8809523809523809</v>
      </c>
      <c r="R24597">
        <v>6547619047619048</v>
      </c>
      <c r="S24597">
        <v>0</v>
      </c>
      <c r="T24597">
        <v>2857142857142857</v>
      </c>
      <c r="U24597">
        <v>472972972972973</v>
      </c>
      <c r="V24597">
        <v>2.0761245674740484E+16</v>
      </c>
      <c r="W24597">
        <v>7414730598121602</v>
      </c>
      <c r="X24597">
        <v>1.7301038062283736E+16</v>
      </c>
      <c r="Y24597">
        <v>1828966880869995</v>
      </c>
      <c r="Z24597">
        <v>2117662464336087</v>
      </c>
    </row>
    <row r="24598" spans="1:26" x14ac:dyDescent="0.3">
      <c r="A24598" t="s">
        <v>535</v>
      </c>
      <c r="B24598">
        <v>70</v>
      </c>
      <c r="C24598" t="s">
        <v>956</v>
      </c>
      <c r="D24598">
        <v>72030</v>
      </c>
      <c r="E24598">
        <v>80920</v>
      </c>
      <c r="F24598">
        <v>44214</v>
      </c>
      <c r="G24598">
        <v>1710</v>
      </c>
      <c r="H24598">
        <v>30</v>
      </c>
      <c r="I24598">
        <v>80</v>
      </c>
      <c r="J24598">
        <v>20</v>
      </c>
      <c r="K24598">
        <v>130</v>
      </c>
      <c r="L24598">
        <v>-10</v>
      </c>
      <c r="M24598">
        <v>1500</v>
      </c>
      <c r="N24598">
        <v>20</v>
      </c>
      <c r="O24598">
        <v>4678362573099415</v>
      </c>
      <c r="P24598">
        <v>7602339181286549</v>
      </c>
      <c r="Q24598">
        <v>8771929824561403</v>
      </c>
      <c r="R24598">
        <v>1.7543859649122806E+16</v>
      </c>
      <c r="S24598">
        <v>25</v>
      </c>
      <c r="T24598">
        <v>-7692307692307693</v>
      </c>
      <c r="U24598">
        <v>1.3333333333333334E+16</v>
      </c>
      <c r="V24598">
        <v>2.1131982204646564E+16</v>
      </c>
      <c r="W24598">
        <v>9886307464162136</v>
      </c>
      <c r="X24598">
        <v>1606524962926347</v>
      </c>
      <c r="Y24598">
        <v>1.8536826495304004E+16</v>
      </c>
      <c r="Z24598">
        <v>2124811125066697</v>
      </c>
    </row>
    <row r="24599" spans="1:26" x14ac:dyDescent="0.3">
      <c r="A24599" t="s">
        <v>535</v>
      </c>
      <c r="B24599">
        <v>70</v>
      </c>
      <c r="C24599" t="s">
        <v>956</v>
      </c>
      <c r="D24599">
        <v>72030</v>
      </c>
      <c r="E24599">
        <v>80920</v>
      </c>
      <c r="F24599">
        <v>44218</v>
      </c>
      <c r="G24599">
        <v>1780</v>
      </c>
      <c r="H24599">
        <v>70</v>
      </c>
      <c r="I24599">
        <v>80</v>
      </c>
      <c r="J24599">
        <v>0</v>
      </c>
      <c r="K24599">
        <v>130</v>
      </c>
      <c r="L24599">
        <v>0</v>
      </c>
      <c r="M24599">
        <v>1570</v>
      </c>
      <c r="N24599">
        <v>70</v>
      </c>
      <c r="O24599">
        <v>449438202247191</v>
      </c>
      <c r="P24599">
        <v>7303370786516854</v>
      </c>
      <c r="Q24599">
        <v>8820224719101124</v>
      </c>
      <c r="R24599">
        <v>3932584269662921</v>
      </c>
      <c r="S24599">
        <v>0</v>
      </c>
      <c r="T24599">
        <v>0</v>
      </c>
      <c r="U24599">
        <v>4.4585987261146496E+16</v>
      </c>
      <c r="V24599">
        <v>2199703410776075</v>
      </c>
      <c r="W24599">
        <v>9886307464162136</v>
      </c>
      <c r="X24599">
        <v>1606524962926347</v>
      </c>
      <c r="Y24599">
        <v>1940187839841819</v>
      </c>
      <c r="Z24599">
        <v>2131816159609081</v>
      </c>
    </row>
    <row r="24600" spans="1:26" x14ac:dyDescent="0.3">
      <c r="A24600" t="s">
        <v>535</v>
      </c>
      <c r="B24600">
        <v>70</v>
      </c>
      <c r="C24600" t="s">
        <v>956</v>
      </c>
      <c r="D24600">
        <v>72030</v>
      </c>
      <c r="E24600">
        <v>80920</v>
      </c>
      <c r="F24600">
        <v>44221</v>
      </c>
      <c r="G24600">
        <v>1850</v>
      </c>
      <c r="H24600">
        <v>70</v>
      </c>
      <c r="I24600">
        <v>80</v>
      </c>
      <c r="J24600">
        <v>0</v>
      </c>
      <c r="K24600">
        <v>130</v>
      </c>
      <c r="L24600">
        <v>0</v>
      </c>
      <c r="M24600">
        <v>1640</v>
      </c>
      <c r="N24600">
        <v>70</v>
      </c>
      <c r="O24600">
        <v>4.3243243243243248E+16</v>
      </c>
      <c r="P24600">
        <v>7027027027027027</v>
      </c>
      <c r="Q24600">
        <v>8864864864864865</v>
      </c>
      <c r="R24600">
        <v>3783783783783784</v>
      </c>
      <c r="S24600">
        <v>0</v>
      </c>
      <c r="T24600">
        <v>0</v>
      </c>
      <c r="U24600">
        <v>4.2682926829268296E+16</v>
      </c>
      <c r="V24600">
        <v>2.2862086010874936E+16</v>
      </c>
      <c r="W24600">
        <v>9886307464162136</v>
      </c>
      <c r="X24600">
        <v>1606524962926347</v>
      </c>
      <c r="Y24600">
        <v>2026693030153238</v>
      </c>
      <c r="Z24600">
        <v>2138535582690538</v>
      </c>
    </row>
    <row r="24601" spans="1:26" x14ac:dyDescent="0.3">
      <c r="A24601" t="s">
        <v>535</v>
      </c>
      <c r="B24601">
        <v>70</v>
      </c>
      <c r="C24601" t="s">
        <v>956</v>
      </c>
      <c r="D24601">
        <v>72030</v>
      </c>
      <c r="E24601">
        <v>80920</v>
      </c>
      <c r="F24601">
        <v>44225</v>
      </c>
      <c r="G24601">
        <v>1880</v>
      </c>
      <c r="H24601">
        <v>30</v>
      </c>
      <c r="I24601">
        <v>80</v>
      </c>
      <c r="J24601">
        <v>0</v>
      </c>
      <c r="K24601">
        <v>100</v>
      </c>
      <c r="L24601">
        <v>-30</v>
      </c>
      <c r="M24601">
        <v>1700</v>
      </c>
      <c r="N24601">
        <v>60</v>
      </c>
      <c r="O24601">
        <v>425531914893617</v>
      </c>
      <c r="P24601">
        <v>5319148936170213</v>
      </c>
      <c r="Q24601">
        <v>9042553191489362</v>
      </c>
      <c r="R24601">
        <v>1.5957446808510636E+16</v>
      </c>
      <c r="S24601">
        <v>0</v>
      </c>
      <c r="T24601">
        <v>-3</v>
      </c>
      <c r="U24601">
        <v>3529411764705882</v>
      </c>
      <c r="V24601">
        <v>2.3232822540781016E+16</v>
      </c>
      <c r="W24601">
        <v>9886307464162136</v>
      </c>
      <c r="X24601">
        <v>1235788433020267</v>
      </c>
      <c r="Y24601">
        <v>2100840336134454</v>
      </c>
      <c r="Z24601">
        <v>2.1430370785569632E+16</v>
      </c>
    </row>
    <row r="24602" spans="1:26" x14ac:dyDescent="0.3">
      <c r="A24602" t="s">
        <v>535</v>
      </c>
      <c r="B24602">
        <v>70</v>
      </c>
      <c r="C24602" t="s">
        <v>956</v>
      </c>
      <c r="D24602">
        <v>72030</v>
      </c>
      <c r="E24602">
        <v>80920</v>
      </c>
      <c r="F24602">
        <v>44228</v>
      </c>
      <c r="G24602">
        <v>1900</v>
      </c>
      <c r="H24602">
        <v>20</v>
      </c>
      <c r="I24602">
        <v>80</v>
      </c>
      <c r="J24602">
        <v>0</v>
      </c>
      <c r="K24602">
        <v>50</v>
      </c>
      <c r="L24602">
        <v>-50</v>
      </c>
      <c r="M24602">
        <v>1770</v>
      </c>
      <c r="N24602">
        <v>70</v>
      </c>
      <c r="O24602">
        <v>4.2105263157894736E+16</v>
      </c>
      <c r="P24602">
        <v>2631578947368421</v>
      </c>
      <c r="Q24602">
        <v>9315789473684212</v>
      </c>
      <c r="R24602">
        <v>1.0526315789473684E+16</v>
      </c>
      <c r="S24602">
        <v>0</v>
      </c>
      <c r="T24602">
        <v>-10</v>
      </c>
      <c r="U24602">
        <v>3954802259887006</v>
      </c>
      <c r="V24602">
        <v>2.3479980227385072E+16</v>
      </c>
      <c r="W24602">
        <v>9886307464162136</v>
      </c>
      <c r="X24602">
        <v>6178942165101334</v>
      </c>
      <c r="Y24602">
        <v>2.1873455264458724E+16</v>
      </c>
      <c r="Z24602">
        <v>2.1441470625055428E+16</v>
      </c>
    </row>
    <row r="24603" spans="1:26" x14ac:dyDescent="0.3">
      <c r="A24603" t="s">
        <v>535</v>
      </c>
      <c r="B24603">
        <v>70</v>
      </c>
      <c r="C24603" t="s">
        <v>956</v>
      </c>
      <c r="D24603">
        <v>72030</v>
      </c>
      <c r="E24603">
        <v>80920</v>
      </c>
      <c r="F24603">
        <v>44232</v>
      </c>
      <c r="G24603">
        <v>1910</v>
      </c>
      <c r="H24603">
        <v>10</v>
      </c>
      <c r="I24603">
        <v>80</v>
      </c>
      <c r="J24603">
        <v>0</v>
      </c>
      <c r="K24603">
        <v>20</v>
      </c>
      <c r="L24603">
        <v>-30</v>
      </c>
      <c r="M24603">
        <v>1810</v>
      </c>
      <c r="N24603">
        <v>40</v>
      </c>
      <c r="O24603">
        <v>4.1884816753926704E+16</v>
      </c>
      <c r="P24603">
        <v>1.0471204188481676E+16</v>
      </c>
      <c r="Q24603">
        <v>9476439790575916</v>
      </c>
      <c r="R24603">
        <v>5235602094240838</v>
      </c>
      <c r="S24603">
        <v>0</v>
      </c>
      <c r="T24603">
        <v>-15</v>
      </c>
      <c r="U24603">
        <v>2.2099447513812152E+16</v>
      </c>
      <c r="V24603">
        <v>2.3603559070687096E+16</v>
      </c>
      <c r="W24603">
        <v>9886307464162136</v>
      </c>
      <c r="X24603">
        <v>2471576866040534</v>
      </c>
      <c r="Y24603">
        <v>2.2367770637666832E+16</v>
      </c>
      <c r="Z24603">
        <v>2.1432954437902576E+16</v>
      </c>
    </row>
    <row r="24604" spans="1:26" x14ac:dyDescent="0.3">
      <c r="A24604" t="s">
        <v>535</v>
      </c>
      <c r="B24604">
        <v>70</v>
      </c>
      <c r="C24604" t="s">
        <v>956</v>
      </c>
      <c r="D24604">
        <v>72030</v>
      </c>
      <c r="E24604">
        <v>80920</v>
      </c>
      <c r="F24604">
        <v>44235</v>
      </c>
      <c r="G24604">
        <v>2050</v>
      </c>
      <c r="H24604">
        <v>140</v>
      </c>
      <c r="I24604">
        <v>80</v>
      </c>
      <c r="J24604">
        <v>0</v>
      </c>
      <c r="K24604">
        <v>150</v>
      </c>
      <c r="L24604">
        <v>130</v>
      </c>
      <c r="M24604">
        <v>1820</v>
      </c>
      <c r="N24604">
        <v>10</v>
      </c>
      <c r="O24604">
        <v>3902439024390244</v>
      </c>
      <c r="P24604">
        <v>7317073170731707</v>
      </c>
      <c r="Q24604">
        <v>8878048780487805</v>
      </c>
      <c r="R24604">
        <v>6829268292682927</v>
      </c>
      <c r="S24604">
        <v>0</v>
      </c>
      <c r="T24604">
        <v>8666666666666667</v>
      </c>
      <c r="U24604">
        <v>5494505494505495</v>
      </c>
      <c r="V24604">
        <v>2533366287691547</v>
      </c>
      <c r="W24604">
        <v>9886307464162136</v>
      </c>
      <c r="X24604">
        <v>1.8536826495304004E+16</v>
      </c>
      <c r="Y24604">
        <v>2.2491349480968856E+16</v>
      </c>
      <c r="Z24604">
        <v>2.1497856986257516E+16</v>
      </c>
    </row>
    <row r="24605" spans="1:26" x14ac:dyDescent="0.3">
      <c r="A24605" t="s">
        <v>535</v>
      </c>
      <c r="B24605">
        <v>70</v>
      </c>
      <c r="C24605" t="s">
        <v>956</v>
      </c>
      <c r="D24605">
        <v>72030</v>
      </c>
      <c r="E24605">
        <v>80920</v>
      </c>
      <c r="F24605">
        <v>44239</v>
      </c>
      <c r="G24605">
        <v>2120</v>
      </c>
      <c r="H24605">
        <v>70</v>
      </c>
      <c r="I24605">
        <v>80</v>
      </c>
      <c r="J24605">
        <v>0</v>
      </c>
      <c r="K24605">
        <v>170</v>
      </c>
      <c r="L24605">
        <v>20</v>
      </c>
      <c r="M24605">
        <v>1870</v>
      </c>
      <c r="N24605">
        <v>50</v>
      </c>
      <c r="O24605">
        <v>3773584905660377</v>
      </c>
      <c r="P24605">
        <v>8018867924528301</v>
      </c>
      <c r="Q24605">
        <v>8820754716981132</v>
      </c>
      <c r="R24605">
        <v>330188679245283</v>
      </c>
      <c r="S24605">
        <v>0</v>
      </c>
      <c r="T24605">
        <v>1.176470588235294E+16</v>
      </c>
      <c r="U24605">
        <v>2.6737967914438504E+16</v>
      </c>
      <c r="V24605">
        <v>2619871478002966</v>
      </c>
      <c r="W24605">
        <v>9886307464162136</v>
      </c>
      <c r="X24605">
        <v>2100840336134454</v>
      </c>
      <c r="Y24605">
        <v>2.3109243697478992E+16</v>
      </c>
      <c r="Z24605">
        <v>2.1568037513143636E+16</v>
      </c>
    </row>
    <row r="24606" spans="1:26" x14ac:dyDescent="0.3">
      <c r="A24606" t="s">
        <v>535</v>
      </c>
      <c r="B24606">
        <v>70</v>
      </c>
      <c r="C24606" t="s">
        <v>956</v>
      </c>
      <c r="D24606">
        <v>72030</v>
      </c>
      <c r="E24606">
        <v>80920</v>
      </c>
      <c r="F24606">
        <v>44242</v>
      </c>
      <c r="G24606">
        <v>2160</v>
      </c>
      <c r="H24606">
        <v>40</v>
      </c>
      <c r="I24606">
        <v>80</v>
      </c>
      <c r="J24606">
        <v>0</v>
      </c>
      <c r="K24606">
        <v>130</v>
      </c>
      <c r="L24606">
        <v>-40</v>
      </c>
      <c r="M24606">
        <v>1950</v>
      </c>
      <c r="N24606">
        <v>80</v>
      </c>
      <c r="O24606">
        <v>3.7037037037037032E+16</v>
      </c>
      <c r="P24606">
        <v>6018518518518518</v>
      </c>
      <c r="Q24606">
        <v>9027777777777778</v>
      </c>
      <c r="R24606">
        <v>1.8518518518518516E+16</v>
      </c>
      <c r="S24606">
        <v>0</v>
      </c>
      <c r="T24606">
        <v>-3076923076923077</v>
      </c>
      <c r="U24606">
        <v>4.1025641025641024E+16</v>
      </c>
      <c r="V24606">
        <v>2.6693030153237768E+16</v>
      </c>
      <c r="W24606">
        <v>9886307464162136</v>
      </c>
      <c r="X24606">
        <v>1606524962926347</v>
      </c>
      <c r="Y24606">
        <v>2.4097874443895204E+16</v>
      </c>
      <c r="Z24606">
        <v>2161008962739372</v>
      </c>
    </row>
    <row r="24607" spans="1:26" x14ac:dyDescent="0.3">
      <c r="A24607" t="s">
        <v>535</v>
      </c>
      <c r="B24607">
        <v>70</v>
      </c>
      <c r="C24607" t="s">
        <v>956</v>
      </c>
      <c r="D24607">
        <v>72030</v>
      </c>
      <c r="E24607">
        <v>80920</v>
      </c>
      <c r="F24607">
        <v>44246</v>
      </c>
      <c r="G24607">
        <v>2180</v>
      </c>
      <c r="H24607">
        <v>20</v>
      </c>
      <c r="I24607">
        <v>80</v>
      </c>
      <c r="J24607">
        <v>0</v>
      </c>
      <c r="K24607">
        <v>30</v>
      </c>
      <c r="L24607">
        <v>-100</v>
      </c>
      <c r="M24607">
        <v>2070</v>
      </c>
      <c r="N24607">
        <v>120</v>
      </c>
      <c r="O24607">
        <v>3669724770642202</v>
      </c>
      <c r="P24607">
        <v>1.3761467889908258E+16</v>
      </c>
      <c r="Q24607">
        <v>9495412844036696</v>
      </c>
      <c r="R24607">
        <v>9174311926605504</v>
      </c>
      <c r="S24607">
        <v>0</v>
      </c>
      <c r="T24607">
        <v>-3.3333333333333336E+16</v>
      </c>
      <c r="U24607">
        <v>5.7971014492753624E+16</v>
      </c>
      <c r="V24607">
        <v>2694018783984182</v>
      </c>
      <c r="W24607">
        <v>9886307464162136</v>
      </c>
      <c r="X24607">
        <v>3707365299060801</v>
      </c>
      <c r="Y24607">
        <v>2.5580820563519528E+16</v>
      </c>
      <c r="Z24607">
        <v>2158910015856796</v>
      </c>
    </row>
    <row r="24608" spans="1:26" x14ac:dyDescent="0.3">
      <c r="A24608" t="s">
        <v>535</v>
      </c>
      <c r="B24608">
        <v>70</v>
      </c>
      <c r="C24608" t="s">
        <v>956</v>
      </c>
      <c r="D24608">
        <v>72030</v>
      </c>
      <c r="E24608">
        <v>80920</v>
      </c>
      <c r="F24608">
        <v>44249</v>
      </c>
      <c r="G24608">
        <v>2270</v>
      </c>
      <c r="H24608">
        <v>90</v>
      </c>
      <c r="I24608">
        <v>80</v>
      </c>
      <c r="J24608">
        <v>0</v>
      </c>
      <c r="K24608">
        <v>90</v>
      </c>
      <c r="L24608">
        <v>60</v>
      </c>
      <c r="M24608">
        <v>2100</v>
      </c>
      <c r="N24608">
        <v>30</v>
      </c>
      <c r="O24608">
        <v>3524229074889868</v>
      </c>
      <c r="P24608">
        <v>3.9647577092511016E+16</v>
      </c>
      <c r="Q24608">
        <v>9251101321585904</v>
      </c>
      <c r="R24608">
        <v>3.9647577092511016E+16</v>
      </c>
      <c r="S24608">
        <v>0</v>
      </c>
      <c r="T24608">
        <v>6666666666666666</v>
      </c>
      <c r="U24608">
        <v>1.4285714285714284E+16</v>
      </c>
      <c r="V24608">
        <v>2805239742956006</v>
      </c>
      <c r="W24608">
        <v>9886307464162136</v>
      </c>
      <c r="X24608">
        <v>1.1122095897182404E+16</v>
      </c>
      <c r="Y24608">
        <v>2.5951557093425608E+16</v>
      </c>
      <c r="Z24608">
        <v>2.1603305520711468E+16</v>
      </c>
    </row>
    <row r="24609" spans="1:26" x14ac:dyDescent="0.3">
      <c r="A24609" t="s">
        <v>535</v>
      </c>
      <c r="B24609">
        <v>70</v>
      </c>
      <c r="C24609" t="s">
        <v>956</v>
      </c>
      <c r="D24609">
        <v>72030</v>
      </c>
      <c r="E24609">
        <v>80920</v>
      </c>
      <c r="F24609">
        <v>44253</v>
      </c>
      <c r="G24609">
        <v>2360</v>
      </c>
      <c r="H24609">
        <v>90</v>
      </c>
      <c r="I24609">
        <v>80</v>
      </c>
      <c r="J24609">
        <v>0</v>
      </c>
      <c r="K24609">
        <v>140</v>
      </c>
      <c r="L24609">
        <v>50</v>
      </c>
      <c r="M24609">
        <v>2140</v>
      </c>
      <c r="N24609">
        <v>40</v>
      </c>
      <c r="O24609">
        <v>3389830508474576</v>
      </c>
      <c r="P24609">
        <v>5.9322033898305088E+16</v>
      </c>
      <c r="Q24609">
        <v>9067796610169492</v>
      </c>
      <c r="R24609">
        <v>3.8135593220338984E+16</v>
      </c>
      <c r="S24609">
        <v>0</v>
      </c>
      <c r="T24609">
        <v>3.5714285714285716E+16</v>
      </c>
      <c r="U24609">
        <v>1.8691588785046728E+16</v>
      </c>
      <c r="V24609">
        <v>291646070192783</v>
      </c>
      <c r="W24609">
        <v>9886307464162136</v>
      </c>
      <c r="X24609">
        <v>1.7301038062283736E+16</v>
      </c>
      <c r="Y24609">
        <v>2644587246663371</v>
      </c>
      <c r="Z24609">
        <v>2.1641977652895156E+16</v>
      </c>
    </row>
    <row r="24610" spans="1:26" x14ac:dyDescent="0.3">
      <c r="A24610" t="s">
        <v>535</v>
      </c>
      <c r="B24610">
        <v>70</v>
      </c>
      <c r="C24610" t="s">
        <v>956</v>
      </c>
      <c r="D24610">
        <v>72030</v>
      </c>
      <c r="E24610">
        <v>80920</v>
      </c>
      <c r="F24610">
        <v>44256</v>
      </c>
      <c r="G24610">
        <v>2430</v>
      </c>
      <c r="H24610">
        <v>70</v>
      </c>
      <c r="I24610">
        <v>80</v>
      </c>
      <c r="J24610">
        <v>0</v>
      </c>
      <c r="K24610">
        <v>160</v>
      </c>
      <c r="L24610">
        <v>20</v>
      </c>
      <c r="M24610">
        <v>2190</v>
      </c>
      <c r="N24610">
        <v>50</v>
      </c>
      <c r="O24610">
        <v>3292181069958848</v>
      </c>
      <c r="P24610">
        <v>6584362139917696</v>
      </c>
      <c r="Q24610">
        <v>9012345679012346</v>
      </c>
      <c r="R24610">
        <v>2880658436213992</v>
      </c>
      <c r="S24610">
        <v>0</v>
      </c>
      <c r="T24610">
        <v>125</v>
      </c>
      <c r="U24610">
        <v>228310502283105</v>
      </c>
      <c r="V24610">
        <v>3.0029658922392488E+16</v>
      </c>
      <c r="W24610">
        <v>9886307464162136</v>
      </c>
      <c r="X24610">
        <v>1.9772614928324272E+16</v>
      </c>
      <c r="Y24610">
        <v>2.7063766683143848E+16</v>
      </c>
      <c r="Z24610">
        <v>2.1686201041002756E+16</v>
      </c>
    </row>
    <row r="24611" spans="1:26" x14ac:dyDescent="0.3">
      <c r="A24611" t="s">
        <v>535</v>
      </c>
      <c r="B24611">
        <v>70</v>
      </c>
      <c r="C24611" t="s">
        <v>956</v>
      </c>
      <c r="D24611">
        <v>72030</v>
      </c>
      <c r="E24611">
        <v>80920</v>
      </c>
      <c r="F24611">
        <v>44260</v>
      </c>
      <c r="G24611">
        <v>2510</v>
      </c>
      <c r="H24611">
        <v>80</v>
      </c>
      <c r="I24611">
        <v>80</v>
      </c>
      <c r="J24611">
        <v>0</v>
      </c>
      <c r="K24611">
        <v>160</v>
      </c>
      <c r="L24611">
        <v>0</v>
      </c>
      <c r="M24611">
        <v>2270</v>
      </c>
      <c r="N24611">
        <v>80</v>
      </c>
      <c r="O24611">
        <v>3187250996015936</v>
      </c>
      <c r="P24611">
        <v>6374501992031872</v>
      </c>
      <c r="Q24611">
        <v>9043824701195220</v>
      </c>
      <c r="R24611">
        <v>3187250996015936</v>
      </c>
      <c r="S24611">
        <v>0</v>
      </c>
      <c r="T24611">
        <v>0</v>
      </c>
      <c r="U24611">
        <v>3524229074889868</v>
      </c>
      <c r="V24611">
        <v>310182896688087</v>
      </c>
      <c r="W24611">
        <v>9886307464162136</v>
      </c>
      <c r="X24611">
        <v>1.9772614928324272E+16</v>
      </c>
      <c r="Y24611">
        <v>2805239742956006</v>
      </c>
      <c r="Z24611">
        <v>2172518489855077</v>
      </c>
    </row>
    <row r="24612" spans="1:26" x14ac:dyDescent="0.3">
      <c r="A24612" t="s">
        <v>535</v>
      </c>
      <c r="B24612">
        <v>70</v>
      </c>
      <c r="C24612" t="s">
        <v>956</v>
      </c>
      <c r="D24612">
        <v>72030</v>
      </c>
      <c r="E24612">
        <v>80920</v>
      </c>
      <c r="F24612">
        <v>44263</v>
      </c>
      <c r="G24612">
        <v>2630</v>
      </c>
      <c r="H24612">
        <v>120</v>
      </c>
      <c r="I24612">
        <v>80</v>
      </c>
      <c r="J24612">
        <v>0</v>
      </c>
      <c r="K24612">
        <v>190</v>
      </c>
      <c r="L24612">
        <v>30</v>
      </c>
      <c r="M24612">
        <v>2360</v>
      </c>
      <c r="N24612">
        <v>90</v>
      </c>
      <c r="O24612">
        <v>3.0418250950570344E+16</v>
      </c>
      <c r="P24612">
        <v>7224334600760456</v>
      </c>
      <c r="Q24612">
        <v>8973384030418251</v>
      </c>
      <c r="R24612">
        <v>4.5627376425855512E+16</v>
      </c>
      <c r="S24612">
        <v>0</v>
      </c>
      <c r="T24612">
        <v>1.5789473684210524E+16</v>
      </c>
      <c r="U24612">
        <v>3.8135593220338984E+16</v>
      </c>
      <c r="V24612">
        <v>3250123578843302</v>
      </c>
      <c r="W24612">
        <v>9886307464162136</v>
      </c>
      <c r="X24612">
        <v>2347998022738507</v>
      </c>
      <c r="Y24612">
        <v>291646070192783</v>
      </c>
      <c r="Z24612">
        <v>2.1774554000653376E+16</v>
      </c>
    </row>
    <row r="24613" spans="1:26" x14ac:dyDescent="0.3">
      <c r="A24613" t="s">
        <v>535</v>
      </c>
      <c r="B24613">
        <v>70</v>
      </c>
      <c r="C24613" t="s">
        <v>956</v>
      </c>
      <c r="D24613">
        <v>72030</v>
      </c>
      <c r="E24613">
        <v>80920</v>
      </c>
      <c r="F24613">
        <v>44267</v>
      </c>
      <c r="G24613">
        <v>2800</v>
      </c>
      <c r="H24613">
        <v>170</v>
      </c>
      <c r="I24613">
        <v>80</v>
      </c>
      <c r="J24613">
        <v>0</v>
      </c>
      <c r="K24613">
        <v>280</v>
      </c>
      <c r="L24613">
        <v>90</v>
      </c>
      <c r="M24613">
        <v>2440</v>
      </c>
      <c r="N24613">
        <v>80</v>
      </c>
      <c r="O24613">
        <v>2857142857142857</v>
      </c>
      <c r="P24613">
        <v>1</v>
      </c>
      <c r="Q24613">
        <v>8714285714285714</v>
      </c>
      <c r="R24613">
        <v>6.0714285714285712E+16</v>
      </c>
      <c r="S24613">
        <v>0</v>
      </c>
      <c r="T24613">
        <v>3.2142857142857144E+16</v>
      </c>
      <c r="U24613">
        <v>3278688524590164</v>
      </c>
      <c r="V24613">
        <v>3460207612456747</v>
      </c>
      <c r="W24613">
        <v>9886307464162136</v>
      </c>
      <c r="X24613">
        <v>3.4602076124567476E+16</v>
      </c>
      <c r="Y24613">
        <v>3.0153237765694512E+16</v>
      </c>
      <c r="Z24613">
        <v>2.1862965839348644E+16</v>
      </c>
    </row>
    <row r="24614" spans="1:26" x14ac:dyDescent="0.3">
      <c r="A24614" t="s">
        <v>535</v>
      </c>
      <c r="B24614">
        <v>70</v>
      </c>
      <c r="C24614" t="s">
        <v>956</v>
      </c>
      <c r="D24614">
        <v>72030</v>
      </c>
      <c r="E24614">
        <v>80920</v>
      </c>
      <c r="F24614">
        <v>44270</v>
      </c>
      <c r="G24614">
        <v>2830</v>
      </c>
      <c r="H24614">
        <v>30</v>
      </c>
      <c r="I24614">
        <v>80</v>
      </c>
      <c r="J24614">
        <v>0</v>
      </c>
      <c r="K24614">
        <v>220</v>
      </c>
      <c r="L24614">
        <v>-60</v>
      </c>
      <c r="M24614">
        <v>2530</v>
      </c>
      <c r="N24614">
        <v>90</v>
      </c>
      <c r="O24614">
        <v>2.8268551236749116E+16</v>
      </c>
      <c r="P24614">
        <v>7773851590106007</v>
      </c>
      <c r="Q24614">
        <v>8939929328621908</v>
      </c>
      <c r="R24614">
        <v>1060070671378092</v>
      </c>
      <c r="S24614">
        <v>0</v>
      </c>
      <c r="T24614">
        <v>-2727272727272727</v>
      </c>
      <c r="U24614">
        <v>3557312252964427</v>
      </c>
      <c r="V24614">
        <v>3497281265447356</v>
      </c>
      <c r="W24614">
        <v>9886307464162136</v>
      </c>
      <c r="X24614">
        <v>2.7187345526445872E+16</v>
      </c>
      <c r="Y24614">
        <v>3.1265447355412752E+16</v>
      </c>
      <c r="Z24614">
        <v>2191143339484203</v>
      </c>
    </row>
    <row r="24615" spans="1:26" x14ac:dyDescent="0.3">
      <c r="A24615" t="s">
        <v>535</v>
      </c>
      <c r="B24615">
        <v>70</v>
      </c>
      <c r="C24615" t="s">
        <v>956</v>
      </c>
      <c r="D24615">
        <v>72030</v>
      </c>
      <c r="E24615">
        <v>80920</v>
      </c>
      <c r="F24615">
        <v>44274</v>
      </c>
      <c r="G24615">
        <v>2900</v>
      </c>
      <c r="H24615">
        <v>70</v>
      </c>
      <c r="I24615">
        <v>90</v>
      </c>
      <c r="J24615">
        <v>10</v>
      </c>
      <c r="K24615">
        <v>150</v>
      </c>
      <c r="L24615">
        <v>-70</v>
      </c>
      <c r="M24615">
        <v>2660</v>
      </c>
      <c r="N24615">
        <v>130</v>
      </c>
      <c r="O24615">
        <v>3103448275862069</v>
      </c>
      <c r="P24615">
        <v>5172413793103448</v>
      </c>
      <c r="Q24615">
        <v>9172413793103448</v>
      </c>
      <c r="R24615">
        <v>2413793103448276</v>
      </c>
      <c r="S24615">
        <v>1111111111111111</v>
      </c>
      <c r="T24615">
        <v>-4666666666666667</v>
      </c>
      <c r="U24615">
        <v>4887218045112782</v>
      </c>
      <c r="V24615">
        <v>3583786455758774</v>
      </c>
      <c r="W24615">
        <v>1.1122095897182404E+16</v>
      </c>
      <c r="X24615">
        <v>1.8536826495304004E+16</v>
      </c>
      <c r="Y24615">
        <v>328719723183391</v>
      </c>
      <c r="Z24615">
        <v>2192858733155896</v>
      </c>
    </row>
    <row r="24616" spans="1:26" x14ac:dyDescent="0.3">
      <c r="A24616" t="s">
        <v>535</v>
      </c>
      <c r="B24616">
        <v>70</v>
      </c>
      <c r="C24616" t="s">
        <v>956</v>
      </c>
      <c r="D24616">
        <v>72030</v>
      </c>
      <c r="E24616">
        <v>80920</v>
      </c>
      <c r="F24616">
        <v>44277</v>
      </c>
      <c r="G24616">
        <v>2930</v>
      </c>
      <c r="H24616">
        <v>30</v>
      </c>
      <c r="I24616">
        <v>90</v>
      </c>
      <c r="J24616">
        <v>0</v>
      </c>
      <c r="K24616">
        <v>120</v>
      </c>
      <c r="L24616">
        <v>-30</v>
      </c>
      <c r="M24616">
        <v>2720</v>
      </c>
      <c r="N24616">
        <v>60</v>
      </c>
      <c r="O24616">
        <v>3.0716723549488056E+16</v>
      </c>
      <c r="P24616">
        <v>4.0955631399317408E+16</v>
      </c>
      <c r="Q24616">
        <v>9283276450511946</v>
      </c>
      <c r="R24616">
        <v>1.0238907849829352E+16</v>
      </c>
      <c r="S24616">
        <v>0</v>
      </c>
      <c r="T24616">
        <v>-25</v>
      </c>
      <c r="U24616">
        <v>2.2058823529411768E+16</v>
      </c>
      <c r="V24616">
        <v>3620860108749382</v>
      </c>
      <c r="W24616">
        <v>1.1122095897182404E+16</v>
      </c>
      <c r="X24616">
        <v>1.4829461196243204E+16</v>
      </c>
      <c r="Y24616">
        <v>3.3613445378151264E+16</v>
      </c>
      <c r="Z24616">
        <v>2192831237107853</v>
      </c>
    </row>
    <row r="24617" spans="1:26" x14ac:dyDescent="0.3">
      <c r="A24617" t="s">
        <v>535</v>
      </c>
      <c r="B24617">
        <v>70</v>
      </c>
      <c r="C24617" t="s">
        <v>956</v>
      </c>
      <c r="D24617">
        <v>72030</v>
      </c>
      <c r="E24617">
        <v>80920</v>
      </c>
      <c r="F24617">
        <v>44281</v>
      </c>
      <c r="G24617">
        <v>3190</v>
      </c>
      <c r="H24617">
        <v>260</v>
      </c>
      <c r="I24617">
        <v>100</v>
      </c>
      <c r="J24617">
        <v>10</v>
      </c>
      <c r="K24617">
        <v>300</v>
      </c>
      <c r="L24617">
        <v>180</v>
      </c>
      <c r="M24617">
        <v>2790</v>
      </c>
      <c r="N24617">
        <v>70</v>
      </c>
      <c r="O24617">
        <v>3134796238244514</v>
      </c>
      <c r="P24617">
        <v>9404388714733544</v>
      </c>
      <c r="Q24617">
        <v>8746081504702194</v>
      </c>
      <c r="R24617">
        <v>8150470219435736</v>
      </c>
      <c r="S24617">
        <v>1</v>
      </c>
      <c r="T24617">
        <v>6</v>
      </c>
      <c r="U24617">
        <v>2.5089605734767024E+16</v>
      </c>
      <c r="V24617">
        <v>3942165101334651</v>
      </c>
      <c r="W24617">
        <v>1235788433020267</v>
      </c>
      <c r="X24617">
        <v>3.7073652990608008E+16</v>
      </c>
      <c r="Y24617">
        <v>3.4478497281265444E+16</v>
      </c>
      <c r="Z24617">
        <v>2.2017702978152416E+16</v>
      </c>
    </row>
    <row r="24618" spans="1:26" x14ac:dyDescent="0.3">
      <c r="A24618" t="s">
        <v>535</v>
      </c>
      <c r="B24618">
        <v>70</v>
      </c>
      <c r="C24618" t="s">
        <v>956</v>
      </c>
      <c r="D24618">
        <v>72030</v>
      </c>
      <c r="E24618">
        <v>80920</v>
      </c>
      <c r="F24618">
        <v>44284</v>
      </c>
      <c r="G24618">
        <v>3330</v>
      </c>
      <c r="H24618">
        <v>140</v>
      </c>
      <c r="I24618">
        <v>100</v>
      </c>
      <c r="J24618">
        <v>0</v>
      </c>
      <c r="K24618">
        <v>360</v>
      </c>
      <c r="L24618">
        <v>60</v>
      </c>
      <c r="M24618">
        <v>2870</v>
      </c>
      <c r="N24618">
        <v>80</v>
      </c>
      <c r="O24618">
        <v>3003003003003003</v>
      </c>
      <c r="P24618">
        <v>1.0810810810810812E+16</v>
      </c>
      <c r="Q24618">
        <v>8618618618618619</v>
      </c>
      <c r="R24618">
        <v>4.2042042042042048E+16</v>
      </c>
      <c r="S24618">
        <v>0</v>
      </c>
      <c r="T24618">
        <v>1.6666666666666666E+16</v>
      </c>
      <c r="U24618">
        <v>2.7874564459930312E+16</v>
      </c>
      <c r="V24618">
        <v>4115175481957489</v>
      </c>
      <c r="W24618">
        <v>1235788433020267</v>
      </c>
      <c r="X24618">
        <v>4448838358872961</v>
      </c>
      <c r="Y24618">
        <v>3546712802768166</v>
      </c>
      <c r="Z24618">
        <v>2.2121892468245912E+16</v>
      </c>
    </row>
    <row r="24619" spans="1:26" x14ac:dyDescent="0.3">
      <c r="A24619" t="s">
        <v>535</v>
      </c>
      <c r="B24619">
        <v>70</v>
      </c>
      <c r="C24619" t="s">
        <v>956</v>
      </c>
      <c r="D24619">
        <v>72030</v>
      </c>
      <c r="E24619">
        <v>80920</v>
      </c>
      <c r="F24619">
        <v>44288</v>
      </c>
      <c r="G24619">
        <v>3340</v>
      </c>
      <c r="H24619">
        <v>10</v>
      </c>
      <c r="I24619">
        <v>110</v>
      </c>
      <c r="J24619">
        <v>10</v>
      </c>
      <c r="K24619">
        <v>180</v>
      </c>
      <c r="L24619">
        <v>-180</v>
      </c>
      <c r="M24619">
        <v>3050</v>
      </c>
      <c r="N24619">
        <v>180</v>
      </c>
      <c r="O24619">
        <v>3293413173652695</v>
      </c>
      <c r="P24619">
        <v>5389221556886228</v>
      </c>
      <c r="Q24619">
        <v>9131736526946108</v>
      </c>
      <c r="R24619">
        <v>2.9940119760479044E+16</v>
      </c>
      <c r="S24619">
        <v>9090909090909092</v>
      </c>
      <c r="T24619">
        <v>-10</v>
      </c>
      <c r="U24619">
        <v>5901639344262295</v>
      </c>
      <c r="V24619">
        <v>4127533366287692</v>
      </c>
      <c r="W24619">
        <v>1.3593672763222936E+16</v>
      </c>
      <c r="X24619">
        <v>2.2244191794364808E+16</v>
      </c>
      <c r="Y24619">
        <v>3769154720711814</v>
      </c>
      <c r="Z24619">
        <v>2214454012874989</v>
      </c>
    </row>
    <row r="24620" spans="1:26" x14ac:dyDescent="0.3">
      <c r="A24620" t="s">
        <v>535</v>
      </c>
      <c r="B24620">
        <v>70</v>
      </c>
      <c r="C24620" t="s">
        <v>956</v>
      </c>
      <c r="D24620">
        <v>72030</v>
      </c>
      <c r="E24620">
        <v>80920</v>
      </c>
      <c r="F24620">
        <v>44291</v>
      </c>
      <c r="G24620">
        <v>3400</v>
      </c>
      <c r="H24620">
        <v>60</v>
      </c>
      <c r="I24620">
        <v>110</v>
      </c>
      <c r="J24620">
        <v>0</v>
      </c>
      <c r="K24620">
        <v>110</v>
      </c>
      <c r="L24620">
        <v>-70</v>
      </c>
      <c r="M24620">
        <v>3180</v>
      </c>
      <c r="N24620">
        <v>130</v>
      </c>
      <c r="O24620">
        <v>3235294117647059</v>
      </c>
      <c r="P24620">
        <v>3235294117647059</v>
      </c>
      <c r="Q24620">
        <v>9352941176470588</v>
      </c>
      <c r="R24620">
        <v>1764705882352941</v>
      </c>
      <c r="S24620">
        <v>0</v>
      </c>
      <c r="T24620">
        <v>-6363636363636364</v>
      </c>
      <c r="U24620">
        <v>4.0880503144654088E+16</v>
      </c>
      <c r="V24620">
        <v>4201680672268908</v>
      </c>
      <c r="W24620">
        <v>1.3593672763222936E+16</v>
      </c>
      <c r="X24620">
        <v>1.3593672763222936E+16</v>
      </c>
      <c r="Y24620">
        <v>3929807217004449</v>
      </c>
      <c r="Z24620">
        <v>2.2132528200635496E+16</v>
      </c>
    </row>
    <row r="24621" spans="1:26" x14ac:dyDescent="0.3">
      <c r="A24621" t="s">
        <v>535</v>
      </c>
      <c r="B24621">
        <v>70</v>
      </c>
      <c r="C24621" t="s">
        <v>956</v>
      </c>
      <c r="D24621">
        <v>72030</v>
      </c>
      <c r="E24621">
        <v>80920</v>
      </c>
      <c r="F24621">
        <v>44295</v>
      </c>
      <c r="G24621">
        <v>3460</v>
      </c>
      <c r="H24621">
        <v>60</v>
      </c>
      <c r="I24621">
        <v>120</v>
      </c>
      <c r="J24621">
        <v>10</v>
      </c>
      <c r="K24621">
        <v>120</v>
      </c>
      <c r="L24621">
        <v>10</v>
      </c>
      <c r="M24621">
        <v>3220</v>
      </c>
      <c r="N24621">
        <v>40</v>
      </c>
      <c r="O24621">
        <v>3468208092485549</v>
      </c>
      <c r="P24621">
        <v>3468208092485549</v>
      </c>
      <c r="Q24621">
        <v>930635838150289</v>
      </c>
      <c r="R24621">
        <v>1.7341040462427744E+16</v>
      </c>
      <c r="S24621">
        <v>8333333333333333</v>
      </c>
      <c r="T24621">
        <v>8333333333333333</v>
      </c>
      <c r="U24621">
        <v>1.2422360248447204E+16</v>
      </c>
      <c r="V24621">
        <v>4275827978250124</v>
      </c>
      <c r="W24621">
        <v>1.4829461196243204E+16</v>
      </c>
      <c r="X24621">
        <v>1.4829461196243204E+16</v>
      </c>
      <c r="Y24621">
        <v>397923875432526</v>
      </c>
      <c r="Z24621">
        <v>2213396397939871</v>
      </c>
    </row>
    <row r="24622" spans="1:26" x14ac:dyDescent="0.3">
      <c r="A24622" t="s">
        <v>535</v>
      </c>
      <c r="B24622">
        <v>70</v>
      </c>
      <c r="C24622" t="s">
        <v>956</v>
      </c>
      <c r="D24622">
        <v>72030</v>
      </c>
      <c r="E24622">
        <v>80920</v>
      </c>
      <c r="F24622">
        <v>44298</v>
      </c>
      <c r="G24622">
        <v>3500</v>
      </c>
      <c r="H24622">
        <v>40</v>
      </c>
      <c r="I24622">
        <v>110</v>
      </c>
      <c r="J24622">
        <v>-10</v>
      </c>
      <c r="K24622">
        <v>120</v>
      </c>
      <c r="L24622">
        <v>0</v>
      </c>
      <c r="M24622">
        <v>3270</v>
      </c>
      <c r="N24622">
        <v>50</v>
      </c>
      <c r="O24622">
        <v>3142857142857143</v>
      </c>
      <c r="P24622">
        <v>3428571428571429</v>
      </c>
      <c r="Q24622">
        <v>9342857142857144</v>
      </c>
      <c r="R24622">
        <v>1.1428571428571428E+16</v>
      </c>
      <c r="S24622">
        <v>-9090909090909092</v>
      </c>
      <c r="T24622">
        <v>0</v>
      </c>
      <c r="U24622">
        <v>1529051987767584</v>
      </c>
      <c r="V24622">
        <v>4325259515570934</v>
      </c>
      <c r="W24622">
        <v>1.3593672763222936E+16</v>
      </c>
      <c r="X24622">
        <v>1.4829461196243204E+16</v>
      </c>
      <c r="Y24622">
        <v>4041028175976273</v>
      </c>
      <c r="Z24622">
        <v>2212710014950442</v>
      </c>
    </row>
    <row r="24623" spans="1:26" x14ac:dyDescent="0.3">
      <c r="A24623" t="s">
        <v>535</v>
      </c>
      <c r="B24623">
        <v>70</v>
      </c>
      <c r="C24623" t="s">
        <v>956</v>
      </c>
      <c r="D24623">
        <v>72030</v>
      </c>
      <c r="E24623">
        <v>80920</v>
      </c>
      <c r="F24623">
        <v>44302</v>
      </c>
      <c r="G24623">
        <v>3610</v>
      </c>
      <c r="H24623">
        <v>110</v>
      </c>
      <c r="I24623">
        <v>120</v>
      </c>
      <c r="J24623">
        <v>10</v>
      </c>
      <c r="K24623">
        <v>140</v>
      </c>
      <c r="L24623">
        <v>20</v>
      </c>
      <c r="M24623">
        <v>3350</v>
      </c>
      <c r="N24623">
        <v>80</v>
      </c>
      <c r="O24623">
        <v>332409972299169</v>
      </c>
      <c r="P24623">
        <v>3.8781163434903048E+16</v>
      </c>
      <c r="Q24623">
        <v>9279778393351800</v>
      </c>
      <c r="R24623">
        <v>3.0470914127423824E+16</v>
      </c>
      <c r="S24623">
        <v>8333333333333333</v>
      </c>
      <c r="T24623">
        <v>1.4285714285714284E+16</v>
      </c>
      <c r="U24623">
        <v>2.3880597014925372E+16</v>
      </c>
      <c r="V24623">
        <v>4.4611962432031632E+16</v>
      </c>
      <c r="W24623">
        <v>1.4829461196243204E+16</v>
      </c>
      <c r="X24623">
        <v>1.7301038062283736E+16</v>
      </c>
      <c r="Y24623">
        <v>4.1398912506178944E+16</v>
      </c>
      <c r="Z24623">
        <v>2.2134993747467132E+16</v>
      </c>
    </row>
    <row r="24624" spans="1:26" x14ac:dyDescent="0.3">
      <c r="A24624" t="s">
        <v>535</v>
      </c>
      <c r="B24624">
        <v>70</v>
      </c>
      <c r="C24624" t="s">
        <v>956</v>
      </c>
      <c r="D24624">
        <v>72030</v>
      </c>
      <c r="E24624">
        <v>80920</v>
      </c>
      <c r="F24624">
        <v>44305</v>
      </c>
      <c r="G24624">
        <v>3750</v>
      </c>
      <c r="H24624">
        <v>140</v>
      </c>
      <c r="I24624">
        <v>130</v>
      </c>
      <c r="J24624">
        <v>10</v>
      </c>
      <c r="K24624">
        <v>220</v>
      </c>
      <c r="L24624">
        <v>80</v>
      </c>
      <c r="M24624">
        <v>3400</v>
      </c>
      <c r="N24624">
        <v>50</v>
      </c>
      <c r="O24624">
        <v>3.4666666666666664E+16</v>
      </c>
      <c r="P24624">
        <v>5.8666666666666664E+16</v>
      </c>
      <c r="Q24624">
        <v>9066666666666666</v>
      </c>
      <c r="R24624">
        <v>3.7333333333333336E+16</v>
      </c>
      <c r="S24624">
        <v>7692307692307693</v>
      </c>
      <c r="T24624">
        <v>3.6363636363636368E+16</v>
      </c>
      <c r="U24624">
        <v>1.4705882352941176E+16</v>
      </c>
      <c r="V24624">
        <v>4634206623826001</v>
      </c>
      <c r="W24624">
        <v>1606524962926347</v>
      </c>
      <c r="X24624">
        <v>2.7187345526445872E+16</v>
      </c>
      <c r="Y24624">
        <v>4201680672268908</v>
      </c>
      <c r="Z24624">
        <v>2217601724460624</v>
      </c>
    </row>
    <row r="24625" spans="1:26" x14ac:dyDescent="0.3">
      <c r="A24625" t="s">
        <v>535</v>
      </c>
      <c r="B24625">
        <v>70</v>
      </c>
      <c r="C24625" t="s">
        <v>956</v>
      </c>
      <c r="D24625">
        <v>72030</v>
      </c>
      <c r="E24625">
        <v>80920</v>
      </c>
      <c r="F24625">
        <v>44309</v>
      </c>
      <c r="G24625">
        <v>3950</v>
      </c>
      <c r="H24625">
        <v>200</v>
      </c>
      <c r="I24625">
        <v>130</v>
      </c>
      <c r="J24625">
        <v>0</v>
      </c>
      <c r="K24625">
        <v>390</v>
      </c>
      <c r="L24625">
        <v>170</v>
      </c>
      <c r="M24625">
        <v>3430</v>
      </c>
      <c r="N24625">
        <v>30</v>
      </c>
      <c r="O24625">
        <v>3291139240506329</v>
      </c>
      <c r="P24625">
        <v>9873417721518988</v>
      </c>
      <c r="Q24625">
        <v>8683544303797468</v>
      </c>
      <c r="R24625">
        <v>5063291139240506</v>
      </c>
      <c r="S24625">
        <v>0</v>
      </c>
      <c r="T24625">
        <v>4358974358974359</v>
      </c>
      <c r="U24625">
        <v>8746355685131196</v>
      </c>
      <c r="V24625">
        <v>4881364310430054</v>
      </c>
      <c r="W24625">
        <v>1606524962926347</v>
      </c>
      <c r="X24625">
        <v>4819574888779041</v>
      </c>
      <c r="Y24625">
        <v>4.2387543252595152E+16</v>
      </c>
      <c r="Z24625">
        <v>222666526352608</v>
      </c>
    </row>
    <row r="24626" spans="1:26" x14ac:dyDescent="0.3">
      <c r="A24626" t="s">
        <v>535</v>
      </c>
      <c r="B24626">
        <v>70</v>
      </c>
      <c r="C24626" t="s">
        <v>956</v>
      </c>
      <c r="D24626">
        <v>72030</v>
      </c>
      <c r="E24626">
        <v>80920</v>
      </c>
      <c r="F24626">
        <v>44312</v>
      </c>
      <c r="G24626">
        <v>4010</v>
      </c>
      <c r="H24626">
        <v>60</v>
      </c>
      <c r="I24626">
        <v>130</v>
      </c>
      <c r="J24626">
        <v>0</v>
      </c>
      <c r="K24626">
        <v>300</v>
      </c>
      <c r="L24626">
        <v>-90</v>
      </c>
      <c r="M24626">
        <v>3580</v>
      </c>
      <c r="N24626">
        <v>150</v>
      </c>
      <c r="O24626">
        <v>3.2418952618453864E+16</v>
      </c>
      <c r="P24626">
        <v>7481296758104738</v>
      </c>
      <c r="Q24626">
        <v>8927680798004988</v>
      </c>
      <c r="R24626">
        <v>1.4962593516209476E+16</v>
      </c>
      <c r="S24626">
        <v>0</v>
      </c>
      <c r="T24626">
        <v>-3</v>
      </c>
      <c r="U24626">
        <v>4189944134078212</v>
      </c>
      <c r="V24626">
        <v>4.9555116164112704E+16</v>
      </c>
      <c r="W24626">
        <v>1606524962926347</v>
      </c>
      <c r="X24626">
        <v>3.7073652990608008E+16</v>
      </c>
      <c r="Y24626">
        <v>4424122590212556</v>
      </c>
      <c r="Z24626">
        <v>2.23198679103666E+16</v>
      </c>
    </row>
    <row r="24627" spans="1:26" x14ac:dyDescent="0.3">
      <c r="A24627" t="s">
        <v>535</v>
      </c>
      <c r="B24627">
        <v>70</v>
      </c>
      <c r="C24627" t="s">
        <v>956</v>
      </c>
      <c r="D24627">
        <v>72030</v>
      </c>
      <c r="E24627">
        <v>80920</v>
      </c>
      <c r="F24627">
        <v>44316</v>
      </c>
      <c r="G24627">
        <v>4090</v>
      </c>
      <c r="H24627">
        <v>80</v>
      </c>
      <c r="I24627">
        <v>130</v>
      </c>
      <c r="J24627">
        <v>0</v>
      </c>
      <c r="K24627">
        <v>130</v>
      </c>
      <c r="L24627">
        <v>-170</v>
      </c>
      <c r="M24627">
        <v>3830</v>
      </c>
      <c r="N24627">
        <v>250</v>
      </c>
      <c r="O24627">
        <v>3178484107579462</v>
      </c>
      <c r="P24627">
        <v>3178484107579462</v>
      </c>
      <c r="Q24627">
        <v>9364303178484108</v>
      </c>
      <c r="R24627">
        <v>1.9559902200488996E+16</v>
      </c>
      <c r="S24627">
        <v>0</v>
      </c>
      <c r="T24627">
        <v>-1.3076923076923076E+16</v>
      </c>
      <c r="U24627">
        <v>6527415143603134</v>
      </c>
      <c r="V24627">
        <v>5054374691052892</v>
      </c>
      <c r="W24627">
        <v>1606524962926347</v>
      </c>
      <c r="X24627">
        <v>1606524962926347</v>
      </c>
      <c r="Y24627">
        <v>4733069698467622</v>
      </c>
      <c r="Z24627">
        <v>2.2312793906428744E+16</v>
      </c>
    </row>
    <row r="24628" spans="1:26" x14ac:dyDescent="0.3">
      <c r="A24628" t="s">
        <v>535</v>
      </c>
      <c r="B24628">
        <v>70</v>
      </c>
      <c r="C24628" t="s">
        <v>956</v>
      </c>
      <c r="D24628">
        <v>72030</v>
      </c>
      <c r="E24628">
        <v>80920</v>
      </c>
      <c r="F24628">
        <v>44319</v>
      </c>
      <c r="G24628">
        <v>4130</v>
      </c>
      <c r="H24628">
        <v>40</v>
      </c>
      <c r="I24628">
        <v>140</v>
      </c>
      <c r="J24628">
        <v>10</v>
      </c>
      <c r="K24628">
        <v>90</v>
      </c>
      <c r="L24628">
        <v>-40</v>
      </c>
      <c r="M24628">
        <v>3900</v>
      </c>
      <c r="N24628">
        <v>70</v>
      </c>
      <c r="O24628">
        <v>3389830508474576</v>
      </c>
      <c r="P24628">
        <v>2.1791767554479416E+16</v>
      </c>
      <c r="Q24628">
        <v>9443099273607748</v>
      </c>
      <c r="R24628">
        <v>9685230024213076</v>
      </c>
      <c r="S24628">
        <v>7142857142857142</v>
      </c>
      <c r="T24628">
        <v>-4444444444444444</v>
      </c>
      <c r="U24628">
        <v>1.7948717948717948E+16</v>
      </c>
      <c r="V24628">
        <v>5.1038062283737024E+16</v>
      </c>
      <c r="W24628">
        <v>1.7301038062283736E+16</v>
      </c>
      <c r="X24628">
        <v>1.1122095897182404E+16</v>
      </c>
      <c r="Y24628">
        <v>4819574888779041</v>
      </c>
      <c r="Z24628">
        <v>2.2300273550347636E+16</v>
      </c>
    </row>
    <row r="24629" spans="1:26" x14ac:dyDescent="0.3">
      <c r="A24629" t="s">
        <v>535</v>
      </c>
      <c r="B24629">
        <v>70</v>
      </c>
      <c r="C24629" t="s">
        <v>956</v>
      </c>
      <c r="D24629">
        <v>72030</v>
      </c>
      <c r="E24629">
        <v>80920</v>
      </c>
      <c r="F24629">
        <v>44323</v>
      </c>
      <c r="G24629">
        <v>4160</v>
      </c>
      <c r="H24629">
        <v>30</v>
      </c>
      <c r="I24629">
        <v>130</v>
      </c>
      <c r="J24629">
        <v>-10</v>
      </c>
      <c r="K24629">
        <v>90</v>
      </c>
      <c r="L24629">
        <v>0</v>
      </c>
      <c r="M24629">
        <v>3940</v>
      </c>
      <c r="N24629">
        <v>40</v>
      </c>
      <c r="O24629">
        <v>3125</v>
      </c>
      <c r="P24629">
        <v>2.1634615384615384E+16</v>
      </c>
      <c r="Q24629">
        <v>9471153846153846</v>
      </c>
      <c r="R24629">
        <v>7211538461538462</v>
      </c>
      <c r="S24629">
        <v>-7692307692307693</v>
      </c>
      <c r="T24629">
        <v>0</v>
      </c>
      <c r="U24629">
        <v>1015228426395939</v>
      </c>
      <c r="V24629">
        <v>514087988136431</v>
      </c>
      <c r="W24629">
        <v>1606524962926347</v>
      </c>
      <c r="X24629">
        <v>1.1122095897182404E+16</v>
      </c>
      <c r="Y24629">
        <v>4.8690064260998512E+16</v>
      </c>
      <c r="Z24629">
        <v>2228358709218278</v>
      </c>
    </row>
    <row r="24630" spans="1:26" x14ac:dyDescent="0.3">
      <c r="A24630" t="s">
        <v>535</v>
      </c>
      <c r="B24630">
        <v>70</v>
      </c>
      <c r="C24630" t="s">
        <v>956</v>
      </c>
      <c r="D24630">
        <v>72030</v>
      </c>
      <c r="E24630">
        <v>80920</v>
      </c>
      <c r="F24630">
        <v>44326</v>
      </c>
      <c r="G24630">
        <v>4180</v>
      </c>
      <c r="H24630">
        <v>20</v>
      </c>
      <c r="I24630">
        <v>130</v>
      </c>
      <c r="J24630">
        <v>0</v>
      </c>
      <c r="K24630">
        <v>70</v>
      </c>
      <c r="L24630">
        <v>-20</v>
      </c>
      <c r="M24630">
        <v>3980</v>
      </c>
      <c r="N24630">
        <v>40</v>
      </c>
      <c r="O24630">
        <v>3110047846889952</v>
      </c>
      <c r="P24630">
        <v>1674641148325359</v>
      </c>
      <c r="Q24630">
        <v>9521531100478468</v>
      </c>
      <c r="R24630">
        <v>4784688995215311</v>
      </c>
      <c r="S24630">
        <v>0</v>
      </c>
      <c r="T24630">
        <v>-2857142857142857</v>
      </c>
      <c r="U24630">
        <v>1.0050251256281408E+16</v>
      </c>
      <c r="V24630">
        <v>5165595650024716</v>
      </c>
      <c r="W24630">
        <v>1606524962926347</v>
      </c>
      <c r="X24630">
        <v>8650519031141869</v>
      </c>
      <c r="Y24630">
        <v>4918437963420663</v>
      </c>
      <c r="Z24630">
        <v>2.2263565890213036E+16</v>
      </c>
    </row>
    <row r="24631" spans="1:26" x14ac:dyDescent="0.3">
      <c r="A24631" t="s">
        <v>535</v>
      </c>
      <c r="B24631">
        <v>70</v>
      </c>
      <c r="C24631" t="s">
        <v>956</v>
      </c>
      <c r="D24631">
        <v>72030</v>
      </c>
      <c r="E24631">
        <v>80920</v>
      </c>
      <c r="F24631">
        <v>44330</v>
      </c>
      <c r="G24631">
        <v>4200</v>
      </c>
      <c r="H24631">
        <v>20</v>
      </c>
      <c r="I24631">
        <v>130</v>
      </c>
      <c r="J24631">
        <v>0</v>
      </c>
      <c r="K24631">
        <v>60</v>
      </c>
      <c r="L24631">
        <v>-10</v>
      </c>
      <c r="M24631">
        <v>4010</v>
      </c>
      <c r="N24631">
        <v>30</v>
      </c>
      <c r="O24631">
        <v>3.0952380952380952E+16</v>
      </c>
      <c r="P24631">
        <v>1.4285714285714284E+16</v>
      </c>
      <c r="Q24631">
        <v>9547619047619048</v>
      </c>
      <c r="R24631">
        <v>4761904761904762</v>
      </c>
      <c r="S24631">
        <v>0</v>
      </c>
      <c r="T24631">
        <v>-1.6666666666666666E+16</v>
      </c>
      <c r="U24631">
        <v>7481296758104738</v>
      </c>
      <c r="V24631">
        <v>5190311418685121</v>
      </c>
      <c r="W24631">
        <v>1606524962926347</v>
      </c>
      <c r="X24631">
        <v>7414730598121602</v>
      </c>
      <c r="Y24631">
        <v>4.9555116164112704E+16</v>
      </c>
      <c r="Z24631">
        <v>2224352082593731</v>
      </c>
    </row>
    <row r="24632" spans="1:26" x14ac:dyDescent="0.3">
      <c r="A24632" t="s">
        <v>535</v>
      </c>
      <c r="B24632">
        <v>70</v>
      </c>
      <c r="C24632" t="s">
        <v>956</v>
      </c>
      <c r="D24632">
        <v>72030</v>
      </c>
      <c r="E24632">
        <v>80920</v>
      </c>
      <c r="F24632">
        <v>44333</v>
      </c>
      <c r="G24632">
        <v>4300</v>
      </c>
      <c r="H24632">
        <v>100</v>
      </c>
      <c r="I24632">
        <v>130</v>
      </c>
      <c r="J24632">
        <v>0</v>
      </c>
      <c r="K24632">
        <v>130</v>
      </c>
      <c r="L24632">
        <v>70</v>
      </c>
      <c r="M24632">
        <v>4040</v>
      </c>
      <c r="N24632">
        <v>30</v>
      </c>
      <c r="O24632">
        <v>3.0232558139534884E+16</v>
      </c>
      <c r="P24632">
        <v>3.0232558139534884E+16</v>
      </c>
      <c r="Q24632">
        <v>9395348837209302</v>
      </c>
      <c r="R24632">
        <v>2.3255813953488372E+16</v>
      </c>
      <c r="S24632">
        <v>0</v>
      </c>
      <c r="T24632">
        <v>5384615384615384</v>
      </c>
      <c r="U24632">
        <v>7425742574257425</v>
      </c>
      <c r="V24632">
        <v>5313890261987148</v>
      </c>
      <c r="W24632">
        <v>1606524962926347</v>
      </c>
      <c r="X24632">
        <v>1606524962926347</v>
      </c>
      <c r="Y24632">
        <v>4992585269401879</v>
      </c>
      <c r="Z24632">
        <v>2.2243137973207604E+16</v>
      </c>
    </row>
    <row r="24633" spans="1:26" x14ac:dyDescent="0.3">
      <c r="A24633" t="s">
        <v>535</v>
      </c>
      <c r="B24633">
        <v>70</v>
      </c>
      <c r="C24633" t="s">
        <v>956</v>
      </c>
      <c r="D24633">
        <v>72030</v>
      </c>
      <c r="E24633">
        <v>80920</v>
      </c>
      <c r="F24633">
        <v>44337</v>
      </c>
      <c r="G24633">
        <v>4410</v>
      </c>
      <c r="H24633">
        <v>110</v>
      </c>
      <c r="I24633">
        <v>130</v>
      </c>
      <c r="J24633">
        <v>0</v>
      </c>
      <c r="K24633">
        <v>210</v>
      </c>
      <c r="L24633">
        <v>80</v>
      </c>
      <c r="M24633">
        <v>4070</v>
      </c>
      <c r="N24633">
        <v>30</v>
      </c>
      <c r="O24633">
        <v>2947845804988662</v>
      </c>
      <c r="P24633">
        <v>4.7619047619047616E+16</v>
      </c>
      <c r="Q24633">
        <v>9229024943310656</v>
      </c>
      <c r="R24633">
        <v>2.4943310657596372E+16</v>
      </c>
      <c r="S24633">
        <v>0</v>
      </c>
      <c r="T24633">
        <v>3.8095238095238096E+16</v>
      </c>
      <c r="U24633">
        <v>7371007371007371</v>
      </c>
      <c r="V24633">
        <v>5449826989619377</v>
      </c>
      <c r="W24633">
        <v>1606524962926347</v>
      </c>
      <c r="X24633">
        <v>2.5951557093425604E+16</v>
      </c>
      <c r="Y24633">
        <v>5.0296589223924864E+16</v>
      </c>
      <c r="Z24633">
        <v>2.2261521823687356E+16</v>
      </c>
    </row>
    <row r="24634" spans="1:26" x14ac:dyDescent="0.3">
      <c r="A24634" t="s">
        <v>535</v>
      </c>
      <c r="B24634">
        <v>70</v>
      </c>
      <c r="C24634" t="s">
        <v>956</v>
      </c>
      <c r="D24634">
        <v>72030</v>
      </c>
      <c r="E24634">
        <v>80920</v>
      </c>
      <c r="F24634">
        <v>44340</v>
      </c>
      <c r="G24634">
        <v>4450</v>
      </c>
      <c r="H24634">
        <v>40</v>
      </c>
      <c r="I24634">
        <v>130</v>
      </c>
      <c r="J24634">
        <v>0</v>
      </c>
      <c r="K24634">
        <v>200</v>
      </c>
      <c r="L24634">
        <v>-10</v>
      </c>
      <c r="M24634">
        <v>4120</v>
      </c>
      <c r="N24634">
        <v>50</v>
      </c>
      <c r="O24634">
        <v>2.9213483146067416E+16</v>
      </c>
      <c r="P24634">
        <v>449438202247191</v>
      </c>
      <c r="Q24634">
        <v>9258426966292136</v>
      </c>
      <c r="R24634">
        <v>8988764044943821</v>
      </c>
      <c r="S24634">
        <v>0</v>
      </c>
      <c r="T24634">
        <v>-5</v>
      </c>
      <c r="U24634">
        <v>1.2135922330097088E+16</v>
      </c>
      <c r="V24634">
        <v>5.4992585269401872E+16</v>
      </c>
      <c r="W24634">
        <v>1606524962926347</v>
      </c>
      <c r="X24634">
        <v>2471576866040534</v>
      </c>
      <c r="Y24634">
        <v>50914483440435</v>
      </c>
      <c r="Z24634">
        <v>2227589836396783</v>
      </c>
    </row>
    <row r="24635" spans="1:26" x14ac:dyDescent="0.3">
      <c r="A24635" t="s">
        <v>535</v>
      </c>
      <c r="B24635">
        <v>70</v>
      </c>
      <c r="C24635" t="s">
        <v>956</v>
      </c>
      <c r="D24635">
        <v>72030</v>
      </c>
      <c r="E24635">
        <v>80920</v>
      </c>
      <c r="F24635">
        <v>44344</v>
      </c>
      <c r="G24635">
        <v>4540</v>
      </c>
      <c r="H24635">
        <v>90</v>
      </c>
      <c r="I24635">
        <v>130</v>
      </c>
      <c r="J24635">
        <v>0</v>
      </c>
      <c r="K24635">
        <v>180</v>
      </c>
      <c r="L24635">
        <v>-20</v>
      </c>
      <c r="M24635">
        <v>4230</v>
      </c>
      <c r="N24635">
        <v>110</v>
      </c>
      <c r="O24635">
        <v>2.8634361233480176E+16</v>
      </c>
      <c r="P24635">
        <v>3.9647577092511016E+16</v>
      </c>
      <c r="Q24635">
        <v>9317180616740088</v>
      </c>
      <c r="R24635">
        <v>1.9823788546255508E+16</v>
      </c>
      <c r="S24635">
        <v>0</v>
      </c>
      <c r="T24635">
        <v>-1111111111111111</v>
      </c>
      <c r="U24635">
        <v>2.6004728132387704E+16</v>
      </c>
      <c r="V24635">
        <v>5610479485912012</v>
      </c>
      <c r="W24635">
        <v>1606524962926347</v>
      </c>
      <c r="X24635">
        <v>2.2244191794364808E+16</v>
      </c>
      <c r="Y24635">
        <v>5227385071675729</v>
      </c>
      <c r="Z24635">
        <v>2.2285068482971784E+16</v>
      </c>
    </row>
    <row r="24636" spans="1:26" x14ac:dyDescent="0.3">
      <c r="A24636" t="s">
        <v>535</v>
      </c>
      <c r="B24636">
        <v>70</v>
      </c>
      <c r="C24636" t="s">
        <v>956</v>
      </c>
      <c r="D24636">
        <v>72030</v>
      </c>
      <c r="E24636">
        <v>80920</v>
      </c>
      <c r="F24636">
        <v>44347</v>
      </c>
      <c r="G24636">
        <v>4680</v>
      </c>
      <c r="H24636">
        <v>140</v>
      </c>
      <c r="I24636">
        <v>130</v>
      </c>
      <c r="J24636">
        <v>0</v>
      </c>
      <c r="K24636">
        <v>220</v>
      </c>
      <c r="L24636">
        <v>40</v>
      </c>
      <c r="M24636">
        <v>4330</v>
      </c>
      <c r="N24636">
        <v>100</v>
      </c>
      <c r="O24636">
        <v>2.7777777777777776E+16</v>
      </c>
      <c r="P24636">
        <v>4700854700854701</v>
      </c>
      <c r="Q24636">
        <v>9252136752136752</v>
      </c>
      <c r="R24636">
        <v>2.9914529914529916E+16</v>
      </c>
      <c r="S24636">
        <v>0</v>
      </c>
      <c r="T24636">
        <v>1.8181818181818184E+16</v>
      </c>
      <c r="U24636">
        <v>2.3094688221709008E+16</v>
      </c>
      <c r="V24636">
        <v>5783489866534849</v>
      </c>
      <c r="W24636">
        <v>1606524962926347</v>
      </c>
      <c r="X24636">
        <v>2.7187345526445872E+16</v>
      </c>
      <c r="Y24636">
        <v>5.3509639149777552E+16</v>
      </c>
      <c r="Z24636">
        <v>2230241320707306</v>
      </c>
    </row>
    <row r="24637" spans="1:26" x14ac:dyDescent="0.3">
      <c r="A24637" t="s">
        <v>535</v>
      </c>
      <c r="B24637">
        <v>70</v>
      </c>
      <c r="C24637" t="s">
        <v>956</v>
      </c>
      <c r="D24637">
        <v>72030</v>
      </c>
      <c r="E24637">
        <v>80920</v>
      </c>
      <c r="F24637">
        <v>44351</v>
      </c>
      <c r="G24637">
        <v>4880</v>
      </c>
      <c r="H24637">
        <v>200</v>
      </c>
      <c r="I24637">
        <v>130</v>
      </c>
      <c r="J24637">
        <v>0</v>
      </c>
      <c r="K24637">
        <v>370</v>
      </c>
      <c r="L24637">
        <v>150</v>
      </c>
      <c r="M24637">
        <v>4380</v>
      </c>
      <c r="N24637">
        <v>50</v>
      </c>
      <c r="O24637">
        <v>2663934426229508</v>
      </c>
      <c r="P24637">
        <v>7581967213114754</v>
      </c>
      <c r="Q24637">
        <v>8975409836065574</v>
      </c>
      <c r="R24637">
        <v>4.0983606557377048E+16</v>
      </c>
      <c r="S24637">
        <v>0</v>
      </c>
      <c r="T24637">
        <v>4.0540540540540544E+16</v>
      </c>
      <c r="U24637">
        <v>1141552511415525</v>
      </c>
      <c r="V24637">
        <v>6030647553138903</v>
      </c>
      <c r="W24637">
        <v>1606524962926347</v>
      </c>
      <c r="X24637">
        <v>4572417202174987</v>
      </c>
      <c r="Y24637">
        <v>5.4127533366287696E+16</v>
      </c>
      <c r="Z24637">
        <v>2234903188244135</v>
      </c>
    </row>
    <row r="24638" spans="1:26" x14ac:dyDescent="0.3">
      <c r="A24638" t="s">
        <v>535</v>
      </c>
      <c r="B24638">
        <v>70</v>
      </c>
      <c r="C24638" t="s">
        <v>956</v>
      </c>
      <c r="D24638">
        <v>72030</v>
      </c>
      <c r="E24638">
        <v>80920</v>
      </c>
      <c r="F24638">
        <v>44354</v>
      </c>
      <c r="G24638">
        <v>5220</v>
      </c>
      <c r="H24638">
        <v>340</v>
      </c>
      <c r="I24638">
        <v>140</v>
      </c>
      <c r="J24638">
        <v>10</v>
      </c>
      <c r="K24638">
        <v>610</v>
      </c>
      <c r="L24638">
        <v>240</v>
      </c>
      <c r="M24638">
        <v>4470</v>
      </c>
      <c r="N24638">
        <v>90</v>
      </c>
      <c r="O24638">
        <v>2681992337164751</v>
      </c>
      <c r="P24638">
        <v>1.1685823754789272E+16</v>
      </c>
      <c r="Q24638">
        <v>8563218390804598</v>
      </c>
      <c r="R24638">
        <v>6513409961685823</v>
      </c>
      <c r="S24638">
        <v>7142857142857142</v>
      </c>
      <c r="T24638">
        <v>3.9344262295081968E+16</v>
      </c>
      <c r="U24638">
        <v>2.0134228187919464E+16</v>
      </c>
      <c r="V24638">
        <v>6.4508156203657936E+16</v>
      </c>
      <c r="W24638">
        <v>1.7301038062283736E+16</v>
      </c>
      <c r="X24638">
        <v>7538309441423628</v>
      </c>
      <c r="Y24638">
        <v>5523974295600593</v>
      </c>
      <c r="Z24638">
        <v>2244419766461831</v>
      </c>
    </row>
    <row r="24639" spans="1:26" x14ac:dyDescent="0.3">
      <c r="A24639" t="s">
        <v>535</v>
      </c>
      <c r="B24639">
        <v>70</v>
      </c>
      <c r="C24639" t="s">
        <v>956</v>
      </c>
      <c r="D24639">
        <v>72030</v>
      </c>
      <c r="E24639">
        <v>80920</v>
      </c>
      <c r="F24639">
        <v>44358</v>
      </c>
      <c r="G24639">
        <v>5490</v>
      </c>
      <c r="H24639">
        <v>270</v>
      </c>
      <c r="I24639">
        <v>140</v>
      </c>
      <c r="J24639">
        <v>0</v>
      </c>
      <c r="K24639">
        <v>550</v>
      </c>
      <c r="L24639">
        <v>-60</v>
      </c>
      <c r="M24639">
        <v>4800</v>
      </c>
      <c r="N24639">
        <v>330</v>
      </c>
      <c r="O24639">
        <v>2.5500910746812388E+16</v>
      </c>
      <c r="P24639">
        <v>1.0018214936247724E+16</v>
      </c>
      <c r="Q24639">
        <v>8743169398907104</v>
      </c>
      <c r="R24639">
        <v>4918032786885246</v>
      </c>
      <c r="S24639">
        <v>0</v>
      </c>
      <c r="T24639">
        <v>-1.0909090909090908E+16</v>
      </c>
      <c r="U24639">
        <v>6875</v>
      </c>
      <c r="V24639">
        <v>6784478497281266</v>
      </c>
      <c r="W24639">
        <v>1.7301038062283736E+16</v>
      </c>
      <c r="X24639">
        <v>6796836381611468</v>
      </c>
      <c r="Y24639">
        <v>5931784478497281</v>
      </c>
      <c r="Z24639">
        <v>225273147657623</v>
      </c>
    </row>
    <row r="24640" spans="1:26" x14ac:dyDescent="0.3">
      <c r="A24640" t="s">
        <v>535</v>
      </c>
      <c r="B24640">
        <v>70</v>
      </c>
      <c r="C24640" t="s">
        <v>956</v>
      </c>
      <c r="D24640">
        <v>72030</v>
      </c>
      <c r="E24640">
        <v>80920</v>
      </c>
      <c r="F24640">
        <v>44361</v>
      </c>
      <c r="G24640">
        <v>5690</v>
      </c>
      <c r="H24640">
        <v>200</v>
      </c>
      <c r="I24640">
        <v>140</v>
      </c>
      <c r="J24640">
        <v>0</v>
      </c>
      <c r="K24640">
        <v>550</v>
      </c>
      <c r="L24640">
        <v>0</v>
      </c>
      <c r="M24640">
        <v>5000</v>
      </c>
      <c r="N24640">
        <v>200</v>
      </c>
      <c r="O24640">
        <v>2460456942003515</v>
      </c>
      <c r="P24640">
        <v>9666080843585236</v>
      </c>
      <c r="Q24640">
        <v>8787346221441125</v>
      </c>
      <c r="R24640">
        <v>351493848857645</v>
      </c>
      <c r="S24640">
        <v>0</v>
      </c>
      <c r="T24640">
        <v>0</v>
      </c>
      <c r="U24640">
        <v>4</v>
      </c>
      <c r="V24640">
        <v>7031636183885319</v>
      </c>
      <c r="W24640">
        <v>1.7301038062283736E+16</v>
      </c>
      <c r="X24640">
        <v>6796836381611468</v>
      </c>
      <c r="Y24640">
        <v>6178942165101335</v>
      </c>
      <c r="Z24640">
        <v>2.2605876883227056E+16</v>
      </c>
    </row>
    <row r="24641" spans="1:26" x14ac:dyDescent="0.3">
      <c r="A24641" t="s">
        <v>535</v>
      </c>
      <c r="B24641">
        <v>70</v>
      </c>
      <c r="C24641" t="s">
        <v>944</v>
      </c>
      <c r="D24641">
        <v>71070</v>
      </c>
      <c r="E24641">
        <v>86010</v>
      </c>
      <c r="F24641">
        <v>4392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</row>
    <row r="24642" spans="1:26" x14ac:dyDescent="0.3">
      <c r="A24642" t="s">
        <v>535</v>
      </c>
      <c r="B24642">
        <v>70</v>
      </c>
      <c r="C24642" t="s">
        <v>944</v>
      </c>
      <c r="D24642">
        <v>71070</v>
      </c>
      <c r="E24642">
        <v>86010</v>
      </c>
      <c r="F24642">
        <v>4392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</row>
    <row r="24643" spans="1:26" x14ac:dyDescent="0.3">
      <c r="A24643" t="s">
        <v>535</v>
      </c>
      <c r="B24643">
        <v>70</v>
      </c>
      <c r="C24643" t="s">
        <v>944</v>
      </c>
      <c r="D24643">
        <v>71070</v>
      </c>
      <c r="E24643">
        <v>86010</v>
      </c>
      <c r="F24643">
        <v>4392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</row>
    <row r="24644" spans="1:26" x14ac:dyDescent="0.3">
      <c r="A24644" t="s">
        <v>535</v>
      </c>
      <c r="B24644">
        <v>70</v>
      </c>
      <c r="C24644" t="s">
        <v>944</v>
      </c>
      <c r="D24644">
        <v>71070</v>
      </c>
      <c r="E24644">
        <v>86010</v>
      </c>
      <c r="F24644">
        <v>4392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</row>
    <row r="24645" spans="1:26" x14ac:dyDescent="0.3">
      <c r="A24645" t="s">
        <v>535</v>
      </c>
      <c r="B24645">
        <v>70</v>
      </c>
      <c r="C24645" t="s">
        <v>944</v>
      </c>
      <c r="D24645">
        <v>71070</v>
      </c>
      <c r="E24645">
        <v>86010</v>
      </c>
      <c r="F24645">
        <v>4392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</row>
    <row r="24646" spans="1:26" x14ac:dyDescent="0.3">
      <c r="A24646" t="s">
        <v>535</v>
      </c>
      <c r="B24646">
        <v>70</v>
      </c>
      <c r="C24646" t="s">
        <v>944</v>
      </c>
      <c r="D24646">
        <v>71070</v>
      </c>
      <c r="E24646">
        <v>86010</v>
      </c>
      <c r="F24646">
        <v>43931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3">
      <c r="A24647" t="s">
        <v>535</v>
      </c>
      <c r="B24647">
        <v>70</v>
      </c>
      <c r="C24647" t="s">
        <v>944</v>
      </c>
      <c r="D24647">
        <v>71070</v>
      </c>
      <c r="E24647">
        <v>86010</v>
      </c>
      <c r="F24647">
        <v>4393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</row>
    <row r="24648" spans="1:26" x14ac:dyDescent="0.3">
      <c r="A24648" t="s">
        <v>535</v>
      </c>
      <c r="B24648">
        <v>70</v>
      </c>
      <c r="C24648" t="s">
        <v>944</v>
      </c>
      <c r="D24648">
        <v>71070</v>
      </c>
      <c r="E24648">
        <v>86010</v>
      </c>
      <c r="F24648">
        <v>43936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</row>
    <row r="24649" spans="1:26" x14ac:dyDescent="0.3">
      <c r="A24649" t="s">
        <v>535</v>
      </c>
      <c r="B24649">
        <v>70</v>
      </c>
      <c r="C24649" t="s">
        <v>944</v>
      </c>
      <c r="D24649">
        <v>71070</v>
      </c>
      <c r="E24649">
        <v>86010</v>
      </c>
      <c r="F24649">
        <v>43938</v>
      </c>
      <c r="G24649">
        <v>10</v>
      </c>
      <c r="H24649">
        <v>10</v>
      </c>
      <c r="I24649">
        <v>0</v>
      </c>
      <c r="J24649">
        <v>0</v>
      </c>
      <c r="K24649">
        <v>10</v>
      </c>
      <c r="L24649">
        <v>10</v>
      </c>
      <c r="M24649">
        <v>0</v>
      </c>
      <c r="N24649">
        <v>0</v>
      </c>
      <c r="O24649">
        <v>0</v>
      </c>
      <c r="P24649">
        <v>10</v>
      </c>
      <c r="Q24649">
        <v>0</v>
      </c>
      <c r="R24649">
        <v>10</v>
      </c>
      <c r="S24649">
        <v>0</v>
      </c>
      <c r="T24649">
        <v>10</v>
      </c>
      <c r="U24649">
        <v>0</v>
      </c>
      <c r="V24649">
        <v>1162655505173817</v>
      </c>
      <c r="W24649">
        <v>0</v>
      </c>
      <c r="X24649">
        <v>1162655505173817</v>
      </c>
      <c r="Y24649">
        <v>0</v>
      </c>
      <c r="Z24649">
        <v>0</v>
      </c>
    </row>
    <row r="24650" spans="1:26" x14ac:dyDescent="0.3">
      <c r="A24650" t="s">
        <v>535</v>
      </c>
      <c r="B24650">
        <v>70</v>
      </c>
      <c r="C24650" t="s">
        <v>944</v>
      </c>
      <c r="D24650">
        <v>71070</v>
      </c>
      <c r="E24650">
        <v>86010</v>
      </c>
      <c r="F24650">
        <v>43941</v>
      </c>
      <c r="G24650">
        <v>20</v>
      </c>
      <c r="H24650">
        <v>10</v>
      </c>
      <c r="I24650">
        <v>0</v>
      </c>
      <c r="J24650">
        <v>0</v>
      </c>
      <c r="K24650">
        <v>20</v>
      </c>
      <c r="L24650">
        <v>10</v>
      </c>
      <c r="M24650">
        <v>0</v>
      </c>
      <c r="N24650">
        <v>0</v>
      </c>
      <c r="O24650">
        <v>0</v>
      </c>
      <c r="P24650">
        <v>10</v>
      </c>
      <c r="Q24650">
        <v>0</v>
      </c>
      <c r="R24650">
        <v>5</v>
      </c>
      <c r="S24650">
        <v>0</v>
      </c>
      <c r="T24650">
        <v>5</v>
      </c>
      <c r="U24650">
        <v>0</v>
      </c>
      <c r="V24650">
        <v>2325311010347634</v>
      </c>
      <c r="W24650">
        <v>0</v>
      </c>
      <c r="X24650">
        <v>2325311010347634</v>
      </c>
      <c r="Y24650">
        <v>0</v>
      </c>
      <c r="Z24650">
        <v>0</v>
      </c>
    </row>
    <row r="24651" spans="1:26" x14ac:dyDescent="0.3">
      <c r="A24651" t="s">
        <v>535</v>
      </c>
      <c r="B24651">
        <v>70</v>
      </c>
      <c r="C24651" t="s">
        <v>944</v>
      </c>
      <c r="D24651">
        <v>71070</v>
      </c>
      <c r="E24651">
        <v>86010</v>
      </c>
      <c r="F24651">
        <v>43945</v>
      </c>
      <c r="G24651">
        <v>30</v>
      </c>
      <c r="H24651">
        <v>10</v>
      </c>
      <c r="I24651">
        <v>0</v>
      </c>
      <c r="J24651">
        <v>0</v>
      </c>
      <c r="K24651">
        <v>30</v>
      </c>
      <c r="L24651">
        <v>10</v>
      </c>
      <c r="M24651">
        <v>0</v>
      </c>
      <c r="N24651">
        <v>0</v>
      </c>
      <c r="O24651">
        <v>0</v>
      </c>
      <c r="P24651">
        <v>10</v>
      </c>
      <c r="Q24651">
        <v>0</v>
      </c>
      <c r="R24651">
        <v>3333333333333333</v>
      </c>
      <c r="S24651">
        <v>0</v>
      </c>
      <c r="T24651">
        <v>3333333333333333</v>
      </c>
      <c r="U24651">
        <v>0</v>
      </c>
      <c r="V24651">
        <v>3487966515521451</v>
      </c>
      <c r="W24651">
        <v>0</v>
      </c>
      <c r="X24651">
        <v>3487966515521451</v>
      </c>
      <c r="Y24651">
        <v>0</v>
      </c>
      <c r="Z24651">
        <v>0</v>
      </c>
    </row>
    <row r="24652" spans="1:26" x14ac:dyDescent="0.3">
      <c r="A24652" t="s">
        <v>535</v>
      </c>
      <c r="B24652">
        <v>70</v>
      </c>
      <c r="C24652" t="s">
        <v>944</v>
      </c>
      <c r="D24652">
        <v>71070</v>
      </c>
      <c r="E24652">
        <v>86010</v>
      </c>
      <c r="F24652">
        <v>43948</v>
      </c>
      <c r="G24652">
        <v>30</v>
      </c>
      <c r="H24652">
        <v>0</v>
      </c>
      <c r="I24652">
        <v>0</v>
      </c>
      <c r="J24652">
        <v>0</v>
      </c>
      <c r="K24652">
        <v>20</v>
      </c>
      <c r="L24652">
        <v>-10</v>
      </c>
      <c r="M24652">
        <v>10</v>
      </c>
      <c r="N24652">
        <v>10</v>
      </c>
      <c r="O24652">
        <v>0</v>
      </c>
      <c r="P24652">
        <v>6666666666666666</v>
      </c>
      <c r="Q24652">
        <v>3333333333333333</v>
      </c>
      <c r="R24652">
        <v>0</v>
      </c>
      <c r="S24652">
        <v>0</v>
      </c>
      <c r="T24652">
        <v>-5</v>
      </c>
      <c r="U24652">
        <v>10</v>
      </c>
      <c r="V24652">
        <v>3487966515521451</v>
      </c>
      <c r="W24652">
        <v>0</v>
      </c>
      <c r="X24652">
        <v>2325311010347634</v>
      </c>
      <c r="Y24652">
        <v>1162655505173817</v>
      </c>
      <c r="Z24652">
        <v>0</v>
      </c>
    </row>
    <row r="24653" spans="1:26" x14ac:dyDescent="0.3">
      <c r="A24653" t="s">
        <v>535</v>
      </c>
      <c r="B24653">
        <v>70</v>
      </c>
      <c r="C24653" t="s">
        <v>944</v>
      </c>
      <c r="D24653">
        <v>71070</v>
      </c>
      <c r="E24653">
        <v>86010</v>
      </c>
      <c r="F24653">
        <v>43952</v>
      </c>
      <c r="G24653">
        <v>30</v>
      </c>
      <c r="H24653">
        <v>0</v>
      </c>
      <c r="I24653">
        <v>0</v>
      </c>
      <c r="J24653">
        <v>0</v>
      </c>
      <c r="K24653">
        <v>0</v>
      </c>
      <c r="L24653">
        <v>-20</v>
      </c>
      <c r="M24653">
        <v>30</v>
      </c>
      <c r="N24653">
        <v>20</v>
      </c>
      <c r="O24653">
        <v>0</v>
      </c>
      <c r="P24653">
        <v>0</v>
      </c>
      <c r="Q24653">
        <v>10</v>
      </c>
      <c r="R24653">
        <v>0</v>
      </c>
      <c r="S24653">
        <v>0</v>
      </c>
      <c r="T24653">
        <v>0</v>
      </c>
      <c r="U24653">
        <v>6666666666666666</v>
      </c>
      <c r="V24653">
        <v>3487966515521451</v>
      </c>
      <c r="W24653">
        <v>0</v>
      </c>
      <c r="X24653">
        <v>0</v>
      </c>
      <c r="Y24653">
        <v>3487966515521451</v>
      </c>
      <c r="Z24653">
        <v>1.0005816703996966E+16</v>
      </c>
    </row>
    <row r="24654" spans="1:26" x14ac:dyDescent="0.3">
      <c r="A24654" t="s">
        <v>535</v>
      </c>
      <c r="B24654">
        <v>70</v>
      </c>
      <c r="C24654" t="s">
        <v>944</v>
      </c>
      <c r="D24654">
        <v>71070</v>
      </c>
      <c r="E24654">
        <v>86010</v>
      </c>
      <c r="F24654">
        <v>43955</v>
      </c>
      <c r="G24654">
        <v>3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30</v>
      </c>
      <c r="N24654">
        <v>0</v>
      </c>
      <c r="O24654">
        <v>0</v>
      </c>
      <c r="P24654">
        <v>0</v>
      </c>
      <c r="Q24654">
        <v>10</v>
      </c>
      <c r="R24654">
        <v>0</v>
      </c>
      <c r="S24654">
        <v>0</v>
      </c>
      <c r="T24654">
        <v>0</v>
      </c>
      <c r="U24654">
        <v>0</v>
      </c>
      <c r="V24654">
        <v>3487966515521451</v>
      </c>
      <c r="W24654">
        <v>0</v>
      </c>
      <c r="X24654">
        <v>0</v>
      </c>
      <c r="Y24654">
        <v>3487966515521451</v>
      </c>
      <c r="Z24654">
        <v>1.0005816703996968E+16</v>
      </c>
    </row>
    <row r="24655" spans="1:26" x14ac:dyDescent="0.3">
      <c r="A24655" t="s">
        <v>535</v>
      </c>
      <c r="B24655">
        <v>70</v>
      </c>
      <c r="C24655" t="s">
        <v>944</v>
      </c>
      <c r="D24655">
        <v>71070</v>
      </c>
      <c r="E24655">
        <v>86010</v>
      </c>
      <c r="F24655">
        <v>43959</v>
      </c>
      <c r="G24655">
        <v>3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30</v>
      </c>
      <c r="N24655">
        <v>0</v>
      </c>
      <c r="O24655">
        <v>0</v>
      </c>
      <c r="P24655">
        <v>0</v>
      </c>
      <c r="Q24655">
        <v>10</v>
      </c>
      <c r="R24655">
        <v>0</v>
      </c>
      <c r="S24655">
        <v>0</v>
      </c>
      <c r="T24655">
        <v>0</v>
      </c>
      <c r="U24655">
        <v>0</v>
      </c>
      <c r="V24655">
        <v>3487966515521451</v>
      </c>
      <c r="W24655">
        <v>0</v>
      </c>
      <c r="X24655">
        <v>0</v>
      </c>
      <c r="Y24655">
        <v>3487966515521451</v>
      </c>
      <c r="Z24655">
        <v>1000581670399697</v>
      </c>
    </row>
    <row r="24656" spans="1:26" x14ac:dyDescent="0.3">
      <c r="A24656" t="s">
        <v>535</v>
      </c>
      <c r="B24656">
        <v>70</v>
      </c>
      <c r="C24656" t="s">
        <v>944</v>
      </c>
      <c r="D24656">
        <v>71070</v>
      </c>
      <c r="E24656">
        <v>86010</v>
      </c>
      <c r="F24656">
        <v>43962</v>
      </c>
      <c r="G24656">
        <v>3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30</v>
      </c>
      <c r="N24656">
        <v>0</v>
      </c>
      <c r="O24656">
        <v>0</v>
      </c>
      <c r="P24656">
        <v>0</v>
      </c>
      <c r="Q24656">
        <v>10</v>
      </c>
      <c r="R24656">
        <v>0</v>
      </c>
      <c r="S24656">
        <v>0</v>
      </c>
      <c r="T24656">
        <v>0</v>
      </c>
      <c r="U24656">
        <v>0</v>
      </c>
      <c r="V24656">
        <v>3487966515521451</v>
      </c>
      <c r="W24656">
        <v>0</v>
      </c>
      <c r="X24656">
        <v>0</v>
      </c>
      <c r="Y24656">
        <v>3487966515521451</v>
      </c>
      <c r="Z24656">
        <v>1.0005816703996968E+16</v>
      </c>
    </row>
    <row r="24657" spans="1:26" x14ac:dyDescent="0.3">
      <c r="A24657" t="s">
        <v>535</v>
      </c>
      <c r="B24657">
        <v>70</v>
      </c>
      <c r="C24657" t="s">
        <v>944</v>
      </c>
      <c r="D24657">
        <v>71070</v>
      </c>
      <c r="E24657">
        <v>86010</v>
      </c>
      <c r="F24657">
        <v>43966</v>
      </c>
      <c r="G24657">
        <v>3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30</v>
      </c>
      <c r="N24657">
        <v>0</v>
      </c>
      <c r="O24657">
        <v>0</v>
      </c>
      <c r="P24657">
        <v>0</v>
      </c>
      <c r="Q24657">
        <v>10</v>
      </c>
      <c r="R24657">
        <v>0</v>
      </c>
      <c r="S24657">
        <v>0</v>
      </c>
      <c r="T24657">
        <v>0</v>
      </c>
      <c r="U24657">
        <v>0</v>
      </c>
      <c r="V24657">
        <v>3487966515521451</v>
      </c>
      <c r="W24657">
        <v>0</v>
      </c>
      <c r="X24657">
        <v>0</v>
      </c>
      <c r="Y24657">
        <v>3487966515521451</v>
      </c>
      <c r="Z24657">
        <v>1.0005816703996968E+16</v>
      </c>
    </row>
    <row r="24658" spans="1:26" x14ac:dyDescent="0.3">
      <c r="A24658" t="s">
        <v>535</v>
      </c>
      <c r="B24658">
        <v>70</v>
      </c>
      <c r="C24658" t="s">
        <v>944</v>
      </c>
      <c r="D24658">
        <v>71070</v>
      </c>
      <c r="E24658">
        <v>86010</v>
      </c>
      <c r="F24658">
        <v>43969</v>
      </c>
      <c r="G24658">
        <v>3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30</v>
      </c>
      <c r="N24658">
        <v>0</v>
      </c>
      <c r="O24658">
        <v>0</v>
      </c>
      <c r="P24658">
        <v>0</v>
      </c>
      <c r="Q24658">
        <v>10</v>
      </c>
      <c r="R24658">
        <v>0</v>
      </c>
      <c r="S24658">
        <v>0</v>
      </c>
      <c r="T24658">
        <v>0</v>
      </c>
      <c r="U24658">
        <v>0</v>
      </c>
      <c r="V24658">
        <v>3487966515521451</v>
      </c>
      <c r="W24658">
        <v>0</v>
      </c>
      <c r="X24658">
        <v>0</v>
      </c>
      <c r="Y24658">
        <v>3487966515521451</v>
      </c>
      <c r="Z24658">
        <v>1000581670399697</v>
      </c>
    </row>
    <row r="24659" spans="1:26" x14ac:dyDescent="0.3">
      <c r="A24659" t="s">
        <v>535</v>
      </c>
      <c r="B24659">
        <v>70</v>
      </c>
      <c r="C24659" t="s">
        <v>944</v>
      </c>
      <c r="D24659">
        <v>71070</v>
      </c>
      <c r="E24659">
        <v>86010</v>
      </c>
      <c r="F24659">
        <v>43973</v>
      </c>
      <c r="G24659">
        <v>3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30</v>
      </c>
      <c r="N24659">
        <v>0</v>
      </c>
      <c r="O24659">
        <v>0</v>
      </c>
      <c r="P24659">
        <v>0</v>
      </c>
      <c r="Q24659">
        <v>10</v>
      </c>
      <c r="R24659">
        <v>0</v>
      </c>
      <c r="S24659">
        <v>0</v>
      </c>
      <c r="T24659">
        <v>0</v>
      </c>
      <c r="U24659">
        <v>0</v>
      </c>
      <c r="V24659">
        <v>3487966515521451</v>
      </c>
      <c r="W24659">
        <v>0</v>
      </c>
      <c r="X24659">
        <v>0</v>
      </c>
      <c r="Y24659">
        <v>3487966515521451</v>
      </c>
      <c r="Z24659">
        <v>1.0005816703996968E+16</v>
      </c>
    </row>
    <row r="24660" spans="1:26" x14ac:dyDescent="0.3">
      <c r="A24660" t="s">
        <v>535</v>
      </c>
      <c r="B24660">
        <v>70</v>
      </c>
      <c r="C24660" t="s">
        <v>944</v>
      </c>
      <c r="D24660">
        <v>71070</v>
      </c>
      <c r="E24660">
        <v>86010</v>
      </c>
      <c r="F24660">
        <v>43976</v>
      </c>
      <c r="G24660">
        <v>50</v>
      </c>
      <c r="H24660">
        <v>20</v>
      </c>
      <c r="I24660">
        <v>0</v>
      </c>
      <c r="J24660">
        <v>0</v>
      </c>
      <c r="K24660">
        <v>20</v>
      </c>
      <c r="L24660">
        <v>20</v>
      </c>
      <c r="M24660">
        <v>30</v>
      </c>
      <c r="N24660">
        <v>0</v>
      </c>
      <c r="O24660">
        <v>0</v>
      </c>
      <c r="P24660">
        <v>4</v>
      </c>
      <c r="Q24660">
        <v>6</v>
      </c>
      <c r="R24660">
        <v>4</v>
      </c>
      <c r="S24660">
        <v>0</v>
      </c>
      <c r="T24660">
        <v>10</v>
      </c>
      <c r="U24660">
        <v>0</v>
      </c>
      <c r="V24660">
        <v>5813277525869084</v>
      </c>
      <c r="W24660">
        <v>0</v>
      </c>
      <c r="X24660">
        <v>2325311010347634</v>
      </c>
      <c r="Y24660">
        <v>3487966515521451</v>
      </c>
      <c r="Z24660">
        <v>1125683486184243</v>
      </c>
    </row>
    <row r="24661" spans="1:26" x14ac:dyDescent="0.3">
      <c r="A24661" t="s">
        <v>535</v>
      </c>
      <c r="B24661">
        <v>70</v>
      </c>
      <c r="C24661" t="s">
        <v>944</v>
      </c>
      <c r="D24661">
        <v>71070</v>
      </c>
      <c r="E24661">
        <v>86010</v>
      </c>
      <c r="F24661">
        <v>43980</v>
      </c>
      <c r="G24661">
        <v>120</v>
      </c>
      <c r="H24661">
        <v>70</v>
      </c>
      <c r="I24661">
        <v>0</v>
      </c>
      <c r="J24661">
        <v>0</v>
      </c>
      <c r="K24661">
        <v>90</v>
      </c>
      <c r="L24661">
        <v>70</v>
      </c>
      <c r="M24661">
        <v>30</v>
      </c>
      <c r="N24661">
        <v>0</v>
      </c>
      <c r="O24661">
        <v>0</v>
      </c>
      <c r="P24661">
        <v>75</v>
      </c>
      <c r="Q24661">
        <v>25</v>
      </c>
      <c r="R24661">
        <v>5833333333333334</v>
      </c>
      <c r="S24661">
        <v>0</v>
      </c>
      <c r="T24661">
        <v>7777777777777778</v>
      </c>
      <c r="U24661">
        <v>0</v>
      </c>
      <c r="V24661">
        <v>1.3951866062085804E+16</v>
      </c>
      <c r="W24661">
        <v>0</v>
      </c>
      <c r="X24661">
        <v>1.0463899546564352E+16</v>
      </c>
      <c r="Y24661">
        <v>3487966515521451</v>
      </c>
      <c r="Z24661">
        <v>1.6123944704328704E+16</v>
      </c>
    </row>
    <row r="24662" spans="1:26" x14ac:dyDescent="0.3">
      <c r="A24662" t="s">
        <v>535</v>
      </c>
      <c r="B24662">
        <v>70</v>
      </c>
      <c r="C24662" t="s">
        <v>944</v>
      </c>
      <c r="D24662">
        <v>71070</v>
      </c>
      <c r="E24662">
        <v>86010</v>
      </c>
      <c r="F24662">
        <v>43983</v>
      </c>
      <c r="G24662">
        <v>120</v>
      </c>
      <c r="H24662">
        <v>0</v>
      </c>
      <c r="I24662">
        <v>0</v>
      </c>
      <c r="J24662">
        <v>0</v>
      </c>
      <c r="K24662">
        <v>90</v>
      </c>
      <c r="L24662">
        <v>0</v>
      </c>
      <c r="M24662">
        <v>30</v>
      </c>
      <c r="N24662">
        <v>0</v>
      </c>
      <c r="O24662">
        <v>0</v>
      </c>
      <c r="P24662">
        <v>75</v>
      </c>
      <c r="Q24662">
        <v>25</v>
      </c>
      <c r="R24662">
        <v>0</v>
      </c>
      <c r="S24662">
        <v>0</v>
      </c>
      <c r="T24662">
        <v>0</v>
      </c>
      <c r="U24662">
        <v>0</v>
      </c>
      <c r="V24662">
        <v>1.3951866062085804E+16</v>
      </c>
      <c r="W24662">
        <v>0</v>
      </c>
      <c r="X24662">
        <v>1.0463899546564352E+16</v>
      </c>
      <c r="Y24662">
        <v>3487966515521451</v>
      </c>
      <c r="Z24662">
        <v>2001763257831772</v>
      </c>
    </row>
    <row r="24663" spans="1:26" x14ac:dyDescent="0.3">
      <c r="A24663" t="s">
        <v>535</v>
      </c>
      <c r="B24663">
        <v>70</v>
      </c>
      <c r="C24663" t="s">
        <v>944</v>
      </c>
      <c r="D24663">
        <v>71070</v>
      </c>
      <c r="E24663">
        <v>86010</v>
      </c>
      <c r="F24663">
        <v>43987</v>
      </c>
      <c r="G24663">
        <v>140</v>
      </c>
      <c r="H24663">
        <v>20</v>
      </c>
      <c r="I24663">
        <v>0</v>
      </c>
      <c r="J24663">
        <v>0</v>
      </c>
      <c r="K24663">
        <v>60</v>
      </c>
      <c r="L24663">
        <v>-30</v>
      </c>
      <c r="M24663">
        <v>80</v>
      </c>
      <c r="N24663">
        <v>50</v>
      </c>
      <c r="O24663">
        <v>0</v>
      </c>
      <c r="P24663">
        <v>4.2857142857142856E+16</v>
      </c>
      <c r="Q24663">
        <v>5714285714285714</v>
      </c>
      <c r="R24663">
        <v>1.4285714285714284E+16</v>
      </c>
      <c r="S24663">
        <v>0</v>
      </c>
      <c r="T24663">
        <v>-5</v>
      </c>
      <c r="U24663">
        <v>625</v>
      </c>
      <c r="V24663">
        <v>1.6277177072433436E+16</v>
      </c>
      <c r="W24663">
        <v>0</v>
      </c>
      <c r="X24663">
        <v>6975933031042902</v>
      </c>
      <c r="Y24663">
        <v>9301244041390536</v>
      </c>
      <c r="Z24663">
        <v>2676836808393034</v>
      </c>
    </row>
    <row r="24664" spans="1:26" x14ac:dyDescent="0.3">
      <c r="A24664" t="s">
        <v>535</v>
      </c>
      <c r="B24664">
        <v>70</v>
      </c>
      <c r="C24664" t="s">
        <v>944</v>
      </c>
      <c r="D24664">
        <v>71070</v>
      </c>
      <c r="E24664">
        <v>86010</v>
      </c>
      <c r="F24664">
        <v>43990</v>
      </c>
      <c r="G24664">
        <v>140</v>
      </c>
      <c r="H24664">
        <v>0</v>
      </c>
      <c r="I24664">
        <v>0</v>
      </c>
      <c r="J24664">
        <v>0</v>
      </c>
      <c r="K24664">
        <v>20</v>
      </c>
      <c r="L24664">
        <v>-40</v>
      </c>
      <c r="M24664">
        <v>120</v>
      </c>
      <c r="N24664">
        <v>40</v>
      </c>
      <c r="O24664">
        <v>0</v>
      </c>
      <c r="P24664">
        <v>1.4285714285714284E+16</v>
      </c>
      <c r="Q24664">
        <v>8571428571428571</v>
      </c>
      <c r="R24664">
        <v>0</v>
      </c>
      <c r="S24664">
        <v>0</v>
      </c>
      <c r="T24664">
        <v>-20</v>
      </c>
      <c r="U24664">
        <v>3333333333333333</v>
      </c>
      <c r="V24664">
        <v>1.6277177072433436E+16</v>
      </c>
      <c r="W24664">
        <v>0</v>
      </c>
      <c r="X24664">
        <v>2325311010347634</v>
      </c>
      <c r="Y24664">
        <v>1.3951866062085804E+16</v>
      </c>
      <c r="Z24664">
        <v>2.1687855220979024E+16</v>
      </c>
    </row>
    <row r="24665" spans="1:26" x14ac:dyDescent="0.3">
      <c r="A24665" t="s">
        <v>535</v>
      </c>
      <c r="B24665">
        <v>70</v>
      </c>
      <c r="C24665" t="s">
        <v>944</v>
      </c>
      <c r="D24665">
        <v>71070</v>
      </c>
      <c r="E24665">
        <v>86010</v>
      </c>
      <c r="F24665">
        <v>43994</v>
      </c>
      <c r="G24665">
        <v>170</v>
      </c>
      <c r="H24665">
        <v>30</v>
      </c>
      <c r="I24665">
        <v>0</v>
      </c>
      <c r="J24665">
        <v>0</v>
      </c>
      <c r="K24665">
        <v>30</v>
      </c>
      <c r="L24665">
        <v>10</v>
      </c>
      <c r="M24665">
        <v>140</v>
      </c>
      <c r="N24665">
        <v>20</v>
      </c>
      <c r="O24665">
        <v>0</v>
      </c>
      <c r="P24665">
        <v>1.7647058823529412E+16</v>
      </c>
      <c r="Q24665">
        <v>8235294117647058</v>
      </c>
      <c r="R24665">
        <v>1.7647058823529412E+16</v>
      </c>
      <c r="S24665">
        <v>0</v>
      </c>
      <c r="T24665">
        <v>3333333333333333</v>
      </c>
      <c r="U24665">
        <v>1.4285714285714284E+16</v>
      </c>
      <c r="V24665">
        <v>1976514358795489</v>
      </c>
      <c r="W24665">
        <v>0</v>
      </c>
      <c r="X24665">
        <v>3487966515521451</v>
      </c>
      <c r="Y24665">
        <v>1.6277177072433436E+16</v>
      </c>
      <c r="Z24665">
        <v>2122234376826057</v>
      </c>
    </row>
    <row r="24666" spans="1:26" x14ac:dyDescent="0.3">
      <c r="A24666" t="s">
        <v>535</v>
      </c>
      <c r="B24666">
        <v>70</v>
      </c>
      <c r="C24666" t="s">
        <v>944</v>
      </c>
      <c r="D24666">
        <v>71070</v>
      </c>
      <c r="E24666">
        <v>86010</v>
      </c>
      <c r="F24666">
        <v>43997</v>
      </c>
      <c r="G24666">
        <v>180</v>
      </c>
      <c r="H24666">
        <v>10</v>
      </c>
      <c r="I24666">
        <v>0</v>
      </c>
      <c r="J24666">
        <v>0</v>
      </c>
      <c r="K24666">
        <v>20</v>
      </c>
      <c r="L24666">
        <v>-10</v>
      </c>
      <c r="M24666">
        <v>160</v>
      </c>
      <c r="N24666">
        <v>20</v>
      </c>
      <c r="O24666">
        <v>0</v>
      </c>
      <c r="P24666">
        <v>1111111111111111</v>
      </c>
      <c r="Q24666">
        <v>8888888888888888</v>
      </c>
      <c r="R24666">
        <v>5555555555555555</v>
      </c>
      <c r="S24666">
        <v>0</v>
      </c>
      <c r="T24666">
        <v>-5</v>
      </c>
      <c r="U24666">
        <v>125</v>
      </c>
      <c r="V24666">
        <v>2.0927799093128704E+16</v>
      </c>
      <c r="W24666">
        <v>0</v>
      </c>
      <c r="X24666">
        <v>2325311010347634</v>
      </c>
      <c r="Y24666">
        <v>1.8602488082781072E+16</v>
      </c>
      <c r="Z24666">
        <v>2065108190482246</v>
      </c>
    </row>
    <row r="24667" spans="1:26" x14ac:dyDescent="0.3">
      <c r="A24667" t="s">
        <v>535</v>
      </c>
      <c r="B24667">
        <v>70</v>
      </c>
      <c r="C24667" t="s">
        <v>944</v>
      </c>
      <c r="D24667">
        <v>71070</v>
      </c>
      <c r="E24667">
        <v>86010</v>
      </c>
      <c r="F24667">
        <v>44001</v>
      </c>
      <c r="G24667">
        <v>230</v>
      </c>
      <c r="H24667">
        <v>50</v>
      </c>
      <c r="I24667">
        <v>0</v>
      </c>
      <c r="J24667">
        <v>0</v>
      </c>
      <c r="K24667">
        <v>60</v>
      </c>
      <c r="L24667">
        <v>40</v>
      </c>
      <c r="M24667">
        <v>170</v>
      </c>
      <c r="N24667">
        <v>10</v>
      </c>
      <c r="O24667">
        <v>0</v>
      </c>
      <c r="P24667">
        <v>2608695652173913</v>
      </c>
      <c r="Q24667">
        <v>7391304347826086</v>
      </c>
      <c r="R24667">
        <v>2.1739130434782608E+16</v>
      </c>
      <c r="S24667">
        <v>0</v>
      </c>
      <c r="T24667">
        <v>6666666666666666</v>
      </c>
      <c r="U24667">
        <v>5.8823529411764704E+16</v>
      </c>
      <c r="V24667">
        <v>2674107661899779</v>
      </c>
      <c r="W24667">
        <v>0</v>
      </c>
      <c r="X24667">
        <v>6975933031042902</v>
      </c>
      <c r="Y24667">
        <v>1976514358795489</v>
      </c>
      <c r="Z24667">
        <v>2139024824471586</v>
      </c>
    </row>
    <row r="24668" spans="1:26" x14ac:dyDescent="0.3">
      <c r="A24668" t="s">
        <v>535</v>
      </c>
      <c r="B24668">
        <v>70</v>
      </c>
      <c r="C24668" t="s">
        <v>944</v>
      </c>
      <c r="D24668">
        <v>71070</v>
      </c>
      <c r="E24668">
        <v>86010</v>
      </c>
      <c r="F24668">
        <v>44005</v>
      </c>
      <c r="G24668">
        <v>250</v>
      </c>
      <c r="H24668">
        <v>20</v>
      </c>
      <c r="I24668">
        <v>0</v>
      </c>
      <c r="J24668">
        <v>0</v>
      </c>
      <c r="K24668">
        <v>50</v>
      </c>
      <c r="L24668">
        <v>-10</v>
      </c>
      <c r="M24668">
        <v>200</v>
      </c>
      <c r="N24668">
        <v>30</v>
      </c>
      <c r="O24668">
        <v>0</v>
      </c>
      <c r="P24668">
        <v>2</v>
      </c>
      <c r="Q24668">
        <v>8</v>
      </c>
      <c r="R24668">
        <v>8</v>
      </c>
      <c r="S24668">
        <v>0</v>
      </c>
      <c r="T24668">
        <v>-2</v>
      </c>
      <c r="U24668">
        <v>15</v>
      </c>
      <c r="V24668">
        <v>2.9066387629345428E+16</v>
      </c>
      <c r="W24668">
        <v>0</v>
      </c>
      <c r="X24668">
        <v>5813277525869084</v>
      </c>
      <c r="Y24668">
        <v>2325311010347634</v>
      </c>
      <c r="Z24668">
        <v>2151770534150177</v>
      </c>
    </row>
    <row r="24669" spans="1:26" x14ac:dyDescent="0.3">
      <c r="A24669" t="s">
        <v>535</v>
      </c>
      <c r="B24669">
        <v>70</v>
      </c>
      <c r="C24669" t="s">
        <v>944</v>
      </c>
      <c r="D24669">
        <v>71070</v>
      </c>
      <c r="E24669">
        <v>86010</v>
      </c>
      <c r="F24669">
        <v>44010</v>
      </c>
      <c r="G24669">
        <v>280</v>
      </c>
      <c r="H24669">
        <v>30</v>
      </c>
      <c r="I24669">
        <v>0</v>
      </c>
      <c r="J24669">
        <v>0</v>
      </c>
      <c r="K24669">
        <v>40</v>
      </c>
      <c r="L24669">
        <v>-10</v>
      </c>
      <c r="M24669">
        <v>240</v>
      </c>
      <c r="N24669">
        <v>40</v>
      </c>
      <c r="O24669">
        <v>0</v>
      </c>
      <c r="P24669">
        <v>1.4285714285714284E+16</v>
      </c>
      <c r="Q24669">
        <v>8571428571428571</v>
      </c>
      <c r="R24669">
        <v>1.0714285714285714E+16</v>
      </c>
      <c r="S24669">
        <v>0</v>
      </c>
      <c r="T24669">
        <v>-25</v>
      </c>
      <c r="U24669">
        <v>1.6666666666666666E+16</v>
      </c>
      <c r="V24669">
        <v>3.2554354144866876E+16</v>
      </c>
      <c r="W24669">
        <v>0</v>
      </c>
      <c r="X24669">
        <v>4650622020695268</v>
      </c>
      <c r="Y24669">
        <v>2.7903732124171608E+16</v>
      </c>
      <c r="Z24669">
        <v>2.1308455857719696E+16</v>
      </c>
    </row>
    <row r="24670" spans="1:26" x14ac:dyDescent="0.3">
      <c r="A24670" t="s">
        <v>535</v>
      </c>
      <c r="B24670">
        <v>70</v>
      </c>
      <c r="C24670" t="s">
        <v>944</v>
      </c>
      <c r="D24670">
        <v>71070</v>
      </c>
      <c r="E24670">
        <v>86010</v>
      </c>
      <c r="F24670">
        <v>44013</v>
      </c>
      <c r="G24670">
        <v>340</v>
      </c>
      <c r="H24670">
        <v>60</v>
      </c>
      <c r="I24670">
        <v>0</v>
      </c>
      <c r="J24670">
        <v>0</v>
      </c>
      <c r="K24670">
        <v>70</v>
      </c>
      <c r="L24670">
        <v>30</v>
      </c>
      <c r="M24670">
        <v>270</v>
      </c>
      <c r="N24670">
        <v>30</v>
      </c>
      <c r="O24670">
        <v>0</v>
      </c>
      <c r="P24670">
        <v>2.0588235294117648E+16</v>
      </c>
      <c r="Q24670">
        <v>7941176470588235</v>
      </c>
      <c r="R24670">
        <v>1.7647058823529412E+16</v>
      </c>
      <c r="S24670">
        <v>0</v>
      </c>
      <c r="T24670">
        <v>4.2857142857142856E+16</v>
      </c>
      <c r="U24670">
        <v>1111111111111111</v>
      </c>
      <c r="V24670">
        <v>3953028717590978</v>
      </c>
      <c r="W24670">
        <v>0</v>
      </c>
      <c r="X24670">
        <v>8138588536216719</v>
      </c>
      <c r="Y24670">
        <v>3139169863969306</v>
      </c>
      <c r="Z24670">
        <v>2.1586249333422016E+16</v>
      </c>
    </row>
    <row r="24671" spans="1:26" x14ac:dyDescent="0.3">
      <c r="A24671" t="s">
        <v>535</v>
      </c>
      <c r="B24671">
        <v>70</v>
      </c>
      <c r="C24671" t="s">
        <v>944</v>
      </c>
      <c r="D24671">
        <v>71070</v>
      </c>
      <c r="E24671">
        <v>86010</v>
      </c>
      <c r="F24671">
        <v>44017</v>
      </c>
      <c r="G24671">
        <v>360</v>
      </c>
      <c r="H24671">
        <v>20</v>
      </c>
      <c r="I24671">
        <v>0</v>
      </c>
      <c r="J24671">
        <v>0</v>
      </c>
      <c r="K24671">
        <v>80</v>
      </c>
      <c r="L24671">
        <v>10</v>
      </c>
      <c r="M24671">
        <v>280</v>
      </c>
      <c r="N24671">
        <v>10</v>
      </c>
      <c r="O24671">
        <v>0</v>
      </c>
      <c r="P24671">
        <v>2222222222222222</v>
      </c>
      <c r="Q24671">
        <v>7777777777777778</v>
      </c>
      <c r="R24671">
        <v>5555555555555555</v>
      </c>
      <c r="S24671">
        <v>0</v>
      </c>
      <c r="T24671">
        <v>125</v>
      </c>
      <c r="U24671">
        <v>3571428571428571</v>
      </c>
      <c r="V24671">
        <v>4185559818625741</v>
      </c>
      <c r="W24671">
        <v>0</v>
      </c>
      <c r="X24671">
        <v>9301244041390536</v>
      </c>
      <c r="Y24671">
        <v>3.2554354144866876E+16</v>
      </c>
      <c r="Z24671">
        <v>2.1833658623556056E+16</v>
      </c>
    </row>
    <row r="24672" spans="1:26" x14ac:dyDescent="0.3">
      <c r="A24672" t="s">
        <v>535</v>
      </c>
      <c r="B24672">
        <v>70</v>
      </c>
      <c r="C24672" t="s">
        <v>944</v>
      </c>
      <c r="D24672">
        <v>71070</v>
      </c>
      <c r="E24672">
        <v>86010</v>
      </c>
      <c r="F24672">
        <v>44022</v>
      </c>
      <c r="G24672">
        <v>470</v>
      </c>
      <c r="H24672">
        <v>110</v>
      </c>
      <c r="I24672">
        <v>0</v>
      </c>
      <c r="J24672">
        <v>0</v>
      </c>
      <c r="K24672">
        <v>130</v>
      </c>
      <c r="L24672">
        <v>50</v>
      </c>
      <c r="M24672">
        <v>340</v>
      </c>
      <c r="N24672">
        <v>60</v>
      </c>
      <c r="O24672">
        <v>0</v>
      </c>
      <c r="P24672">
        <v>2765957446808511</v>
      </c>
      <c r="Q24672">
        <v>723404255319149</v>
      </c>
      <c r="R24672">
        <v>2.3404255319148936E+16</v>
      </c>
      <c r="S24672">
        <v>0</v>
      </c>
      <c r="T24672">
        <v>3.8461538461538464E+16</v>
      </c>
      <c r="U24672">
        <v>1.7647058823529412E+16</v>
      </c>
      <c r="V24672">
        <v>546448087431694</v>
      </c>
      <c r="W24672">
        <v>0</v>
      </c>
      <c r="X24672">
        <v>1.511452156725962E+16</v>
      </c>
      <c r="Y24672">
        <v>3953028717590978</v>
      </c>
      <c r="Z24672">
        <v>2.2440028111131248E+16</v>
      </c>
    </row>
    <row r="24673" spans="1:26" x14ac:dyDescent="0.3">
      <c r="A24673" t="s">
        <v>535</v>
      </c>
      <c r="B24673">
        <v>70</v>
      </c>
      <c r="C24673" t="s">
        <v>944</v>
      </c>
      <c r="D24673">
        <v>71070</v>
      </c>
      <c r="E24673">
        <v>86010</v>
      </c>
      <c r="F24673">
        <v>44025</v>
      </c>
      <c r="G24673">
        <v>500</v>
      </c>
      <c r="H24673">
        <v>30</v>
      </c>
      <c r="I24673">
        <v>0</v>
      </c>
      <c r="J24673">
        <v>0</v>
      </c>
      <c r="K24673">
        <v>160</v>
      </c>
      <c r="L24673">
        <v>30</v>
      </c>
      <c r="M24673">
        <v>340</v>
      </c>
      <c r="N24673">
        <v>0</v>
      </c>
      <c r="O24673">
        <v>0</v>
      </c>
      <c r="P24673">
        <v>32</v>
      </c>
      <c r="Q24673">
        <v>68</v>
      </c>
      <c r="R24673">
        <v>6</v>
      </c>
      <c r="S24673">
        <v>0</v>
      </c>
      <c r="T24673">
        <v>1875</v>
      </c>
      <c r="U24673">
        <v>0</v>
      </c>
      <c r="V24673">
        <v>5813277525869085</v>
      </c>
      <c r="W24673">
        <v>0</v>
      </c>
      <c r="X24673">
        <v>1.8602488082781072E+16</v>
      </c>
      <c r="Y24673">
        <v>3953028717590978</v>
      </c>
      <c r="Z24673">
        <v>2.3021652044175312E+16</v>
      </c>
    </row>
    <row r="24674" spans="1:26" x14ac:dyDescent="0.3">
      <c r="A24674" t="s">
        <v>535</v>
      </c>
      <c r="B24674">
        <v>70</v>
      </c>
      <c r="C24674" t="s">
        <v>944</v>
      </c>
      <c r="D24674">
        <v>71070</v>
      </c>
      <c r="E24674">
        <v>86010</v>
      </c>
      <c r="F24674">
        <v>44029</v>
      </c>
      <c r="G24674">
        <v>520</v>
      </c>
      <c r="H24674">
        <v>20</v>
      </c>
      <c r="I24674">
        <v>0</v>
      </c>
      <c r="J24674">
        <v>0</v>
      </c>
      <c r="K24674">
        <v>160</v>
      </c>
      <c r="L24674">
        <v>0</v>
      </c>
      <c r="M24674">
        <v>360</v>
      </c>
      <c r="N24674">
        <v>20</v>
      </c>
      <c r="O24674">
        <v>0</v>
      </c>
      <c r="P24674">
        <v>3076923076923077</v>
      </c>
      <c r="Q24674">
        <v>6923076923076923</v>
      </c>
      <c r="R24674">
        <v>3.8461538461538464E+16</v>
      </c>
      <c r="S24674">
        <v>0</v>
      </c>
      <c r="T24674">
        <v>0</v>
      </c>
      <c r="U24674">
        <v>5555555555555555</v>
      </c>
      <c r="V24674">
        <v>6045808626903849</v>
      </c>
      <c r="W24674">
        <v>0</v>
      </c>
      <c r="X24674">
        <v>1.8602488082781072E+16</v>
      </c>
      <c r="Y24674">
        <v>4185559818625741</v>
      </c>
      <c r="Z24674">
        <v>2336972393919013</v>
      </c>
    </row>
    <row r="24675" spans="1:26" x14ac:dyDescent="0.3">
      <c r="A24675" t="s">
        <v>535</v>
      </c>
      <c r="B24675">
        <v>70</v>
      </c>
      <c r="C24675" t="s">
        <v>944</v>
      </c>
      <c r="D24675">
        <v>71070</v>
      </c>
      <c r="E24675">
        <v>86010</v>
      </c>
      <c r="F24675">
        <v>44032</v>
      </c>
      <c r="G24675">
        <v>520</v>
      </c>
      <c r="H24675">
        <v>0</v>
      </c>
      <c r="I24675">
        <v>0</v>
      </c>
      <c r="J24675">
        <v>0</v>
      </c>
      <c r="K24675">
        <v>70</v>
      </c>
      <c r="L24675">
        <v>-90</v>
      </c>
      <c r="M24675">
        <v>450</v>
      </c>
      <c r="N24675">
        <v>90</v>
      </c>
      <c r="O24675">
        <v>0</v>
      </c>
      <c r="P24675">
        <v>1346153846153846</v>
      </c>
      <c r="Q24675">
        <v>8653846153846154</v>
      </c>
      <c r="R24675">
        <v>0</v>
      </c>
      <c r="S24675">
        <v>0</v>
      </c>
      <c r="T24675">
        <v>-1.2857142857142858E+16</v>
      </c>
      <c r="U24675">
        <v>2</v>
      </c>
      <c r="V24675">
        <v>6045808626903849</v>
      </c>
      <c r="W24675">
        <v>0</v>
      </c>
      <c r="X24675">
        <v>8138588536216719</v>
      </c>
      <c r="Y24675">
        <v>5.2319497732821768E+16</v>
      </c>
      <c r="Z24675">
        <v>2.2777242362897384E+16</v>
      </c>
    </row>
    <row r="24676" spans="1:26" x14ac:dyDescent="0.3">
      <c r="A24676" t="s">
        <v>535</v>
      </c>
      <c r="B24676">
        <v>70</v>
      </c>
      <c r="C24676" t="s">
        <v>944</v>
      </c>
      <c r="D24676">
        <v>71070</v>
      </c>
      <c r="E24676">
        <v>86010</v>
      </c>
      <c r="F24676">
        <v>44036</v>
      </c>
      <c r="G24676">
        <v>540</v>
      </c>
      <c r="H24676">
        <v>20</v>
      </c>
      <c r="I24676">
        <v>0</v>
      </c>
      <c r="J24676">
        <v>0</v>
      </c>
      <c r="K24676">
        <v>40</v>
      </c>
      <c r="L24676">
        <v>-30</v>
      </c>
      <c r="M24676">
        <v>500</v>
      </c>
      <c r="N24676">
        <v>50</v>
      </c>
      <c r="O24676">
        <v>0</v>
      </c>
      <c r="P24676">
        <v>7407407407407407</v>
      </c>
      <c r="Q24676">
        <v>9259259259259260</v>
      </c>
      <c r="R24676">
        <v>3.7037037037037032E+16</v>
      </c>
      <c r="S24676">
        <v>0</v>
      </c>
      <c r="T24676">
        <v>-75</v>
      </c>
      <c r="U24676">
        <v>1</v>
      </c>
      <c r="V24676">
        <v>6278339727938612</v>
      </c>
      <c r="W24676">
        <v>0</v>
      </c>
      <c r="X24676">
        <v>4650622020695268</v>
      </c>
      <c r="Y24676">
        <v>5813277525869085</v>
      </c>
      <c r="Z24676">
        <v>2.2128012169846084E+16</v>
      </c>
    </row>
    <row r="24677" spans="1:26" x14ac:dyDescent="0.3">
      <c r="A24677" t="s">
        <v>535</v>
      </c>
      <c r="B24677">
        <v>70</v>
      </c>
      <c r="C24677" t="s">
        <v>944</v>
      </c>
      <c r="D24677">
        <v>71070</v>
      </c>
      <c r="E24677">
        <v>86010</v>
      </c>
      <c r="F24677">
        <v>44039</v>
      </c>
      <c r="G24677">
        <v>550</v>
      </c>
      <c r="H24677">
        <v>10</v>
      </c>
      <c r="I24677">
        <v>0</v>
      </c>
      <c r="J24677">
        <v>0</v>
      </c>
      <c r="K24677">
        <v>40</v>
      </c>
      <c r="L24677">
        <v>0</v>
      </c>
      <c r="M24677">
        <v>510</v>
      </c>
      <c r="N24677">
        <v>10</v>
      </c>
      <c r="O24677">
        <v>0</v>
      </c>
      <c r="P24677">
        <v>7272727272727272</v>
      </c>
      <c r="Q24677">
        <v>9272727272727272</v>
      </c>
      <c r="R24677">
        <v>1818181818181818</v>
      </c>
      <c r="S24677">
        <v>0</v>
      </c>
      <c r="T24677">
        <v>0</v>
      </c>
      <c r="U24677">
        <v>196078431372549</v>
      </c>
      <c r="V24677">
        <v>6394605278455993</v>
      </c>
      <c r="W24677">
        <v>0</v>
      </c>
      <c r="X24677">
        <v>4650622020695268</v>
      </c>
      <c r="Y24677">
        <v>5929543076386467</v>
      </c>
      <c r="Z24677">
        <v>2.1726958732749396E+16</v>
      </c>
    </row>
    <row r="24678" spans="1:26" x14ac:dyDescent="0.3">
      <c r="A24678" t="s">
        <v>535</v>
      </c>
      <c r="B24678">
        <v>70</v>
      </c>
      <c r="C24678" t="s">
        <v>944</v>
      </c>
      <c r="D24678">
        <v>71070</v>
      </c>
      <c r="E24678">
        <v>86010</v>
      </c>
      <c r="F24678">
        <v>44043</v>
      </c>
      <c r="G24678">
        <v>560</v>
      </c>
      <c r="H24678">
        <v>10</v>
      </c>
      <c r="I24678">
        <v>0</v>
      </c>
      <c r="J24678">
        <v>0</v>
      </c>
      <c r="K24678">
        <v>30</v>
      </c>
      <c r="L24678">
        <v>-10</v>
      </c>
      <c r="M24678">
        <v>530</v>
      </c>
      <c r="N24678">
        <v>20</v>
      </c>
      <c r="O24678">
        <v>0</v>
      </c>
      <c r="P24678">
        <v>5357142857142857</v>
      </c>
      <c r="Q24678">
        <v>9464285714285714</v>
      </c>
      <c r="R24678">
        <v>1.7857142857142856E+16</v>
      </c>
      <c r="S24678">
        <v>0</v>
      </c>
      <c r="T24678">
        <v>-3333333333333333</v>
      </c>
      <c r="U24678">
        <v>3773584905660377</v>
      </c>
      <c r="V24678">
        <v>6510870828973375</v>
      </c>
      <c r="W24678">
        <v>0</v>
      </c>
      <c r="X24678">
        <v>3487966515521451</v>
      </c>
      <c r="Y24678">
        <v>616207417742123</v>
      </c>
      <c r="Z24678">
        <v>21397941224104</v>
      </c>
    </row>
    <row r="24679" spans="1:26" x14ac:dyDescent="0.3">
      <c r="A24679" t="s">
        <v>535</v>
      </c>
      <c r="B24679">
        <v>70</v>
      </c>
      <c r="C24679" t="s">
        <v>944</v>
      </c>
      <c r="D24679">
        <v>71070</v>
      </c>
      <c r="E24679">
        <v>86010</v>
      </c>
      <c r="F24679">
        <v>44046</v>
      </c>
      <c r="G24679">
        <v>570</v>
      </c>
      <c r="H24679">
        <v>10</v>
      </c>
      <c r="I24679">
        <v>0</v>
      </c>
      <c r="J24679">
        <v>0</v>
      </c>
      <c r="K24679">
        <v>30</v>
      </c>
      <c r="L24679">
        <v>0</v>
      </c>
      <c r="M24679">
        <v>540</v>
      </c>
      <c r="N24679">
        <v>10</v>
      </c>
      <c r="O24679">
        <v>0</v>
      </c>
      <c r="P24679">
        <v>5263157894736842</v>
      </c>
      <c r="Q24679">
        <v>9473684210526316</v>
      </c>
      <c r="R24679">
        <v>1.7543859649122806E+16</v>
      </c>
      <c r="S24679">
        <v>0</v>
      </c>
      <c r="T24679">
        <v>0</v>
      </c>
      <c r="U24679">
        <v>1.8518518518518516E+16</v>
      </c>
      <c r="V24679">
        <v>6627136379490757</v>
      </c>
      <c r="W24679">
        <v>0</v>
      </c>
      <c r="X24679">
        <v>3487966515521451</v>
      </c>
      <c r="Y24679">
        <v>6278339727938612</v>
      </c>
      <c r="Z24679">
        <v>2.1164528962474348E+16</v>
      </c>
    </row>
    <row r="24680" spans="1:26" x14ac:dyDescent="0.3">
      <c r="A24680" t="s">
        <v>535</v>
      </c>
      <c r="B24680">
        <v>70</v>
      </c>
      <c r="C24680" t="s">
        <v>944</v>
      </c>
      <c r="D24680">
        <v>71070</v>
      </c>
      <c r="E24680">
        <v>86010</v>
      </c>
      <c r="F24680">
        <v>44050</v>
      </c>
      <c r="G24680">
        <v>570</v>
      </c>
      <c r="H24680">
        <v>0</v>
      </c>
      <c r="I24680">
        <v>0</v>
      </c>
      <c r="J24680">
        <v>0</v>
      </c>
      <c r="K24680">
        <v>20</v>
      </c>
      <c r="L24680">
        <v>-10</v>
      </c>
      <c r="M24680">
        <v>550</v>
      </c>
      <c r="N24680">
        <v>10</v>
      </c>
      <c r="O24680">
        <v>0</v>
      </c>
      <c r="P24680">
        <v>3508771929824561</v>
      </c>
      <c r="Q24680">
        <v>9649122807017544</v>
      </c>
      <c r="R24680">
        <v>0</v>
      </c>
      <c r="S24680">
        <v>0</v>
      </c>
      <c r="T24680">
        <v>-5</v>
      </c>
      <c r="U24680">
        <v>1818181818181818</v>
      </c>
      <c r="V24680">
        <v>6627136379490757</v>
      </c>
      <c r="W24680">
        <v>0</v>
      </c>
      <c r="X24680">
        <v>2325311010347634</v>
      </c>
      <c r="Y24680">
        <v>6394605278455993</v>
      </c>
      <c r="Z24680">
        <v>2.0956921721619136E+16</v>
      </c>
    </row>
    <row r="24681" spans="1:26" x14ac:dyDescent="0.3">
      <c r="A24681" t="s">
        <v>535</v>
      </c>
      <c r="B24681">
        <v>70</v>
      </c>
      <c r="C24681" t="s">
        <v>944</v>
      </c>
      <c r="D24681">
        <v>71070</v>
      </c>
      <c r="E24681">
        <v>86010</v>
      </c>
      <c r="F24681">
        <v>44053</v>
      </c>
      <c r="G24681">
        <v>570</v>
      </c>
      <c r="H24681">
        <v>0</v>
      </c>
      <c r="I24681">
        <v>0</v>
      </c>
      <c r="J24681">
        <v>0</v>
      </c>
      <c r="K24681">
        <v>10</v>
      </c>
      <c r="L24681">
        <v>-10</v>
      </c>
      <c r="M24681">
        <v>560</v>
      </c>
      <c r="N24681">
        <v>10</v>
      </c>
      <c r="O24681">
        <v>0</v>
      </c>
      <c r="P24681">
        <v>1.7543859649122806E+16</v>
      </c>
      <c r="Q24681">
        <v>9824561403508772</v>
      </c>
      <c r="R24681">
        <v>0</v>
      </c>
      <c r="S24681">
        <v>0</v>
      </c>
      <c r="T24681">
        <v>-10</v>
      </c>
      <c r="U24681">
        <v>1.7857142857142856E+16</v>
      </c>
      <c r="V24681">
        <v>6627136379490757</v>
      </c>
      <c r="W24681">
        <v>0</v>
      </c>
      <c r="X24681">
        <v>1162655505173817</v>
      </c>
      <c r="Y24681">
        <v>6510870828973375</v>
      </c>
      <c r="Z24681">
        <v>2.0766992362260344E+16</v>
      </c>
    </row>
    <row r="24682" spans="1:26" x14ac:dyDescent="0.3">
      <c r="A24682" t="s">
        <v>535</v>
      </c>
      <c r="B24682">
        <v>70</v>
      </c>
      <c r="C24682" t="s">
        <v>944</v>
      </c>
      <c r="D24682">
        <v>71070</v>
      </c>
      <c r="E24682">
        <v>86010</v>
      </c>
      <c r="F24682">
        <v>44057</v>
      </c>
      <c r="G24682">
        <v>570</v>
      </c>
      <c r="H24682">
        <v>0</v>
      </c>
      <c r="I24682">
        <v>0</v>
      </c>
      <c r="J24682">
        <v>0</v>
      </c>
      <c r="K24682">
        <v>0</v>
      </c>
      <c r="L24682">
        <v>-10</v>
      </c>
      <c r="M24682">
        <v>570</v>
      </c>
      <c r="N24682">
        <v>10</v>
      </c>
      <c r="O24682">
        <v>0</v>
      </c>
      <c r="P24682">
        <v>0</v>
      </c>
      <c r="Q24682">
        <v>10</v>
      </c>
      <c r="R24682">
        <v>0</v>
      </c>
      <c r="S24682">
        <v>0</v>
      </c>
      <c r="T24682">
        <v>0</v>
      </c>
      <c r="U24682">
        <v>1.7543859649122806E+16</v>
      </c>
      <c r="V24682">
        <v>6627136379490757</v>
      </c>
      <c r="W24682">
        <v>0</v>
      </c>
      <c r="X24682">
        <v>0</v>
      </c>
      <c r="Y24682">
        <v>6627136379490757</v>
      </c>
      <c r="Z24682">
        <v>2.0589864346723312E+16</v>
      </c>
    </row>
    <row r="24683" spans="1:26" x14ac:dyDescent="0.3">
      <c r="A24683" t="s">
        <v>535</v>
      </c>
      <c r="B24683">
        <v>70</v>
      </c>
      <c r="C24683" t="s">
        <v>944</v>
      </c>
      <c r="D24683">
        <v>71070</v>
      </c>
      <c r="E24683">
        <v>86010</v>
      </c>
      <c r="F24683">
        <v>44060</v>
      </c>
      <c r="G24683">
        <v>57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570</v>
      </c>
      <c r="N24683">
        <v>0</v>
      </c>
      <c r="O24683">
        <v>0</v>
      </c>
      <c r="P24683">
        <v>0</v>
      </c>
      <c r="Q24683">
        <v>10</v>
      </c>
      <c r="R24683">
        <v>0</v>
      </c>
      <c r="S24683">
        <v>0</v>
      </c>
      <c r="T24683">
        <v>0</v>
      </c>
      <c r="U24683">
        <v>0</v>
      </c>
      <c r="V24683">
        <v>6627136379490757</v>
      </c>
      <c r="W24683">
        <v>0</v>
      </c>
      <c r="X24683">
        <v>0</v>
      </c>
      <c r="Y24683">
        <v>6627136379490757</v>
      </c>
      <c r="Z24683">
        <v>2.0451416527022928E+16</v>
      </c>
    </row>
    <row r="24684" spans="1:26" x14ac:dyDescent="0.3">
      <c r="A24684" t="s">
        <v>535</v>
      </c>
      <c r="B24684">
        <v>70</v>
      </c>
      <c r="C24684" t="s">
        <v>944</v>
      </c>
      <c r="D24684">
        <v>71070</v>
      </c>
      <c r="E24684">
        <v>86010</v>
      </c>
      <c r="F24684">
        <v>44064</v>
      </c>
      <c r="G24684">
        <v>660</v>
      </c>
      <c r="H24684">
        <v>90</v>
      </c>
      <c r="I24684">
        <v>0</v>
      </c>
      <c r="J24684">
        <v>0</v>
      </c>
      <c r="K24684">
        <v>90</v>
      </c>
      <c r="L24684">
        <v>90</v>
      </c>
      <c r="M24684">
        <v>570</v>
      </c>
      <c r="N24684">
        <v>0</v>
      </c>
      <c r="O24684">
        <v>0</v>
      </c>
      <c r="P24684">
        <v>1.3636363636363636E+16</v>
      </c>
      <c r="Q24684">
        <v>8636363636363636</v>
      </c>
      <c r="R24684">
        <v>1.3636363636363636E+16</v>
      </c>
      <c r="S24684">
        <v>0</v>
      </c>
      <c r="T24684">
        <v>10</v>
      </c>
      <c r="U24684">
        <v>0</v>
      </c>
      <c r="V24684">
        <v>7673526334147192</v>
      </c>
      <c r="W24684">
        <v>0</v>
      </c>
      <c r="X24684">
        <v>1.0463899546564352E+16</v>
      </c>
      <c r="Y24684">
        <v>6627136379490757</v>
      </c>
      <c r="Z24684">
        <v>2.0536580497274196E+16</v>
      </c>
    </row>
    <row r="24685" spans="1:26" x14ac:dyDescent="0.3">
      <c r="A24685" t="s">
        <v>535</v>
      </c>
      <c r="B24685">
        <v>70</v>
      </c>
      <c r="C24685" t="s">
        <v>944</v>
      </c>
      <c r="D24685">
        <v>71070</v>
      </c>
      <c r="E24685">
        <v>86010</v>
      </c>
      <c r="F24685">
        <v>44067</v>
      </c>
      <c r="G24685">
        <v>690</v>
      </c>
      <c r="H24685">
        <v>30</v>
      </c>
      <c r="I24685">
        <v>0</v>
      </c>
      <c r="J24685">
        <v>0</v>
      </c>
      <c r="K24685">
        <v>120</v>
      </c>
      <c r="L24685">
        <v>30</v>
      </c>
      <c r="M24685">
        <v>570</v>
      </c>
      <c r="N24685">
        <v>0</v>
      </c>
      <c r="O24685">
        <v>0</v>
      </c>
      <c r="P24685">
        <v>1.7391304347826086E+16</v>
      </c>
      <c r="Q24685">
        <v>8260869565217391</v>
      </c>
      <c r="R24685">
        <v>4.3478260869565216E+16</v>
      </c>
      <c r="S24685">
        <v>0</v>
      </c>
      <c r="T24685">
        <v>25</v>
      </c>
      <c r="U24685">
        <v>0</v>
      </c>
      <c r="V24685">
        <v>8022322985699338</v>
      </c>
      <c r="W24685">
        <v>0</v>
      </c>
      <c r="X24685">
        <v>1.3951866062085804E+16</v>
      </c>
      <c r="Y24685">
        <v>6627136379490757</v>
      </c>
      <c r="Z24685">
        <v>2066610827832762</v>
      </c>
    </row>
    <row r="24686" spans="1:26" x14ac:dyDescent="0.3">
      <c r="A24686" t="s">
        <v>535</v>
      </c>
      <c r="B24686">
        <v>70</v>
      </c>
      <c r="C24686" t="s">
        <v>944</v>
      </c>
      <c r="D24686">
        <v>71070</v>
      </c>
      <c r="E24686">
        <v>86010</v>
      </c>
      <c r="F24686">
        <v>44071</v>
      </c>
      <c r="G24686">
        <v>740</v>
      </c>
      <c r="H24686">
        <v>50</v>
      </c>
      <c r="I24686">
        <v>10</v>
      </c>
      <c r="J24686">
        <v>10</v>
      </c>
      <c r="K24686">
        <v>100</v>
      </c>
      <c r="L24686">
        <v>-20</v>
      </c>
      <c r="M24686">
        <v>630</v>
      </c>
      <c r="N24686">
        <v>60</v>
      </c>
      <c r="O24686">
        <v>1.3513513513513514E+16</v>
      </c>
      <c r="P24686">
        <v>1.3513513513513514E+16</v>
      </c>
      <c r="Q24686">
        <v>8513513513513513</v>
      </c>
      <c r="R24686">
        <v>6756756756756757</v>
      </c>
      <c r="S24686">
        <v>10</v>
      </c>
      <c r="T24686">
        <v>-2</v>
      </c>
      <c r="U24686">
        <v>9523809523809524</v>
      </c>
      <c r="V24686">
        <v>8603650738286246</v>
      </c>
      <c r="W24686">
        <v>1162655505173817</v>
      </c>
      <c r="X24686">
        <v>1162655505173817</v>
      </c>
      <c r="Y24686">
        <v>7324729682595047</v>
      </c>
      <c r="Z24686">
        <v>2078800125362639</v>
      </c>
    </row>
    <row r="24687" spans="1:26" x14ac:dyDescent="0.3">
      <c r="A24687" t="s">
        <v>535</v>
      </c>
      <c r="B24687">
        <v>70</v>
      </c>
      <c r="C24687" t="s">
        <v>944</v>
      </c>
      <c r="D24687">
        <v>71070</v>
      </c>
      <c r="E24687">
        <v>86010</v>
      </c>
      <c r="F24687">
        <v>44074</v>
      </c>
      <c r="G24687">
        <v>830</v>
      </c>
      <c r="H24687">
        <v>90</v>
      </c>
      <c r="I24687">
        <v>10</v>
      </c>
      <c r="J24687">
        <v>0</v>
      </c>
      <c r="K24687">
        <v>170</v>
      </c>
      <c r="L24687">
        <v>70</v>
      </c>
      <c r="M24687">
        <v>650</v>
      </c>
      <c r="N24687">
        <v>20</v>
      </c>
      <c r="O24687">
        <v>1.2048192771084338E+16</v>
      </c>
      <c r="P24687">
        <v>2.0481927710843372E+16</v>
      </c>
      <c r="Q24687">
        <v>7831325301204819</v>
      </c>
      <c r="R24687">
        <v>1.0843373493975904E+16</v>
      </c>
      <c r="S24687">
        <v>0</v>
      </c>
      <c r="T24687">
        <v>4117647058823529</v>
      </c>
      <c r="U24687">
        <v>3076923076923077</v>
      </c>
      <c r="V24687">
        <v>965004069294268</v>
      </c>
      <c r="W24687">
        <v>1162655505173817</v>
      </c>
      <c r="X24687">
        <v>1976514358795489</v>
      </c>
      <c r="Y24687">
        <v>755726078362981</v>
      </c>
      <c r="Z24687">
        <v>2.1031872684467784E+16</v>
      </c>
    </row>
    <row r="24688" spans="1:26" x14ac:dyDescent="0.3">
      <c r="A24688" t="s">
        <v>535</v>
      </c>
      <c r="B24688">
        <v>70</v>
      </c>
      <c r="C24688" t="s">
        <v>944</v>
      </c>
      <c r="D24688">
        <v>71070</v>
      </c>
      <c r="E24688">
        <v>86010</v>
      </c>
      <c r="F24688">
        <v>44078</v>
      </c>
      <c r="G24688">
        <v>940</v>
      </c>
      <c r="H24688">
        <v>110</v>
      </c>
      <c r="I24688">
        <v>10</v>
      </c>
      <c r="J24688">
        <v>0</v>
      </c>
      <c r="K24688">
        <v>260</v>
      </c>
      <c r="L24688">
        <v>90</v>
      </c>
      <c r="M24688">
        <v>670</v>
      </c>
      <c r="N24688">
        <v>20</v>
      </c>
      <c r="O24688">
        <v>1.0638297872340424E+16</v>
      </c>
      <c r="P24688">
        <v>2765957446808511</v>
      </c>
      <c r="Q24688">
        <v>7127659574468085</v>
      </c>
      <c r="R24688">
        <v>1.1702127659574468E+16</v>
      </c>
      <c r="S24688">
        <v>0</v>
      </c>
      <c r="T24688">
        <v>3.4615384615384616E+16</v>
      </c>
      <c r="U24688">
        <v>2.9850746268656716E+16</v>
      </c>
      <c r="V24688">
        <v>1092896174863388</v>
      </c>
      <c r="W24688">
        <v>1162655505173817</v>
      </c>
      <c r="X24688">
        <v>3.0229043134519244E+16</v>
      </c>
      <c r="Y24688">
        <v>7789791884664573</v>
      </c>
      <c r="Z24688">
        <v>2141161107364029</v>
      </c>
    </row>
    <row r="24689" spans="1:26" x14ac:dyDescent="0.3">
      <c r="A24689" t="s">
        <v>535</v>
      </c>
      <c r="B24689">
        <v>70</v>
      </c>
      <c r="C24689" t="s">
        <v>944</v>
      </c>
      <c r="D24689">
        <v>71070</v>
      </c>
      <c r="E24689">
        <v>86010</v>
      </c>
      <c r="F24689">
        <v>44081</v>
      </c>
      <c r="G24689">
        <v>950</v>
      </c>
      <c r="H24689">
        <v>10</v>
      </c>
      <c r="I24689">
        <v>10</v>
      </c>
      <c r="J24689">
        <v>0</v>
      </c>
      <c r="K24689">
        <v>220</v>
      </c>
      <c r="L24689">
        <v>-40</v>
      </c>
      <c r="M24689">
        <v>720</v>
      </c>
      <c r="N24689">
        <v>50</v>
      </c>
      <c r="O24689">
        <v>1.0526315789473684E+16</v>
      </c>
      <c r="P24689">
        <v>2.3157894736842104E+16</v>
      </c>
      <c r="Q24689">
        <v>7578947368421053</v>
      </c>
      <c r="R24689">
        <v>1.0526315789473684E+16</v>
      </c>
      <c r="S24689">
        <v>0</v>
      </c>
      <c r="T24689">
        <v>-1.8181818181818184E+16</v>
      </c>
      <c r="U24689">
        <v>6944444444444445</v>
      </c>
      <c r="V24689">
        <v>1.1045227299151262E+16</v>
      </c>
      <c r="W24689">
        <v>1162655505173817</v>
      </c>
      <c r="X24689">
        <v>2.5578421113823976E+16</v>
      </c>
      <c r="Y24689">
        <v>8371119637251482</v>
      </c>
      <c r="Z24689">
        <v>2167037114979659</v>
      </c>
    </row>
    <row r="24690" spans="1:26" x14ac:dyDescent="0.3">
      <c r="A24690" t="s">
        <v>535</v>
      </c>
      <c r="B24690">
        <v>70</v>
      </c>
      <c r="C24690" t="s">
        <v>944</v>
      </c>
      <c r="D24690">
        <v>71070</v>
      </c>
      <c r="E24690">
        <v>86010</v>
      </c>
      <c r="F24690">
        <v>44085</v>
      </c>
      <c r="G24690">
        <v>1100</v>
      </c>
      <c r="H24690">
        <v>150</v>
      </c>
      <c r="I24690">
        <v>10</v>
      </c>
      <c r="J24690">
        <v>0</v>
      </c>
      <c r="K24690">
        <v>250</v>
      </c>
      <c r="L24690">
        <v>30</v>
      </c>
      <c r="M24690">
        <v>840</v>
      </c>
      <c r="N24690">
        <v>120</v>
      </c>
      <c r="O24690">
        <v>909090909090909</v>
      </c>
      <c r="P24690">
        <v>2.2727272727272728E+16</v>
      </c>
      <c r="Q24690">
        <v>7636363636363637</v>
      </c>
      <c r="R24690">
        <v>1.3636363636363636E+16</v>
      </c>
      <c r="S24690">
        <v>0</v>
      </c>
      <c r="T24690">
        <v>12</v>
      </c>
      <c r="U24690">
        <v>1.4285714285714284E+16</v>
      </c>
      <c r="V24690">
        <v>1.2789210556911988E+16</v>
      </c>
      <c r="W24690">
        <v>1162655505173817</v>
      </c>
      <c r="X24690">
        <v>2.9066387629345428E+16</v>
      </c>
      <c r="Y24690">
        <v>9766306243460064</v>
      </c>
      <c r="Z24690">
        <v>2196150854687933</v>
      </c>
    </row>
    <row r="24691" spans="1:26" x14ac:dyDescent="0.3">
      <c r="A24691" t="s">
        <v>535</v>
      </c>
      <c r="B24691">
        <v>70</v>
      </c>
      <c r="C24691" t="s">
        <v>944</v>
      </c>
      <c r="D24691">
        <v>71070</v>
      </c>
      <c r="E24691">
        <v>86010</v>
      </c>
      <c r="F24691">
        <v>44088</v>
      </c>
      <c r="G24691">
        <v>1150</v>
      </c>
      <c r="H24691">
        <v>50</v>
      </c>
      <c r="I24691">
        <v>10</v>
      </c>
      <c r="J24691">
        <v>0</v>
      </c>
      <c r="K24691">
        <v>230</v>
      </c>
      <c r="L24691">
        <v>-20</v>
      </c>
      <c r="M24691">
        <v>910</v>
      </c>
      <c r="N24691">
        <v>70</v>
      </c>
      <c r="O24691">
        <v>8695652173913044</v>
      </c>
      <c r="P24691">
        <v>2</v>
      </c>
      <c r="Q24691">
        <v>7913043478260869</v>
      </c>
      <c r="R24691">
        <v>4.3478260869565216E+16</v>
      </c>
      <c r="S24691">
        <v>0</v>
      </c>
      <c r="T24691">
        <v>-8695652173913043</v>
      </c>
      <c r="U24691">
        <v>7692307692307693</v>
      </c>
      <c r="V24691">
        <v>1.3370538309498896E+16</v>
      </c>
      <c r="W24691">
        <v>1162655505173817</v>
      </c>
      <c r="X24691">
        <v>2674107661899779</v>
      </c>
      <c r="Y24691">
        <v>1.0580165097081736E+16</v>
      </c>
      <c r="Z24691">
        <v>2.2141370599796596E+16</v>
      </c>
    </row>
    <row r="24692" spans="1:26" x14ac:dyDescent="0.3">
      <c r="A24692" t="s">
        <v>535</v>
      </c>
      <c r="B24692">
        <v>70</v>
      </c>
      <c r="C24692" t="s">
        <v>944</v>
      </c>
      <c r="D24692">
        <v>71070</v>
      </c>
      <c r="E24692">
        <v>86010</v>
      </c>
      <c r="F24692">
        <v>44092</v>
      </c>
      <c r="G24692">
        <v>1160</v>
      </c>
      <c r="H24692">
        <v>10</v>
      </c>
      <c r="I24692">
        <v>10</v>
      </c>
      <c r="J24692">
        <v>0</v>
      </c>
      <c r="K24692">
        <v>210</v>
      </c>
      <c r="L24692">
        <v>-20</v>
      </c>
      <c r="M24692">
        <v>940</v>
      </c>
      <c r="N24692">
        <v>30</v>
      </c>
      <c r="O24692">
        <v>8620689655172414</v>
      </c>
      <c r="P24692">
        <v>1810344827586207</v>
      </c>
      <c r="Q24692">
        <v>8103448275862069</v>
      </c>
      <c r="R24692">
        <v>8620689655172414</v>
      </c>
      <c r="S24692">
        <v>0</v>
      </c>
      <c r="T24692">
        <v>-9523809523809524</v>
      </c>
      <c r="U24692">
        <v>3.1914893617021272E+16</v>
      </c>
      <c r="V24692">
        <v>1.3486803860016276E+16</v>
      </c>
      <c r="W24692">
        <v>1162655505173817</v>
      </c>
      <c r="X24692">
        <v>2441576560865016</v>
      </c>
      <c r="Y24692">
        <v>1092896174863388</v>
      </c>
      <c r="Z24692">
        <v>2.2233332455518212E+16</v>
      </c>
    </row>
    <row r="24693" spans="1:26" x14ac:dyDescent="0.3">
      <c r="A24693" t="s">
        <v>535</v>
      </c>
      <c r="B24693">
        <v>70</v>
      </c>
      <c r="C24693" t="s">
        <v>944</v>
      </c>
      <c r="D24693">
        <v>71070</v>
      </c>
      <c r="E24693">
        <v>86010</v>
      </c>
      <c r="F24693">
        <v>44095</v>
      </c>
      <c r="G24693">
        <v>1210</v>
      </c>
      <c r="H24693">
        <v>50</v>
      </c>
      <c r="I24693">
        <v>10</v>
      </c>
      <c r="J24693">
        <v>0</v>
      </c>
      <c r="K24693">
        <v>150</v>
      </c>
      <c r="L24693">
        <v>-60</v>
      </c>
      <c r="M24693">
        <v>1050</v>
      </c>
      <c r="N24693">
        <v>110</v>
      </c>
      <c r="O24693">
        <v>8264462809917356</v>
      </c>
      <c r="P24693">
        <v>1.2396694214876032E+16</v>
      </c>
      <c r="Q24693">
        <v>8677685950413223</v>
      </c>
      <c r="R24693">
        <v>4132231404958678</v>
      </c>
      <c r="S24693">
        <v>0</v>
      </c>
      <c r="T24693">
        <v>-4</v>
      </c>
      <c r="U24693">
        <v>1.0476190476190476E+16</v>
      </c>
      <c r="V24693">
        <v>1.4068131612603184E+16</v>
      </c>
      <c r="W24693">
        <v>1162655505173817</v>
      </c>
      <c r="X24693">
        <v>1.7439832577607256E+16</v>
      </c>
      <c r="Y24693">
        <v>1.2207882804325078E+16</v>
      </c>
      <c r="Z24693">
        <v>2.2160987816794356E+16</v>
      </c>
    </row>
    <row r="24694" spans="1:26" x14ac:dyDescent="0.3">
      <c r="A24694" t="s">
        <v>535</v>
      </c>
      <c r="B24694">
        <v>70</v>
      </c>
      <c r="C24694" t="s">
        <v>944</v>
      </c>
      <c r="D24694">
        <v>71070</v>
      </c>
      <c r="E24694">
        <v>86010</v>
      </c>
      <c r="F24694">
        <v>44099</v>
      </c>
      <c r="G24694">
        <v>1240</v>
      </c>
      <c r="H24694">
        <v>30</v>
      </c>
      <c r="I24694">
        <v>10</v>
      </c>
      <c r="J24694">
        <v>0</v>
      </c>
      <c r="K24694">
        <v>110</v>
      </c>
      <c r="L24694">
        <v>-40</v>
      </c>
      <c r="M24694">
        <v>1120</v>
      </c>
      <c r="N24694">
        <v>70</v>
      </c>
      <c r="O24694">
        <v>8064516129032258</v>
      </c>
      <c r="P24694">
        <v>8870967741935484</v>
      </c>
      <c r="Q24694">
        <v>9032258064516128</v>
      </c>
      <c r="R24694">
        <v>2.4193548387096776E+16</v>
      </c>
      <c r="S24694">
        <v>0</v>
      </c>
      <c r="T24694">
        <v>-3.6363636363636368E+16</v>
      </c>
      <c r="U24694">
        <v>625</v>
      </c>
      <c r="V24694">
        <v>1441692826415533</v>
      </c>
      <c r="W24694">
        <v>1162655505173817</v>
      </c>
      <c r="X24694">
        <v>1.2789210556911988E+16</v>
      </c>
      <c r="Y24694">
        <v>1302174165794675</v>
      </c>
      <c r="Z24694">
        <v>2201138453481003</v>
      </c>
    </row>
    <row r="24695" spans="1:26" x14ac:dyDescent="0.3">
      <c r="A24695" t="s">
        <v>535</v>
      </c>
      <c r="B24695">
        <v>70</v>
      </c>
      <c r="C24695" t="s">
        <v>944</v>
      </c>
      <c r="D24695">
        <v>71070</v>
      </c>
      <c r="E24695">
        <v>86010</v>
      </c>
      <c r="F24695">
        <v>44102</v>
      </c>
      <c r="G24695">
        <v>1260</v>
      </c>
      <c r="H24695">
        <v>20</v>
      </c>
      <c r="I24695">
        <v>10</v>
      </c>
      <c r="J24695">
        <v>0</v>
      </c>
      <c r="K24695">
        <v>70</v>
      </c>
      <c r="L24695">
        <v>-40</v>
      </c>
      <c r="M24695">
        <v>1180</v>
      </c>
      <c r="N24695">
        <v>60</v>
      </c>
      <c r="O24695">
        <v>7936507936507936</v>
      </c>
      <c r="P24695">
        <v>5555555555555555</v>
      </c>
      <c r="Q24695">
        <v>9365079365079364</v>
      </c>
      <c r="R24695">
        <v>1.5873015873015872E+16</v>
      </c>
      <c r="S24695">
        <v>0</v>
      </c>
      <c r="T24695">
        <v>-5714285714285714</v>
      </c>
      <c r="U24695">
        <v>5084745762711865</v>
      </c>
      <c r="V24695">
        <v>1.4649459365190094E+16</v>
      </c>
      <c r="W24695">
        <v>1162655505173817</v>
      </c>
      <c r="X24695">
        <v>8138588536216719</v>
      </c>
      <c r="Y24695">
        <v>1.371933496105104E+16</v>
      </c>
      <c r="Z24695">
        <v>2.1814034964508176E+16</v>
      </c>
    </row>
    <row r="24696" spans="1:26" x14ac:dyDescent="0.3">
      <c r="A24696" t="s">
        <v>535</v>
      </c>
      <c r="B24696">
        <v>70</v>
      </c>
      <c r="C24696" t="s">
        <v>944</v>
      </c>
      <c r="D24696">
        <v>71070</v>
      </c>
      <c r="E24696">
        <v>86010</v>
      </c>
      <c r="F24696">
        <v>44106</v>
      </c>
      <c r="G24696">
        <v>1320</v>
      </c>
      <c r="H24696">
        <v>60</v>
      </c>
      <c r="I24696">
        <v>10</v>
      </c>
      <c r="J24696">
        <v>0</v>
      </c>
      <c r="K24696">
        <v>70</v>
      </c>
      <c r="L24696">
        <v>0</v>
      </c>
      <c r="M24696">
        <v>1240</v>
      </c>
      <c r="N24696">
        <v>60</v>
      </c>
      <c r="O24696">
        <v>7575757575757576</v>
      </c>
      <c r="P24696">
        <v>5303030303030303</v>
      </c>
      <c r="Q24696">
        <v>9393939393939394</v>
      </c>
      <c r="R24696">
        <v>4.5454545454545456E+16</v>
      </c>
      <c r="S24696">
        <v>0</v>
      </c>
      <c r="T24696">
        <v>0</v>
      </c>
      <c r="U24696">
        <v>4838709677419355</v>
      </c>
      <c r="V24696">
        <v>1.5347052668294384E+16</v>
      </c>
      <c r="W24696">
        <v>1162655505173817</v>
      </c>
      <c r="X24696">
        <v>8138588536216719</v>
      </c>
      <c r="Y24696">
        <v>1441692826415533</v>
      </c>
      <c r="Z24696">
        <v>216485439648593</v>
      </c>
    </row>
    <row r="24697" spans="1:26" x14ac:dyDescent="0.3">
      <c r="A24697" t="s">
        <v>535</v>
      </c>
      <c r="B24697">
        <v>70</v>
      </c>
      <c r="C24697" t="s">
        <v>944</v>
      </c>
      <c r="D24697">
        <v>71070</v>
      </c>
      <c r="E24697">
        <v>86010</v>
      </c>
      <c r="F24697">
        <v>44109</v>
      </c>
      <c r="G24697">
        <v>1360</v>
      </c>
      <c r="H24697">
        <v>40</v>
      </c>
      <c r="I24697">
        <v>10</v>
      </c>
      <c r="J24697">
        <v>0</v>
      </c>
      <c r="K24697">
        <v>100</v>
      </c>
      <c r="L24697">
        <v>30</v>
      </c>
      <c r="M24697">
        <v>1250</v>
      </c>
      <c r="N24697">
        <v>10</v>
      </c>
      <c r="O24697">
        <v>7352941176470588</v>
      </c>
      <c r="P24697">
        <v>7352941176470588</v>
      </c>
      <c r="Q24697">
        <v>9191176470588236</v>
      </c>
      <c r="R24697">
        <v>2.9411764705882352E+16</v>
      </c>
      <c r="S24697">
        <v>0</v>
      </c>
      <c r="T24697">
        <v>3</v>
      </c>
      <c r="U24697">
        <v>8</v>
      </c>
      <c r="V24697">
        <v>1.5812114870363912E+16</v>
      </c>
      <c r="W24697">
        <v>1162655505173817</v>
      </c>
      <c r="X24697">
        <v>1162655505173817</v>
      </c>
      <c r="Y24697">
        <v>1.4533193814672712E+16</v>
      </c>
      <c r="Z24697">
        <v>2156322907088312</v>
      </c>
    </row>
    <row r="24698" spans="1:26" x14ac:dyDescent="0.3">
      <c r="A24698" t="s">
        <v>535</v>
      </c>
      <c r="B24698">
        <v>70</v>
      </c>
      <c r="C24698" t="s">
        <v>944</v>
      </c>
      <c r="D24698">
        <v>71070</v>
      </c>
      <c r="E24698">
        <v>86010</v>
      </c>
      <c r="F24698">
        <v>44113</v>
      </c>
      <c r="G24698">
        <v>1380</v>
      </c>
      <c r="H24698">
        <v>20</v>
      </c>
      <c r="I24698">
        <v>10</v>
      </c>
      <c r="J24698">
        <v>0</v>
      </c>
      <c r="K24698">
        <v>110</v>
      </c>
      <c r="L24698">
        <v>10</v>
      </c>
      <c r="M24698">
        <v>1260</v>
      </c>
      <c r="N24698">
        <v>10</v>
      </c>
      <c r="O24698">
        <v>7246376811594203</v>
      </c>
      <c r="P24698">
        <v>7971014492753623</v>
      </c>
      <c r="Q24698">
        <v>9130434782608696</v>
      </c>
      <c r="R24698">
        <v>1.4492753623188406E+16</v>
      </c>
      <c r="S24698">
        <v>0</v>
      </c>
      <c r="T24698">
        <v>9090909090909092</v>
      </c>
      <c r="U24698">
        <v>7936507936507936</v>
      </c>
      <c r="V24698">
        <v>1.6044645971398676E+16</v>
      </c>
      <c r="W24698">
        <v>1162655505173817</v>
      </c>
      <c r="X24698">
        <v>1.2789210556911988E+16</v>
      </c>
      <c r="Y24698">
        <v>1.4649459365190094E+16</v>
      </c>
      <c r="Z24698">
        <v>2.1507817610133756E+16</v>
      </c>
    </row>
    <row r="24699" spans="1:26" x14ac:dyDescent="0.3">
      <c r="A24699" t="s">
        <v>535</v>
      </c>
      <c r="B24699">
        <v>70</v>
      </c>
      <c r="C24699" t="s">
        <v>944</v>
      </c>
      <c r="D24699">
        <v>71070</v>
      </c>
      <c r="E24699">
        <v>86010</v>
      </c>
      <c r="F24699">
        <v>44116</v>
      </c>
      <c r="G24699">
        <v>1380</v>
      </c>
      <c r="H24699">
        <v>0</v>
      </c>
      <c r="I24699">
        <v>10</v>
      </c>
      <c r="J24699">
        <v>0</v>
      </c>
      <c r="K24699">
        <v>60</v>
      </c>
      <c r="L24699">
        <v>-50</v>
      </c>
      <c r="M24699">
        <v>1310</v>
      </c>
      <c r="N24699">
        <v>50</v>
      </c>
      <c r="O24699">
        <v>7246376811594203</v>
      </c>
      <c r="P24699">
        <v>4.3478260869565216E+16</v>
      </c>
      <c r="Q24699">
        <v>9492753623188406</v>
      </c>
      <c r="R24699">
        <v>0</v>
      </c>
      <c r="S24699">
        <v>0</v>
      </c>
      <c r="T24699">
        <v>-8333333333333334</v>
      </c>
      <c r="U24699">
        <v>3816793893129771</v>
      </c>
      <c r="V24699">
        <v>1.6044645971398676E+16</v>
      </c>
      <c r="W24699">
        <v>1162655505173817</v>
      </c>
      <c r="X24699">
        <v>6975933031042902</v>
      </c>
      <c r="Y24699">
        <v>1.5230787117777004E+16</v>
      </c>
      <c r="Z24699">
        <v>2.1399598429451028E+16</v>
      </c>
    </row>
    <row r="24700" spans="1:26" x14ac:dyDescent="0.3">
      <c r="A24700" t="s">
        <v>535</v>
      </c>
      <c r="B24700">
        <v>70</v>
      </c>
      <c r="C24700" t="s">
        <v>944</v>
      </c>
      <c r="D24700">
        <v>71070</v>
      </c>
      <c r="E24700">
        <v>86010</v>
      </c>
      <c r="F24700">
        <v>44120</v>
      </c>
      <c r="G24700">
        <v>1380</v>
      </c>
      <c r="H24700">
        <v>0</v>
      </c>
      <c r="I24700">
        <v>10</v>
      </c>
      <c r="J24700">
        <v>0</v>
      </c>
      <c r="K24700">
        <v>20</v>
      </c>
      <c r="L24700">
        <v>-40</v>
      </c>
      <c r="M24700">
        <v>1350</v>
      </c>
      <c r="N24700">
        <v>40</v>
      </c>
      <c r="O24700">
        <v>7246376811594203</v>
      </c>
      <c r="P24700">
        <v>1.4492753623188406E+16</v>
      </c>
      <c r="Q24700">
        <v>9782608695652174</v>
      </c>
      <c r="R24700">
        <v>0</v>
      </c>
      <c r="S24700">
        <v>0</v>
      </c>
      <c r="T24700">
        <v>-20</v>
      </c>
      <c r="U24700">
        <v>2962962962962963</v>
      </c>
      <c r="V24700">
        <v>1.6044645971398676E+16</v>
      </c>
      <c r="W24700">
        <v>1162655505173817</v>
      </c>
      <c r="X24700">
        <v>2325311010347634</v>
      </c>
      <c r="Y24700">
        <v>1569584931984653</v>
      </c>
      <c r="Z24700">
        <v>2126420665535603</v>
      </c>
    </row>
    <row r="24701" spans="1:26" x14ac:dyDescent="0.3">
      <c r="A24701" t="s">
        <v>535</v>
      </c>
      <c r="B24701">
        <v>70</v>
      </c>
      <c r="C24701" t="s">
        <v>944</v>
      </c>
      <c r="D24701">
        <v>71070</v>
      </c>
      <c r="E24701">
        <v>86010</v>
      </c>
      <c r="F24701">
        <v>44123</v>
      </c>
      <c r="G24701">
        <v>1400</v>
      </c>
      <c r="H24701">
        <v>20</v>
      </c>
      <c r="I24701">
        <v>10</v>
      </c>
      <c r="J24701">
        <v>0</v>
      </c>
      <c r="K24701">
        <v>30</v>
      </c>
      <c r="L24701">
        <v>10</v>
      </c>
      <c r="M24701">
        <v>1360</v>
      </c>
      <c r="N24701">
        <v>10</v>
      </c>
      <c r="O24701">
        <v>7142857142857143</v>
      </c>
      <c r="P24701">
        <v>2142857142857143</v>
      </c>
      <c r="Q24701">
        <v>9714285714285714</v>
      </c>
      <c r="R24701">
        <v>1.4285714285714284E+16</v>
      </c>
      <c r="S24701">
        <v>0</v>
      </c>
      <c r="T24701">
        <v>3333333333333333</v>
      </c>
      <c r="U24701">
        <v>7352941176470588</v>
      </c>
      <c r="V24701">
        <v>1.6277177072433438E+16</v>
      </c>
      <c r="W24701">
        <v>1162655505173817</v>
      </c>
      <c r="X24701">
        <v>3487966515521451</v>
      </c>
      <c r="Y24701">
        <v>1.5812114870363912E+16</v>
      </c>
      <c r="Z24701">
        <v>2.1163647387630444E+16</v>
      </c>
    </row>
    <row r="24702" spans="1:26" x14ac:dyDescent="0.3">
      <c r="A24702" t="s">
        <v>535</v>
      </c>
      <c r="B24702">
        <v>70</v>
      </c>
      <c r="C24702" t="s">
        <v>944</v>
      </c>
      <c r="D24702">
        <v>71070</v>
      </c>
      <c r="E24702">
        <v>86010</v>
      </c>
      <c r="F24702">
        <v>44128</v>
      </c>
      <c r="G24702">
        <v>1400</v>
      </c>
      <c r="H24702">
        <v>0</v>
      </c>
      <c r="I24702">
        <v>10</v>
      </c>
      <c r="J24702">
        <v>0</v>
      </c>
      <c r="K24702">
        <v>10</v>
      </c>
      <c r="L24702">
        <v>-20</v>
      </c>
      <c r="M24702">
        <v>1380</v>
      </c>
      <c r="N24702">
        <v>20</v>
      </c>
      <c r="O24702">
        <v>7142857142857143</v>
      </c>
      <c r="P24702">
        <v>7142857142857143</v>
      </c>
      <c r="Q24702">
        <v>9857142857142858</v>
      </c>
      <c r="R24702">
        <v>0</v>
      </c>
      <c r="S24702">
        <v>0</v>
      </c>
      <c r="T24702">
        <v>-20</v>
      </c>
      <c r="U24702">
        <v>1.4492753623188406E+16</v>
      </c>
      <c r="V24702">
        <v>1.6277177072433438E+16</v>
      </c>
      <c r="W24702">
        <v>1162655505173817</v>
      </c>
      <c r="X24702">
        <v>1162655505173817</v>
      </c>
      <c r="Y24702">
        <v>1.6044645971398676E+16</v>
      </c>
      <c r="Z24702">
        <v>210608522917242</v>
      </c>
    </row>
    <row r="24703" spans="1:26" x14ac:dyDescent="0.3">
      <c r="A24703" t="s">
        <v>535</v>
      </c>
      <c r="B24703">
        <v>70</v>
      </c>
      <c r="C24703" t="s">
        <v>944</v>
      </c>
      <c r="D24703">
        <v>71070</v>
      </c>
      <c r="E24703">
        <v>86010</v>
      </c>
      <c r="F24703">
        <v>44130</v>
      </c>
      <c r="G24703">
        <v>1400</v>
      </c>
      <c r="H24703">
        <v>0</v>
      </c>
      <c r="I24703">
        <v>10</v>
      </c>
      <c r="J24703">
        <v>0</v>
      </c>
      <c r="K24703">
        <v>10</v>
      </c>
      <c r="L24703">
        <v>0</v>
      </c>
      <c r="M24703">
        <v>1380</v>
      </c>
      <c r="N24703">
        <v>0</v>
      </c>
      <c r="O24703">
        <v>7142857142857143</v>
      </c>
      <c r="P24703">
        <v>7142857142857143</v>
      </c>
      <c r="Q24703">
        <v>9857142857142858</v>
      </c>
      <c r="R24703">
        <v>0</v>
      </c>
      <c r="S24703">
        <v>0</v>
      </c>
      <c r="T24703">
        <v>0</v>
      </c>
      <c r="U24703">
        <v>0</v>
      </c>
      <c r="V24703">
        <v>1.6277177072433438E+16</v>
      </c>
      <c r="W24703">
        <v>1162655505173817</v>
      </c>
      <c r="X24703">
        <v>1162655505173817</v>
      </c>
      <c r="Y24703">
        <v>1.6044645971398676E+16</v>
      </c>
      <c r="Z24703">
        <v>2.0975780204295224E+16</v>
      </c>
    </row>
    <row r="24704" spans="1:26" x14ac:dyDescent="0.3">
      <c r="A24704" t="s">
        <v>535</v>
      </c>
      <c r="B24704">
        <v>70</v>
      </c>
      <c r="C24704" t="s">
        <v>944</v>
      </c>
      <c r="D24704">
        <v>71070</v>
      </c>
      <c r="E24704">
        <v>86010</v>
      </c>
      <c r="F24704">
        <v>44134</v>
      </c>
      <c r="G24704">
        <v>1400</v>
      </c>
      <c r="H24704">
        <v>0</v>
      </c>
      <c r="I24704">
        <v>20</v>
      </c>
      <c r="J24704">
        <v>10</v>
      </c>
      <c r="K24704">
        <v>0</v>
      </c>
      <c r="L24704">
        <v>-10</v>
      </c>
      <c r="M24704">
        <v>1380</v>
      </c>
      <c r="N24704">
        <v>0</v>
      </c>
      <c r="O24704">
        <v>1.4285714285714284E+16</v>
      </c>
      <c r="P24704">
        <v>0</v>
      </c>
      <c r="Q24704">
        <v>9857142857142858</v>
      </c>
      <c r="R24704">
        <v>0</v>
      </c>
      <c r="S24704">
        <v>5</v>
      </c>
      <c r="T24704">
        <v>0</v>
      </c>
      <c r="U24704">
        <v>0</v>
      </c>
      <c r="V24704">
        <v>1.6277177072433438E+16</v>
      </c>
      <c r="W24704">
        <v>2325311010347634</v>
      </c>
      <c r="X24704">
        <v>0</v>
      </c>
      <c r="Y24704">
        <v>1.6044645971398676E+16</v>
      </c>
      <c r="Z24704">
        <v>2091181403656599</v>
      </c>
    </row>
    <row r="24705" spans="1:26" x14ac:dyDescent="0.3">
      <c r="A24705" t="s">
        <v>535</v>
      </c>
      <c r="B24705">
        <v>70</v>
      </c>
      <c r="C24705" t="s">
        <v>944</v>
      </c>
      <c r="D24705">
        <v>71070</v>
      </c>
      <c r="E24705">
        <v>86010</v>
      </c>
      <c r="F24705">
        <v>44137</v>
      </c>
      <c r="G24705">
        <v>1400</v>
      </c>
      <c r="H24705">
        <v>0</v>
      </c>
      <c r="I24705">
        <v>20</v>
      </c>
      <c r="J24705">
        <v>0</v>
      </c>
      <c r="K24705">
        <v>0</v>
      </c>
      <c r="L24705">
        <v>0</v>
      </c>
      <c r="M24705">
        <v>1380</v>
      </c>
      <c r="N24705">
        <v>0</v>
      </c>
      <c r="O24705">
        <v>1.4285714285714284E+16</v>
      </c>
      <c r="P24705">
        <v>0</v>
      </c>
      <c r="Q24705">
        <v>9857142857142858</v>
      </c>
      <c r="R24705">
        <v>0</v>
      </c>
      <c r="S24705">
        <v>0</v>
      </c>
      <c r="T24705">
        <v>0</v>
      </c>
      <c r="U24705">
        <v>0</v>
      </c>
      <c r="V24705">
        <v>1.6277177072433438E+16</v>
      </c>
      <c r="W24705">
        <v>2325311010347634</v>
      </c>
      <c r="X24705">
        <v>0</v>
      </c>
      <c r="Y24705">
        <v>1.6044645971398676E+16</v>
      </c>
      <c r="Z24705">
        <v>2.0857254529675972E+16</v>
      </c>
    </row>
    <row r="24706" spans="1:26" x14ac:dyDescent="0.3">
      <c r="A24706" t="s">
        <v>535</v>
      </c>
      <c r="B24706">
        <v>70</v>
      </c>
      <c r="C24706" t="s">
        <v>944</v>
      </c>
      <c r="D24706">
        <v>71070</v>
      </c>
      <c r="E24706">
        <v>86010</v>
      </c>
      <c r="F24706">
        <v>44141</v>
      </c>
      <c r="G24706">
        <v>1410</v>
      </c>
      <c r="H24706">
        <v>10</v>
      </c>
      <c r="I24706">
        <v>20</v>
      </c>
      <c r="J24706">
        <v>0</v>
      </c>
      <c r="K24706">
        <v>0</v>
      </c>
      <c r="L24706">
        <v>0</v>
      </c>
      <c r="M24706">
        <v>1390</v>
      </c>
      <c r="N24706">
        <v>10</v>
      </c>
      <c r="O24706">
        <v>1.4184397163120568E+16</v>
      </c>
      <c r="P24706">
        <v>0</v>
      </c>
      <c r="Q24706">
        <v>9858156028368794</v>
      </c>
      <c r="R24706">
        <v>7.0921985815602832E+16</v>
      </c>
      <c r="S24706">
        <v>0</v>
      </c>
      <c r="T24706">
        <v>0</v>
      </c>
      <c r="U24706">
        <v>7194244604316547</v>
      </c>
      <c r="V24706">
        <v>1639344262295082</v>
      </c>
      <c r="W24706">
        <v>2325311010347634</v>
      </c>
      <c r="X24706">
        <v>0</v>
      </c>
      <c r="Y24706">
        <v>1.6160911521916056E+16</v>
      </c>
      <c r="Z24706">
        <v>2080952967520536</v>
      </c>
    </row>
    <row r="24707" spans="1:26" x14ac:dyDescent="0.3">
      <c r="A24707" t="s">
        <v>535</v>
      </c>
      <c r="B24707">
        <v>70</v>
      </c>
      <c r="C24707" t="s">
        <v>944</v>
      </c>
      <c r="D24707">
        <v>71070</v>
      </c>
      <c r="E24707">
        <v>86010</v>
      </c>
      <c r="F24707">
        <v>44144</v>
      </c>
      <c r="G24707">
        <v>1410</v>
      </c>
      <c r="H24707">
        <v>0</v>
      </c>
      <c r="I24707">
        <v>20</v>
      </c>
      <c r="J24707">
        <v>0</v>
      </c>
      <c r="K24707">
        <v>0</v>
      </c>
      <c r="L24707">
        <v>0</v>
      </c>
      <c r="M24707">
        <v>1390</v>
      </c>
      <c r="N24707">
        <v>0</v>
      </c>
      <c r="O24707">
        <v>1.4184397163120568E+16</v>
      </c>
      <c r="P24707">
        <v>0</v>
      </c>
      <c r="Q24707">
        <v>9858156028368794</v>
      </c>
      <c r="R24707">
        <v>0</v>
      </c>
      <c r="S24707">
        <v>0</v>
      </c>
      <c r="T24707">
        <v>0</v>
      </c>
      <c r="U24707">
        <v>0</v>
      </c>
      <c r="V24707">
        <v>1639344262295082</v>
      </c>
      <c r="W24707">
        <v>2325311010347634</v>
      </c>
      <c r="X24707">
        <v>0</v>
      </c>
      <c r="Y24707">
        <v>1.6160911521916056E+16</v>
      </c>
      <c r="Z24707">
        <v>2.0768022568119172E+16</v>
      </c>
    </row>
    <row r="24708" spans="1:26" x14ac:dyDescent="0.3">
      <c r="A24708" t="s">
        <v>535</v>
      </c>
      <c r="B24708">
        <v>70</v>
      </c>
      <c r="C24708" t="s">
        <v>944</v>
      </c>
      <c r="D24708">
        <v>71070</v>
      </c>
      <c r="E24708">
        <v>86010</v>
      </c>
      <c r="F24708">
        <v>44148</v>
      </c>
      <c r="G24708">
        <v>1410</v>
      </c>
      <c r="H24708">
        <v>0</v>
      </c>
      <c r="I24708">
        <v>20</v>
      </c>
      <c r="J24708">
        <v>0</v>
      </c>
      <c r="K24708">
        <v>0</v>
      </c>
      <c r="L24708">
        <v>0</v>
      </c>
      <c r="M24708">
        <v>1390</v>
      </c>
      <c r="N24708">
        <v>0</v>
      </c>
      <c r="O24708">
        <v>1.4184397163120568E+16</v>
      </c>
      <c r="P24708">
        <v>0</v>
      </c>
      <c r="Q24708">
        <v>9858156028368794</v>
      </c>
      <c r="R24708">
        <v>0</v>
      </c>
      <c r="S24708">
        <v>0</v>
      </c>
      <c r="T24708">
        <v>0</v>
      </c>
      <c r="U24708">
        <v>0</v>
      </c>
      <c r="V24708">
        <v>1639344262295082</v>
      </c>
      <c r="W24708">
        <v>2325311010347634</v>
      </c>
      <c r="X24708">
        <v>0</v>
      </c>
      <c r="Y24708">
        <v>1.6160911521916056E+16</v>
      </c>
      <c r="Z24708">
        <v>2.0731592419104904E+16</v>
      </c>
    </row>
    <row r="24709" spans="1:26" x14ac:dyDescent="0.3">
      <c r="A24709" t="s">
        <v>535</v>
      </c>
      <c r="B24709">
        <v>70</v>
      </c>
      <c r="C24709" t="s">
        <v>944</v>
      </c>
      <c r="D24709">
        <v>71070</v>
      </c>
      <c r="E24709">
        <v>86010</v>
      </c>
      <c r="F24709">
        <v>44151</v>
      </c>
      <c r="G24709">
        <v>1440</v>
      </c>
      <c r="H24709">
        <v>30</v>
      </c>
      <c r="I24709">
        <v>20</v>
      </c>
      <c r="J24709">
        <v>0</v>
      </c>
      <c r="K24709">
        <v>30</v>
      </c>
      <c r="L24709">
        <v>30</v>
      </c>
      <c r="M24709">
        <v>1390</v>
      </c>
      <c r="N24709">
        <v>0</v>
      </c>
      <c r="O24709">
        <v>1.3888888888888888E+16</v>
      </c>
      <c r="P24709">
        <v>2.0833333333333332E+16</v>
      </c>
      <c r="Q24709">
        <v>9652777777777778</v>
      </c>
      <c r="R24709">
        <v>2.0833333333333332E+16</v>
      </c>
      <c r="S24709">
        <v>0</v>
      </c>
      <c r="T24709">
        <v>10</v>
      </c>
      <c r="U24709">
        <v>0</v>
      </c>
      <c r="V24709">
        <v>1.6742239274502964E+16</v>
      </c>
      <c r="W24709">
        <v>2325311010347634</v>
      </c>
      <c r="X24709">
        <v>3487966515521451</v>
      </c>
      <c r="Y24709">
        <v>1.6160911521916056E+16</v>
      </c>
      <c r="Z24709">
        <v>2.0715830255012976E+16</v>
      </c>
    </row>
    <row r="24710" spans="1:26" x14ac:dyDescent="0.3">
      <c r="A24710" t="s">
        <v>535</v>
      </c>
      <c r="B24710">
        <v>70</v>
      </c>
      <c r="C24710" t="s">
        <v>944</v>
      </c>
      <c r="D24710">
        <v>71070</v>
      </c>
      <c r="E24710">
        <v>86010</v>
      </c>
      <c r="F24710">
        <v>44155</v>
      </c>
      <c r="G24710">
        <v>1460</v>
      </c>
      <c r="H24710">
        <v>20</v>
      </c>
      <c r="I24710">
        <v>20</v>
      </c>
      <c r="J24710">
        <v>0</v>
      </c>
      <c r="K24710">
        <v>30</v>
      </c>
      <c r="L24710">
        <v>0</v>
      </c>
      <c r="M24710">
        <v>1410</v>
      </c>
      <c r="N24710">
        <v>20</v>
      </c>
      <c r="O24710">
        <v>136986301369863</v>
      </c>
      <c r="P24710">
        <v>2054794520547945</v>
      </c>
      <c r="Q24710">
        <v>9657534246575342</v>
      </c>
      <c r="R24710">
        <v>136986301369863</v>
      </c>
      <c r="S24710">
        <v>0</v>
      </c>
      <c r="T24710">
        <v>0</v>
      </c>
      <c r="U24710">
        <v>1.4184397163120568E+16</v>
      </c>
      <c r="V24710">
        <v>1697477037553773</v>
      </c>
      <c r="W24710">
        <v>2325311010347634</v>
      </c>
      <c r="X24710">
        <v>3487966515521451</v>
      </c>
      <c r="Y24710">
        <v>1639344262295082</v>
      </c>
      <c r="Z24710">
        <v>2.0701419874509608E+16</v>
      </c>
    </row>
    <row r="24711" spans="1:26" x14ac:dyDescent="0.3">
      <c r="A24711" t="s">
        <v>535</v>
      </c>
      <c r="B24711">
        <v>70</v>
      </c>
      <c r="C24711" t="s">
        <v>944</v>
      </c>
      <c r="D24711">
        <v>71070</v>
      </c>
      <c r="E24711">
        <v>86010</v>
      </c>
      <c r="F24711">
        <v>44158</v>
      </c>
      <c r="G24711">
        <v>1470</v>
      </c>
      <c r="H24711">
        <v>10</v>
      </c>
      <c r="I24711">
        <v>20</v>
      </c>
      <c r="J24711">
        <v>0</v>
      </c>
      <c r="K24711">
        <v>40</v>
      </c>
      <c r="L24711">
        <v>10</v>
      </c>
      <c r="M24711">
        <v>1410</v>
      </c>
      <c r="N24711">
        <v>0</v>
      </c>
      <c r="O24711">
        <v>1.3605442176870748E+16</v>
      </c>
      <c r="P24711">
        <v>2.7210884353741496E+16</v>
      </c>
      <c r="Q24711">
        <v>9591836734693876</v>
      </c>
      <c r="R24711">
        <v>6802721088435374</v>
      </c>
      <c r="S24711">
        <v>0</v>
      </c>
      <c r="T24711">
        <v>25</v>
      </c>
      <c r="U24711">
        <v>0</v>
      </c>
      <c r="V24711">
        <v>1709103592605511</v>
      </c>
      <c r="W24711">
        <v>2325311010347634</v>
      </c>
      <c r="X24711">
        <v>4650622020695268</v>
      </c>
      <c r="Y24711">
        <v>1639344262295082</v>
      </c>
      <c r="Z24711">
        <v>2.0693584353371564E+16</v>
      </c>
    </row>
    <row r="24712" spans="1:26" x14ac:dyDescent="0.3">
      <c r="A24712" t="s">
        <v>535</v>
      </c>
      <c r="B24712">
        <v>70</v>
      </c>
      <c r="C24712" t="s">
        <v>944</v>
      </c>
      <c r="D24712">
        <v>71070</v>
      </c>
      <c r="E24712">
        <v>86010</v>
      </c>
      <c r="F24712">
        <v>44162</v>
      </c>
      <c r="G24712">
        <v>1530</v>
      </c>
      <c r="H24712">
        <v>60</v>
      </c>
      <c r="I24712">
        <v>20</v>
      </c>
      <c r="J24712">
        <v>0</v>
      </c>
      <c r="K24712">
        <v>90</v>
      </c>
      <c r="L24712">
        <v>50</v>
      </c>
      <c r="M24712">
        <v>1420</v>
      </c>
      <c r="N24712">
        <v>10</v>
      </c>
      <c r="O24712">
        <v>1.3071895424836602E+16</v>
      </c>
      <c r="P24712">
        <v>5.8823529411764704E+16</v>
      </c>
      <c r="Q24712">
        <v>9281045751633988</v>
      </c>
      <c r="R24712">
        <v>392156862745098</v>
      </c>
      <c r="S24712">
        <v>0</v>
      </c>
      <c r="T24712">
        <v>5555555555555556</v>
      </c>
      <c r="U24712">
        <v>7042253521126761</v>
      </c>
      <c r="V24712">
        <v>177886292291594</v>
      </c>
      <c r="W24712">
        <v>2325311010347634</v>
      </c>
      <c r="X24712">
        <v>1.0463899546564352E+16</v>
      </c>
      <c r="Y24712">
        <v>165097081734682</v>
      </c>
      <c r="Z24712">
        <v>2.0710671312304748E+16</v>
      </c>
    </row>
    <row r="24713" spans="1:26" x14ac:dyDescent="0.3">
      <c r="A24713" t="s">
        <v>535</v>
      </c>
      <c r="B24713">
        <v>70</v>
      </c>
      <c r="C24713" t="s">
        <v>944</v>
      </c>
      <c r="D24713">
        <v>71070</v>
      </c>
      <c r="E24713">
        <v>86010</v>
      </c>
      <c r="F24713">
        <v>44165</v>
      </c>
      <c r="G24713">
        <v>1550</v>
      </c>
      <c r="H24713">
        <v>20</v>
      </c>
      <c r="I24713">
        <v>20</v>
      </c>
      <c r="J24713">
        <v>0</v>
      </c>
      <c r="K24713">
        <v>50</v>
      </c>
      <c r="L24713">
        <v>-40</v>
      </c>
      <c r="M24713">
        <v>1480</v>
      </c>
      <c r="N24713">
        <v>60</v>
      </c>
      <c r="O24713">
        <v>1.2903225806451612E+16</v>
      </c>
      <c r="P24713">
        <v>3225806451612903</v>
      </c>
      <c r="Q24713">
        <v>9548387096774194</v>
      </c>
      <c r="R24713">
        <v>1.2903225806451612E+16</v>
      </c>
      <c r="S24713">
        <v>0</v>
      </c>
      <c r="T24713">
        <v>-8</v>
      </c>
      <c r="U24713">
        <v>4054054054054054</v>
      </c>
      <c r="V24713">
        <v>1.8021160330194164E+16</v>
      </c>
      <c r="W24713">
        <v>2325311010347634</v>
      </c>
      <c r="X24713">
        <v>5813277525869084</v>
      </c>
      <c r="Y24713">
        <v>1720730147657249</v>
      </c>
      <c r="Z24713">
        <v>2.0707467350554136E+16</v>
      </c>
    </row>
    <row r="24714" spans="1:26" x14ac:dyDescent="0.3">
      <c r="A24714" t="s">
        <v>535</v>
      </c>
      <c r="B24714">
        <v>70</v>
      </c>
      <c r="C24714" t="s">
        <v>944</v>
      </c>
      <c r="D24714">
        <v>71070</v>
      </c>
      <c r="E24714">
        <v>86010</v>
      </c>
      <c r="F24714">
        <v>44169</v>
      </c>
      <c r="G24714">
        <v>1550</v>
      </c>
      <c r="H24714">
        <v>0</v>
      </c>
      <c r="I24714">
        <v>20</v>
      </c>
      <c r="J24714">
        <v>0</v>
      </c>
      <c r="K24714">
        <v>30</v>
      </c>
      <c r="L24714">
        <v>-20</v>
      </c>
      <c r="M24714">
        <v>1500</v>
      </c>
      <c r="N24714">
        <v>20</v>
      </c>
      <c r="O24714">
        <v>1.2903225806451612E+16</v>
      </c>
      <c r="P24714">
        <v>1935483870967742</v>
      </c>
      <c r="Q24714">
        <v>967741935483871</v>
      </c>
      <c r="R24714">
        <v>0</v>
      </c>
      <c r="S24714">
        <v>0</v>
      </c>
      <c r="T24714">
        <v>-6666666666666666</v>
      </c>
      <c r="U24714">
        <v>1.3333333333333334E+16</v>
      </c>
      <c r="V24714">
        <v>1.8021160330194164E+16</v>
      </c>
      <c r="W24714">
        <v>2325311010347634</v>
      </c>
      <c r="X24714">
        <v>3487966515521451</v>
      </c>
      <c r="Y24714">
        <v>1.7439832577607256E+16</v>
      </c>
      <c r="Z24714">
        <v>2.0694944510813944E+16</v>
      </c>
    </row>
    <row r="24715" spans="1:26" x14ac:dyDescent="0.3">
      <c r="A24715" t="s">
        <v>535</v>
      </c>
      <c r="B24715">
        <v>70</v>
      </c>
      <c r="C24715" t="s">
        <v>944</v>
      </c>
      <c r="D24715">
        <v>71070</v>
      </c>
      <c r="E24715">
        <v>86010</v>
      </c>
      <c r="F24715">
        <v>44172</v>
      </c>
      <c r="G24715">
        <v>1560</v>
      </c>
      <c r="H24715">
        <v>10</v>
      </c>
      <c r="I24715">
        <v>20</v>
      </c>
      <c r="J24715">
        <v>0</v>
      </c>
      <c r="K24715">
        <v>20</v>
      </c>
      <c r="L24715">
        <v>-10</v>
      </c>
      <c r="M24715">
        <v>1520</v>
      </c>
      <c r="N24715">
        <v>20</v>
      </c>
      <c r="O24715">
        <v>1282051282051282</v>
      </c>
      <c r="P24715">
        <v>1282051282051282</v>
      </c>
      <c r="Q24715">
        <v>9743589743589744</v>
      </c>
      <c r="R24715">
        <v>641025641025641</v>
      </c>
      <c r="S24715">
        <v>0</v>
      </c>
      <c r="T24715">
        <v>-5</v>
      </c>
      <c r="U24715">
        <v>1.3157894736842104E+16</v>
      </c>
      <c r="V24715">
        <v>1.8137425880711544E+16</v>
      </c>
      <c r="W24715">
        <v>2325311010347634</v>
      </c>
      <c r="X24715">
        <v>2325311010347634</v>
      </c>
      <c r="Y24715">
        <v>1.7672363678642016E+16</v>
      </c>
      <c r="Z24715">
        <v>2.0678804398609592E+16</v>
      </c>
    </row>
    <row r="24716" spans="1:26" x14ac:dyDescent="0.3">
      <c r="A24716" t="s">
        <v>535</v>
      </c>
      <c r="B24716">
        <v>70</v>
      </c>
      <c r="C24716" t="s">
        <v>944</v>
      </c>
      <c r="D24716">
        <v>71070</v>
      </c>
      <c r="E24716">
        <v>86010</v>
      </c>
      <c r="F24716">
        <v>44176</v>
      </c>
      <c r="G24716">
        <v>1570</v>
      </c>
      <c r="H24716">
        <v>10</v>
      </c>
      <c r="I24716">
        <v>20</v>
      </c>
      <c r="J24716">
        <v>0</v>
      </c>
      <c r="K24716">
        <v>20</v>
      </c>
      <c r="L24716">
        <v>0</v>
      </c>
      <c r="M24716">
        <v>1530</v>
      </c>
      <c r="N24716">
        <v>10</v>
      </c>
      <c r="O24716">
        <v>1.2738853503184714E+16</v>
      </c>
      <c r="P24716">
        <v>1.2738853503184714E+16</v>
      </c>
      <c r="Q24716">
        <v>9745222929936306</v>
      </c>
      <c r="R24716">
        <v>6369426751592357</v>
      </c>
      <c r="S24716">
        <v>0</v>
      </c>
      <c r="T24716">
        <v>0</v>
      </c>
      <c r="U24716">
        <v>6535947712418301</v>
      </c>
      <c r="V24716">
        <v>1.8253691431228928E+16</v>
      </c>
      <c r="W24716">
        <v>2325311010347634</v>
      </c>
      <c r="X24716">
        <v>2325311010347634</v>
      </c>
      <c r="Y24716">
        <v>177886292291594</v>
      </c>
      <c r="Z24716">
        <v>2.0664131494878016E+16</v>
      </c>
    </row>
    <row r="24717" spans="1:26" x14ac:dyDescent="0.3">
      <c r="A24717" t="s">
        <v>535</v>
      </c>
      <c r="B24717">
        <v>70</v>
      </c>
      <c r="C24717" t="s">
        <v>944</v>
      </c>
      <c r="D24717">
        <v>71070</v>
      </c>
      <c r="E24717">
        <v>86010</v>
      </c>
      <c r="F24717">
        <v>44179</v>
      </c>
      <c r="G24717">
        <v>1580</v>
      </c>
      <c r="H24717">
        <v>10</v>
      </c>
      <c r="I24717">
        <v>20</v>
      </c>
      <c r="J24717">
        <v>0</v>
      </c>
      <c r="K24717">
        <v>30</v>
      </c>
      <c r="L24717">
        <v>10</v>
      </c>
      <c r="M24717">
        <v>1530</v>
      </c>
      <c r="N24717">
        <v>0</v>
      </c>
      <c r="O24717">
        <v>1.2658227848101266E+16</v>
      </c>
      <c r="P24717">
        <v>189873417721519</v>
      </c>
      <c r="Q24717">
        <v>9683544303797468</v>
      </c>
      <c r="R24717">
        <v>6329113924050633</v>
      </c>
      <c r="S24717">
        <v>0</v>
      </c>
      <c r="T24717">
        <v>3333333333333333</v>
      </c>
      <c r="U24717">
        <v>0</v>
      </c>
      <c r="V24717">
        <v>1836995698174631</v>
      </c>
      <c r="W24717">
        <v>2325311010347634</v>
      </c>
      <c r="X24717">
        <v>3487966515521451</v>
      </c>
      <c r="Y24717">
        <v>177886292291594</v>
      </c>
      <c r="Z24717">
        <v>2065514224353338</v>
      </c>
    </row>
    <row r="24718" spans="1:26" x14ac:dyDescent="0.3">
      <c r="A24718" t="s">
        <v>535</v>
      </c>
      <c r="B24718">
        <v>70</v>
      </c>
      <c r="C24718" t="s">
        <v>944</v>
      </c>
      <c r="D24718">
        <v>71070</v>
      </c>
      <c r="E24718">
        <v>86010</v>
      </c>
      <c r="F24718">
        <v>44183</v>
      </c>
      <c r="G24718">
        <v>1580</v>
      </c>
      <c r="H24718">
        <v>0</v>
      </c>
      <c r="I24718">
        <v>20</v>
      </c>
      <c r="J24718">
        <v>0</v>
      </c>
      <c r="K24718">
        <v>10</v>
      </c>
      <c r="L24718">
        <v>-20</v>
      </c>
      <c r="M24718">
        <v>1550</v>
      </c>
      <c r="N24718">
        <v>20</v>
      </c>
      <c r="O24718">
        <v>1.2658227848101266E+16</v>
      </c>
      <c r="P24718">
        <v>6329113924050633</v>
      </c>
      <c r="Q24718">
        <v>9810126582278480</v>
      </c>
      <c r="R24718">
        <v>0</v>
      </c>
      <c r="S24718">
        <v>0</v>
      </c>
      <c r="T24718">
        <v>-20</v>
      </c>
      <c r="U24718">
        <v>1.2903225806451612E+16</v>
      </c>
      <c r="V24718">
        <v>1836995698174631</v>
      </c>
      <c r="W24718">
        <v>2325311010347634</v>
      </c>
      <c r="X24718">
        <v>1162655505173817</v>
      </c>
      <c r="Y24718">
        <v>1.8021160330194164E+16</v>
      </c>
      <c r="Z24718">
        <v>2.0638519369707568E+16</v>
      </c>
    </row>
    <row r="24719" spans="1:26" x14ac:dyDescent="0.3">
      <c r="A24719" t="s">
        <v>535</v>
      </c>
      <c r="B24719">
        <v>70</v>
      </c>
      <c r="C24719" t="s">
        <v>944</v>
      </c>
      <c r="D24719">
        <v>71070</v>
      </c>
      <c r="E24719">
        <v>86010</v>
      </c>
      <c r="F24719">
        <v>44186</v>
      </c>
      <c r="G24719">
        <v>1590</v>
      </c>
      <c r="H24719">
        <v>10</v>
      </c>
      <c r="I24719">
        <v>20</v>
      </c>
      <c r="J24719">
        <v>0</v>
      </c>
      <c r="K24719">
        <v>20</v>
      </c>
      <c r="L24719">
        <v>10</v>
      </c>
      <c r="M24719">
        <v>1550</v>
      </c>
      <c r="N24719">
        <v>0</v>
      </c>
      <c r="O24719">
        <v>1.257861635220126E+16</v>
      </c>
      <c r="P24719">
        <v>1.257861635220126E+16</v>
      </c>
      <c r="Q24719">
        <v>9748427672955976</v>
      </c>
      <c r="R24719">
        <v>6289308176100629</v>
      </c>
      <c r="S24719">
        <v>0</v>
      </c>
      <c r="T24719">
        <v>5</v>
      </c>
      <c r="U24719">
        <v>0</v>
      </c>
      <c r="V24719">
        <v>1848622253226369</v>
      </c>
      <c r="W24719">
        <v>2325311010347634</v>
      </c>
      <c r="X24719">
        <v>2325311010347634</v>
      </c>
      <c r="Y24719">
        <v>1.8021160330194164E+16</v>
      </c>
      <c r="Z24719">
        <v>2062738593067876</v>
      </c>
    </row>
    <row r="24720" spans="1:26" x14ac:dyDescent="0.3">
      <c r="A24720" t="s">
        <v>535</v>
      </c>
      <c r="B24720">
        <v>70</v>
      </c>
      <c r="C24720" t="s">
        <v>944</v>
      </c>
      <c r="D24720">
        <v>71070</v>
      </c>
      <c r="E24720">
        <v>86010</v>
      </c>
      <c r="F24720">
        <v>44190</v>
      </c>
      <c r="G24720">
        <v>1600</v>
      </c>
      <c r="H24720">
        <v>10</v>
      </c>
      <c r="I24720">
        <v>40</v>
      </c>
      <c r="J24720">
        <v>20</v>
      </c>
      <c r="K24720">
        <v>20</v>
      </c>
      <c r="L24720">
        <v>0</v>
      </c>
      <c r="M24720">
        <v>1540</v>
      </c>
      <c r="N24720">
        <v>-10</v>
      </c>
      <c r="O24720">
        <v>25</v>
      </c>
      <c r="P24720">
        <v>125</v>
      </c>
      <c r="Q24720">
        <v>9625</v>
      </c>
      <c r="R24720">
        <v>625</v>
      </c>
      <c r="S24720">
        <v>5</v>
      </c>
      <c r="T24720">
        <v>0</v>
      </c>
      <c r="U24720">
        <v>-6493506493506494</v>
      </c>
      <c r="V24720">
        <v>1860248808278107</v>
      </c>
      <c r="W24720">
        <v>4650622020695268</v>
      </c>
      <c r="X24720">
        <v>2325311010347634</v>
      </c>
      <c r="Y24720">
        <v>1.7904894779676782E+16</v>
      </c>
      <c r="Z24720">
        <v>2063236407337554</v>
      </c>
    </row>
    <row r="24721" spans="1:26" x14ac:dyDescent="0.3">
      <c r="A24721" t="s">
        <v>535</v>
      </c>
      <c r="B24721">
        <v>70</v>
      </c>
      <c r="C24721" t="s">
        <v>944</v>
      </c>
      <c r="D24721">
        <v>71070</v>
      </c>
      <c r="E24721">
        <v>86010</v>
      </c>
      <c r="F24721">
        <v>44193</v>
      </c>
      <c r="G24721">
        <v>1650</v>
      </c>
      <c r="H24721">
        <v>50</v>
      </c>
      <c r="I24721">
        <v>40</v>
      </c>
      <c r="J24721">
        <v>0</v>
      </c>
      <c r="K24721">
        <v>60</v>
      </c>
      <c r="L24721">
        <v>40</v>
      </c>
      <c r="M24721">
        <v>1550</v>
      </c>
      <c r="N24721">
        <v>10</v>
      </c>
      <c r="O24721">
        <v>2.424242424242424E+16</v>
      </c>
      <c r="P24721">
        <v>3636363636363636</v>
      </c>
      <c r="Q24721">
        <v>9393939393939394</v>
      </c>
      <c r="R24721">
        <v>3.0303030303030304E+16</v>
      </c>
      <c r="S24721">
        <v>0</v>
      </c>
      <c r="T24721">
        <v>6666666666666666</v>
      </c>
      <c r="U24721">
        <v>6.4516129032258064E+16</v>
      </c>
      <c r="V24721">
        <v>1918381583536798</v>
      </c>
      <c r="W24721">
        <v>4650622020695268</v>
      </c>
      <c r="X24721">
        <v>6975933031042902</v>
      </c>
      <c r="Y24721">
        <v>1.8021160330194164E+16</v>
      </c>
      <c r="Z24721">
        <v>2.0651688520884824E+16</v>
      </c>
    </row>
    <row r="24722" spans="1:26" x14ac:dyDescent="0.3">
      <c r="A24722" t="s">
        <v>535</v>
      </c>
      <c r="B24722">
        <v>70</v>
      </c>
      <c r="C24722" t="s">
        <v>944</v>
      </c>
      <c r="D24722">
        <v>71070</v>
      </c>
      <c r="E24722">
        <v>86010</v>
      </c>
      <c r="F24722">
        <v>44197</v>
      </c>
      <c r="G24722">
        <v>1780</v>
      </c>
      <c r="H24722">
        <v>130</v>
      </c>
      <c r="I24722">
        <v>40</v>
      </c>
      <c r="J24722">
        <v>0</v>
      </c>
      <c r="K24722">
        <v>180</v>
      </c>
      <c r="L24722">
        <v>120</v>
      </c>
      <c r="M24722">
        <v>1560</v>
      </c>
      <c r="N24722">
        <v>10</v>
      </c>
      <c r="O24722">
        <v>2247191011235955</v>
      </c>
      <c r="P24722">
        <v>1.0112359550561796E+16</v>
      </c>
      <c r="Q24722">
        <v>8764044943820225</v>
      </c>
      <c r="R24722">
        <v>7303370786516854</v>
      </c>
      <c r="S24722">
        <v>0</v>
      </c>
      <c r="T24722">
        <v>6666666666666666</v>
      </c>
      <c r="U24722">
        <v>641025641025641</v>
      </c>
      <c r="V24722">
        <v>2069526799209394</v>
      </c>
      <c r="W24722">
        <v>4650622020695268</v>
      </c>
      <c r="X24722">
        <v>2.0927799093128704E+16</v>
      </c>
      <c r="Y24722">
        <v>1.8137425880711544E+16</v>
      </c>
      <c r="Z24722">
        <v>2071250056239005</v>
      </c>
    </row>
    <row r="24723" spans="1:26" x14ac:dyDescent="0.3">
      <c r="A24723" t="s">
        <v>535</v>
      </c>
      <c r="B24723">
        <v>70</v>
      </c>
      <c r="C24723" t="s">
        <v>944</v>
      </c>
      <c r="D24723">
        <v>71070</v>
      </c>
      <c r="E24723">
        <v>86010</v>
      </c>
      <c r="F24723">
        <v>44200</v>
      </c>
      <c r="G24723">
        <v>1790</v>
      </c>
      <c r="H24723">
        <v>10</v>
      </c>
      <c r="I24723">
        <v>40</v>
      </c>
      <c r="J24723">
        <v>0</v>
      </c>
      <c r="K24723">
        <v>80</v>
      </c>
      <c r="L24723">
        <v>-100</v>
      </c>
      <c r="M24723">
        <v>1670</v>
      </c>
      <c r="N24723">
        <v>110</v>
      </c>
      <c r="O24723">
        <v>223463687150838</v>
      </c>
      <c r="P24723">
        <v>446927374301676</v>
      </c>
      <c r="Q24723">
        <v>9329608938547486</v>
      </c>
      <c r="R24723">
        <v>558659217877095</v>
      </c>
      <c r="S24723">
        <v>0</v>
      </c>
      <c r="T24723">
        <v>-125</v>
      </c>
      <c r="U24723">
        <v>658682634730539</v>
      </c>
      <c r="V24723">
        <v>2.0811533542611324E+16</v>
      </c>
      <c r="W24723">
        <v>4650622020695268</v>
      </c>
      <c r="X24723">
        <v>9301244041390536</v>
      </c>
      <c r="Y24723">
        <v>1.9416346936402744E+16</v>
      </c>
      <c r="Z24723">
        <v>2.0737693543526624E+16</v>
      </c>
    </row>
    <row r="24724" spans="1:26" x14ac:dyDescent="0.3">
      <c r="A24724" t="s">
        <v>535</v>
      </c>
      <c r="B24724">
        <v>70</v>
      </c>
      <c r="C24724" t="s">
        <v>944</v>
      </c>
      <c r="D24724">
        <v>71070</v>
      </c>
      <c r="E24724">
        <v>86010</v>
      </c>
      <c r="F24724">
        <v>44204</v>
      </c>
      <c r="G24724">
        <v>1830</v>
      </c>
      <c r="H24724">
        <v>40</v>
      </c>
      <c r="I24724">
        <v>40</v>
      </c>
      <c r="J24724">
        <v>0</v>
      </c>
      <c r="K24724">
        <v>80</v>
      </c>
      <c r="L24724">
        <v>0</v>
      </c>
      <c r="M24724">
        <v>1710</v>
      </c>
      <c r="N24724">
        <v>40</v>
      </c>
      <c r="O24724">
        <v>2185792349726776</v>
      </c>
      <c r="P24724">
        <v>4371584699453552</v>
      </c>
      <c r="Q24724">
        <v>9344262295081968</v>
      </c>
      <c r="R24724">
        <v>2185792349726776</v>
      </c>
      <c r="S24724">
        <v>0</v>
      </c>
      <c r="T24724">
        <v>0</v>
      </c>
      <c r="U24724">
        <v>2.3391812865497076E+16</v>
      </c>
      <c r="V24724">
        <v>2127659574468085</v>
      </c>
      <c r="W24724">
        <v>4650622020695268</v>
      </c>
      <c r="X24724">
        <v>9301244041390536</v>
      </c>
      <c r="Y24724">
        <v>1988140913847227</v>
      </c>
      <c r="Z24724">
        <v>2.076182370351064E+16</v>
      </c>
    </row>
    <row r="24725" spans="1:26" x14ac:dyDescent="0.3">
      <c r="A24725" t="s">
        <v>535</v>
      </c>
      <c r="B24725">
        <v>70</v>
      </c>
      <c r="C24725" t="s">
        <v>944</v>
      </c>
      <c r="D24725">
        <v>71070</v>
      </c>
      <c r="E24725">
        <v>86010</v>
      </c>
      <c r="F24725">
        <v>44207</v>
      </c>
      <c r="G24725">
        <v>1840</v>
      </c>
      <c r="H24725">
        <v>10</v>
      </c>
      <c r="I24725">
        <v>40</v>
      </c>
      <c r="J24725">
        <v>0</v>
      </c>
      <c r="K24725">
        <v>40</v>
      </c>
      <c r="L24725">
        <v>-40</v>
      </c>
      <c r="M24725">
        <v>1760</v>
      </c>
      <c r="N24725">
        <v>50</v>
      </c>
      <c r="O24725">
        <v>2.1739130434782608E+16</v>
      </c>
      <c r="P24725">
        <v>2.1739130434782608E+16</v>
      </c>
      <c r="Q24725">
        <v>9565217391304348</v>
      </c>
      <c r="R24725">
        <v>5434782608695652</v>
      </c>
      <c r="S24725">
        <v>0</v>
      </c>
      <c r="T24725">
        <v>-10</v>
      </c>
      <c r="U24725">
        <v>2.8409090909090908E+16</v>
      </c>
      <c r="V24725">
        <v>2.1392861295198232E+16</v>
      </c>
      <c r="W24725">
        <v>4650622020695268</v>
      </c>
      <c r="X24725">
        <v>4650622020695268</v>
      </c>
      <c r="Y24725">
        <v>2046273689105918</v>
      </c>
      <c r="Z24725">
        <v>2.0769527511805872E+16</v>
      </c>
    </row>
    <row r="24726" spans="1:26" x14ac:dyDescent="0.3">
      <c r="A24726" t="s">
        <v>535</v>
      </c>
      <c r="B24726">
        <v>70</v>
      </c>
      <c r="C24726" t="s">
        <v>944</v>
      </c>
      <c r="D24726">
        <v>71070</v>
      </c>
      <c r="E24726">
        <v>86010</v>
      </c>
      <c r="F24726">
        <v>44211</v>
      </c>
      <c r="G24726">
        <v>1880</v>
      </c>
      <c r="H24726">
        <v>40</v>
      </c>
      <c r="I24726">
        <v>40</v>
      </c>
      <c r="J24726">
        <v>0</v>
      </c>
      <c r="K24726">
        <v>70</v>
      </c>
      <c r="L24726">
        <v>30</v>
      </c>
      <c r="M24726">
        <v>1770</v>
      </c>
      <c r="N24726">
        <v>10</v>
      </c>
      <c r="O24726">
        <v>2127659574468085</v>
      </c>
      <c r="P24726">
        <v>3723404255319149</v>
      </c>
      <c r="Q24726">
        <v>9414893617021276</v>
      </c>
      <c r="R24726">
        <v>2127659574468085</v>
      </c>
      <c r="S24726">
        <v>0</v>
      </c>
      <c r="T24726">
        <v>4.2857142857142856E+16</v>
      </c>
      <c r="U24726">
        <v>5649717514124294</v>
      </c>
      <c r="V24726">
        <v>2185792349726776</v>
      </c>
      <c r="W24726">
        <v>4650622020695268</v>
      </c>
      <c r="X24726">
        <v>8138588536216719</v>
      </c>
      <c r="Y24726">
        <v>2.057900244157656E+16</v>
      </c>
      <c r="Z24726">
        <v>2078792119511958</v>
      </c>
    </row>
    <row r="24727" spans="1:26" x14ac:dyDescent="0.3">
      <c r="A24727" t="s">
        <v>535</v>
      </c>
      <c r="B24727">
        <v>70</v>
      </c>
      <c r="C24727" t="s">
        <v>944</v>
      </c>
      <c r="D24727">
        <v>71070</v>
      </c>
      <c r="E24727">
        <v>86010</v>
      </c>
      <c r="F24727">
        <v>44214</v>
      </c>
      <c r="G24727">
        <v>1890</v>
      </c>
      <c r="H24727">
        <v>10</v>
      </c>
      <c r="I24727">
        <v>40</v>
      </c>
      <c r="J24727">
        <v>0</v>
      </c>
      <c r="K24727">
        <v>50</v>
      </c>
      <c r="L24727">
        <v>-20</v>
      </c>
      <c r="M24727">
        <v>1800</v>
      </c>
      <c r="N24727">
        <v>30</v>
      </c>
      <c r="O24727">
        <v>2.1164021164021164E+16</v>
      </c>
      <c r="P24727">
        <v>2.6455026455026456E+16</v>
      </c>
      <c r="Q24727">
        <v>9523809523809524</v>
      </c>
      <c r="R24727">
        <v>5291005291005291</v>
      </c>
      <c r="S24727">
        <v>0</v>
      </c>
      <c r="T24727">
        <v>-4</v>
      </c>
      <c r="U24727">
        <v>1.6666666666666666E+16</v>
      </c>
      <c r="V24727">
        <v>2197418904778514</v>
      </c>
      <c r="W24727">
        <v>4650622020695268</v>
      </c>
      <c r="X24727">
        <v>5813277525869084</v>
      </c>
      <c r="Y24727">
        <v>2.0927799093128704E+16</v>
      </c>
      <c r="Z24727">
        <v>2.0797883995727188E+16</v>
      </c>
    </row>
    <row r="24728" spans="1:26" x14ac:dyDescent="0.3">
      <c r="A24728" t="s">
        <v>535</v>
      </c>
      <c r="B24728">
        <v>70</v>
      </c>
      <c r="C24728" t="s">
        <v>944</v>
      </c>
      <c r="D24728">
        <v>71070</v>
      </c>
      <c r="E24728">
        <v>86010</v>
      </c>
      <c r="F24728">
        <v>44218</v>
      </c>
      <c r="G24728">
        <v>1920</v>
      </c>
      <c r="H24728">
        <v>30</v>
      </c>
      <c r="I24728">
        <v>40</v>
      </c>
      <c r="J24728">
        <v>0</v>
      </c>
      <c r="K24728">
        <v>60</v>
      </c>
      <c r="L24728">
        <v>10</v>
      </c>
      <c r="M24728">
        <v>1820</v>
      </c>
      <c r="N24728">
        <v>20</v>
      </c>
      <c r="O24728">
        <v>2.0833333333333332E+16</v>
      </c>
      <c r="P24728">
        <v>3125</v>
      </c>
      <c r="Q24728">
        <v>9479166666666666</v>
      </c>
      <c r="R24728">
        <v>15625</v>
      </c>
      <c r="S24728">
        <v>0</v>
      </c>
      <c r="T24728">
        <v>1.6666666666666666E+16</v>
      </c>
      <c r="U24728">
        <v>1098901098901099</v>
      </c>
      <c r="V24728">
        <v>2.2322985699337284E+16</v>
      </c>
      <c r="W24728">
        <v>4650622020695268</v>
      </c>
      <c r="X24728">
        <v>6975933031042902</v>
      </c>
      <c r="Y24728">
        <v>2116033019416347</v>
      </c>
      <c r="Z24728">
        <v>2081082549169977</v>
      </c>
    </row>
    <row r="24729" spans="1:26" x14ac:dyDescent="0.3">
      <c r="A24729" t="s">
        <v>535</v>
      </c>
      <c r="B24729">
        <v>70</v>
      </c>
      <c r="C24729" t="s">
        <v>944</v>
      </c>
      <c r="D24729">
        <v>71070</v>
      </c>
      <c r="E24729">
        <v>86010</v>
      </c>
      <c r="F24729">
        <v>44221</v>
      </c>
      <c r="G24729">
        <v>1920</v>
      </c>
      <c r="H24729">
        <v>0</v>
      </c>
      <c r="I24729">
        <v>40</v>
      </c>
      <c r="J24729">
        <v>0</v>
      </c>
      <c r="K24729">
        <v>30</v>
      </c>
      <c r="L24729">
        <v>-30</v>
      </c>
      <c r="M24729">
        <v>1850</v>
      </c>
      <c r="N24729">
        <v>30</v>
      </c>
      <c r="O24729">
        <v>2.0833333333333332E+16</v>
      </c>
      <c r="P24729">
        <v>15625</v>
      </c>
      <c r="Q24729">
        <v>9635416666666666</v>
      </c>
      <c r="R24729">
        <v>0</v>
      </c>
      <c r="S24729">
        <v>0</v>
      </c>
      <c r="T24729">
        <v>-10</v>
      </c>
      <c r="U24729">
        <v>1.6216216216216216E+16</v>
      </c>
      <c r="V24729">
        <v>2.2322985699337284E+16</v>
      </c>
      <c r="W24729">
        <v>4650622020695268</v>
      </c>
      <c r="X24729">
        <v>3487966515521451</v>
      </c>
      <c r="Y24729">
        <v>2.1509126845715616E+16</v>
      </c>
      <c r="Z24729">
        <v>2.0812425478294756E+16</v>
      </c>
    </row>
    <row r="24730" spans="1:26" x14ac:dyDescent="0.3">
      <c r="A24730" t="s">
        <v>535</v>
      </c>
      <c r="B24730">
        <v>70</v>
      </c>
      <c r="C24730" t="s">
        <v>944</v>
      </c>
      <c r="D24730">
        <v>71070</v>
      </c>
      <c r="E24730">
        <v>86010</v>
      </c>
      <c r="F24730">
        <v>44225</v>
      </c>
      <c r="G24730">
        <v>2050</v>
      </c>
      <c r="H24730">
        <v>130</v>
      </c>
      <c r="I24730">
        <v>40</v>
      </c>
      <c r="J24730">
        <v>0</v>
      </c>
      <c r="K24730">
        <v>130</v>
      </c>
      <c r="L24730">
        <v>100</v>
      </c>
      <c r="M24730">
        <v>1880</v>
      </c>
      <c r="N24730">
        <v>30</v>
      </c>
      <c r="O24730">
        <v>1951219512195122</v>
      </c>
      <c r="P24730">
        <v>6341463414634146</v>
      </c>
      <c r="Q24730">
        <v>9170731707317074</v>
      </c>
      <c r="R24730">
        <v>6341463414634146</v>
      </c>
      <c r="S24730">
        <v>0</v>
      </c>
      <c r="T24730">
        <v>7692307692307693</v>
      </c>
      <c r="U24730">
        <v>1.5957446808510636E+16</v>
      </c>
      <c r="V24730">
        <v>2.3834437856063248E+16</v>
      </c>
      <c r="W24730">
        <v>4650622020695268</v>
      </c>
      <c r="X24730">
        <v>1.511452156725962E+16</v>
      </c>
      <c r="Y24730">
        <v>2185792349726776</v>
      </c>
      <c r="Z24730">
        <v>2084907087367456</v>
      </c>
    </row>
    <row r="24731" spans="1:26" x14ac:dyDescent="0.3">
      <c r="A24731" t="s">
        <v>535</v>
      </c>
      <c r="B24731">
        <v>70</v>
      </c>
      <c r="C24731" t="s">
        <v>944</v>
      </c>
      <c r="D24731">
        <v>71070</v>
      </c>
      <c r="E24731">
        <v>86010</v>
      </c>
      <c r="F24731">
        <v>44228</v>
      </c>
      <c r="G24731">
        <v>2140</v>
      </c>
      <c r="H24731">
        <v>90</v>
      </c>
      <c r="I24731">
        <v>40</v>
      </c>
      <c r="J24731">
        <v>0</v>
      </c>
      <c r="K24731">
        <v>180</v>
      </c>
      <c r="L24731">
        <v>50</v>
      </c>
      <c r="M24731">
        <v>1920</v>
      </c>
      <c r="N24731">
        <v>40</v>
      </c>
      <c r="O24731">
        <v>1.8691588785046728E+16</v>
      </c>
      <c r="P24731">
        <v>8411214953271028</v>
      </c>
      <c r="Q24731">
        <v>897196261682243</v>
      </c>
      <c r="R24731">
        <v>4205607476635514</v>
      </c>
      <c r="S24731">
        <v>0</v>
      </c>
      <c r="T24731">
        <v>2777777777777778</v>
      </c>
      <c r="U24731">
        <v>2.0833333333333332E+16</v>
      </c>
      <c r="V24731">
        <v>2.488082781071968E+16</v>
      </c>
      <c r="W24731">
        <v>4650622020695268</v>
      </c>
      <c r="X24731">
        <v>2.0927799093128704E+16</v>
      </c>
      <c r="Y24731">
        <v>2.2322985699337284E+16</v>
      </c>
      <c r="Z24731">
        <v>2.0901349649868636E+16</v>
      </c>
    </row>
    <row r="24732" spans="1:26" x14ac:dyDescent="0.3">
      <c r="A24732" t="s">
        <v>535</v>
      </c>
      <c r="B24732">
        <v>70</v>
      </c>
      <c r="C24732" t="s">
        <v>944</v>
      </c>
      <c r="D24732">
        <v>71070</v>
      </c>
      <c r="E24732">
        <v>86010</v>
      </c>
      <c r="F24732">
        <v>44232</v>
      </c>
      <c r="G24732">
        <v>2410</v>
      </c>
      <c r="H24732">
        <v>270</v>
      </c>
      <c r="I24732">
        <v>40</v>
      </c>
      <c r="J24732">
        <v>0</v>
      </c>
      <c r="K24732">
        <v>360</v>
      </c>
      <c r="L24732">
        <v>180</v>
      </c>
      <c r="M24732">
        <v>2010</v>
      </c>
      <c r="N24732">
        <v>90</v>
      </c>
      <c r="O24732">
        <v>1.6597510373443984E+16</v>
      </c>
      <c r="P24732">
        <v>1.4937759336099584E+16</v>
      </c>
      <c r="Q24732">
        <v>8340248962655602</v>
      </c>
      <c r="R24732">
        <v>1.1203319502074688E+16</v>
      </c>
      <c r="S24732">
        <v>0</v>
      </c>
      <c r="T24732">
        <v>5</v>
      </c>
      <c r="U24732">
        <v>4477611940298507</v>
      </c>
      <c r="V24732">
        <v>2.8019997674688988E+16</v>
      </c>
      <c r="W24732">
        <v>4650622020695268</v>
      </c>
      <c r="X24732">
        <v>4185559818625741</v>
      </c>
      <c r="Y24732">
        <v>2336937565399372</v>
      </c>
      <c r="Z24732">
        <v>2101834426977157</v>
      </c>
    </row>
    <row r="24733" spans="1:26" x14ac:dyDescent="0.3">
      <c r="A24733" t="s">
        <v>535</v>
      </c>
      <c r="B24733">
        <v>70</v>
      </c>
      <c r="C24733" t="s">
        <v>944</v>
      </c>
      <c r="D24733">
        <v>71070</v>
      </c>
      <c r="E24733">
        <v>86010</v>
      </c>
      <c r="F24733">
        <v>44235</v>
      </c>
      <c r="G24733">
        <v>2600</v>
      </c>
      <c r="H24733">
        <v>190</v>
      </c>
      <c r="I24733">
        <v>40</v>
      </c>
      <c r="J24733">
        <v>0</v>
      </c>
      <c r="K24733">
        <v>410</v>
      </c>
      <c r="L24733">
        <v>50</v>
      </c>
      <c r="M24733">
        <v>2150</v>
      </c>
      <c r="N24733">
        <v>140</v>
      </c>
      <c r="O24733">
        <v>1.5384615384615384E+16</v>
      </c>
      <c r="P24733">
        <v>1576923076923077</v>
      </c>
      <c r="Q24733">
        <v>8269230769230769</v>
      </c>
      <c r="R24733">
        <v>7307692307692308</v>
      </c>
      <c r="S24733">
        <v>0</v>
      </c>
      <c r="T24733">
        <v>1.2195121951219512E+16</v>
      </c>
      <c r="U24733">
        <v>6511627906976744</v>
      </c>
      <c r="V24733">
        <v>3022904313451924</v>
      </c>
      <c r="W24733">
        <v>4650622020695268</v>
      </c>
      <c r="X24733">
        <v>476688757121265</v>
      </c>
      <c r="Y24733">
        <v>2.4997093361237064E+16</v>
      </c>
      <c r="Z24733">
        <v>2115652210263973</v>
      </c>
    </row>
    <row r="24734" spans="1:26" x14ac:dyDescent="0.3">
      <c r="A24734" t="s">
        <v>535</v>
      </c>
      <c r="B24734">
        <v>70</v>
      </c>
      <c r="C24734" t="s">
        <v>944</v>
      </c>
      <c r="D24734">
        <v>71070</v>
      </c>
      <c r="E24734">
        <v>86010</v>
      </c>
      <c r="F24734">
        <v>44239</v>
      </c>
      <c r="G24734">
        <v>2810</v>
      </c>
      <c r="H24734">
        <v>210</v>
      </c>
      <c r="I24734">
        <v>40</v>
      </c>
      <c r="J24734">
        <v>0</v>
      </c>
      <c r="K24734">
        <v>360</v>
      </c>
      <c r="L24734">
        <v>-50</v>
      </c>
      <c r="M24734">
        <v>2410</v>
      </c>
      <c r="N24734">
        <v>260</v>
      </c>
      <c r="O24734">
        <v>1.4234875444839856E+16</v>
      </c>
      <c r="P24734">
        <v>1.2811387900355872E+16</v>
      </c>
      <c r="Q24734">
        <v>8576512455516014</v>
      </c>
      <c r="R24734">
        <v>7473309608540925</v>
      </c>
      <c r="S24734">
        <v>0</v>
      </c>
      <c r="T24734">
        <v>-1388888888888889</v>
      </c>
      <c r="U24734">
        <v>1078838174273859</v>
      </c>
      <c r="V24734">
        <v>3267061969538426</v>
      </c>
      <c r="W24734">
        <v>4650622020695268</v>
      </c>
      <c r="X24734">
        <v>4185559818625741</v>
      </c>
      <c r="Y24734">
        <v>2.8019997674688988E+16</v>
      </c>
      <c r="Z24734">
        <v>2.1282361273423228E+16</v>
      </c>
    </row>
    <row r="24735" spans="1:26" x14ac:dyDescent="0.3">
      <c r="A24735" t="s">
        <v>535</v>
      </c>
      <c r="B24735">
        <v>70</v>
      </c>
      <c r="C24735" t="s">
        <v>944</v>
      </c>
      <c r="D24735">
        <v>71070</v>
      </c>
      <c r="E24735">
        <v>86010</v>
      </c>
      <c r="F24735">
        <v>44242</v>
      </c>
      <c r="G24735">
        <v>2970</v>
      </c>
      <c r="H24735">
        <v>160</v>
      </c>
      <c r="I24735">
        <v>40</v>
      </c>
      <c r="J24735">
        <v>0</v>
      </c>
      <c r="K24735">
        <v>350</v>
      </c>
      <c r="L24735">
        <v>-10</v>
      </c>
      <c r="M24735">
        <v>2580</v>
      </c>
      <c r="N24735">
        <v>170</v>
      </c>
      <c r="O24735">
        <v>1.3468013468013468E+16</v>
      </c>
      <c r="P24735">
        <v>1.1784511784511784E+16</v>
      </c>
      <c r="Q24735">
        <v>8686868686868687</v>
      </c>
      <c r="R24735">
        <v>5387205387205387</v>
      </c>
      <c r="S24735">
        <v>0</v>
      </c>
      <c r="T24735">
        <v>-2857142857142857</v>
      </c>
      <c r="U24735">
        <v>6589147286821706</v>
      </c>
      <c r="V24735">
        <v>3.4530868503662364E+16</v>
      </c>
      <c r="W24735">
        <v>4650622020695268</v>
      </c>
      <c r="X24735">
        <v>4.06929426810836E+16</v>
      </c>
      <c r="Y24735">
        <v>2999651203348448</v>
      </c>
      <c r="Z24735">
        <v>2.1398255691456544E+16</v>
      </c>
    </row>
    <row r="24736" spans="1:26" x14ac:dyDescent="0.3">
      <c r="A24736" t="s">
        <v>535</v>
      </c>
      <c r="B24736">
        <v>70</v>
      </c>
      <c r="C24736" t="s">
        <v>944</v>
      </c>
      <c r="D24736">
        <v>71070</v>
      </c>
      <c r="E24736">
        <v>86010</v>
      </c>
      <c r="F24736">
        <v>44246</v>
      </c>
      <c r="G24736">
        <v>3050</v>
      </c>
      <c r="H24736">
        <v>80</v>
      </c>
      <c r="I24736">
        <v>40</v>
      </c>
      <c r="J24736">
        <v>0</v>
      </c>
      <c r="K24736">
        <v>280</v>
      </c>
      <c r="L24736">
        <v>-70</v>
      </c>
      <c r="M24736">
        <v>2730</v>
      </c>
      <c r="N24736">
        <v>150</v>
      </c>
      <c r="O24736">
        <v>1.3114754098360656E+16</v>
      </c>
      <c r="P24736">
        <v>9180327868852460</v>
      </c>
      <c r="Q24736">
        <v>8950819672131147</v>
      </c>
      <c r="R24736">
        <v>2622950819672131</v>
      </c>
      <c r="S24736">
        <v>0</v>
      </c>
      <c r="T24736">
        <v>-25</v>
      </c>
      <c r="U24736">
        <v>5.4945054945054944E+16</v>
      </c>
      <c r="V24736">
        <v>3546099290780142</v>
      </c>
      <c r="W24736">
        <v>4650622020695268</v>
      </c>
      <c r="X24736">
        <v>3.2554354144866876E+16</v>
      </c>
      <c r="Y24736">
        <v>3.1740495291245204E+16</v>
      </c>
      <c r="Z24736">
        <v>2147337713602115</v>
      </c>
    </row>
    <row r="24737" spans="1:26" x14ac:dyDescent="0.3">
      <c r="A24737" t="s">
        <v>535</v>
      </c>
      <c r="B24737">
        <v>70</v>
      </c>
      <c r="C24737" t="s">
        <v>944</v>
      </c>
      <c r="D24737">
        <v>71070</v>
      </c>
      <c r="E24737">
        <v>86010</v>
      </c>
      <c r="F24737">
        <v>44249</v>
      </c>
      <c r="G24737">
        <v>3170</v>
      </c>
      <c r="H24737">
        <v>120</v>
      </c>
      <c r="I24737">
        <v>40</v>
      </c>
      <c r="J24737">
        <v>0</v>
      </c>
      <c r="K24737">
        <v>230</v>
      </c>
      <c r="L24737">
        <v>-50</v>
      </c>
      <c r="M24737">
        <v>2900</v>
      </c>
      <c r="N24737">
        <v>170</v>
      </c>
      <c r="O24737">
        <v>1.2618296529968454E+16</v>
      </c>
      <c r="P24737">
        <v>7255520504731862</v>
      </c>
      <c r="Q24737">
        <v>9148264984227128</v>
      </c>
      <c r="R24737">
        <v>3785488958990536</v>
      </c>
      <c r="S24737">
        <v>0</v>
      </c>
      <c r="T24737">
        <v>-2.1739130434782608E+16</v>
      </c>
      <c r="U24737">
        <v>5862068965517241</v>
      </c>
      <c r="V24737">
        <v>3685617951401</v>
      </c>
      <c r="W24737">
        <v>4650622020695268</v>
      </c>
      <c r="X24737">
        <v>2674107661899779</v>
      </c>
      <c r="Y24737">
        <v>3.3717009650040696E+16</v>
      </c>
      <c r="Z24737">
        <v>2151943102075418</v>
      </c>
    </row>
    <row r="24738" spans="1:26" x14ac:dyDescent="0.3">
      <c r="A24738" t="s">
        <v>535</v>
      </c>
      <c r="B24738">
        <v>70</v>
      </c>
      <c r="C24738" t="s">
        <v>944</v>
      </c>
      <c r="D24738">
        <v>71070</v>
      </c>
      <c r="E24738">
        <v>86010</v>
      </c>
      <c r="F24738">
        <v>44253</v>
      </c>
      <c r="G24738">
        <v>3320</v>
      </c>
      <c r="H24738">
        <v>150</v>
      </c>
      <c r="I24738">
        <v>40</v>
      </c>
      <c r="J24738">
        <v>0</v>
      </c>
      <c r="K24738">
        <v>290</v>
      </c>
      <c r="L24738">
        <v>60</v>
      </c>
      <c r="M24738">
        <v>2990</v>
      </c>
      <c r="N24738">
        <v>90</v>
      </c>
      <c r="O24738">
        <v>1.2048192771084338E+16</v>
      </c>
      <c r="P24738">
        <v>8734939759036145</v>
      </c>
      <c r="Q24738">
        <v>9006024096385542</v>
      </c>
      <c r="R24738">
        <v>4.5180722891566264E+16</v>
      </c>
      <c r="S24738">
        <v>0</v>
      </c>
      <c r="T24738">
        <v>2.0689655172413792E+16</v>
      </c>
      <c r="U24738">
        <v>3.0100334448160536E+16</v>
      </c>
      <c r="V24738">
        <v>3860016277177072</v>
      </c>
      <c r="W24738">
        <v>4650622020695268</v>
      </c>
      <c r="X24738">
        <v>3371700965004069</v>
      </c>
      <c r="Y24738">
        <v>3476339960469713</v>
      </c>
      <c r="Z24738">
        <v>2158545658982244</v>
      </c>
    </row>
    <row r="24739" spans="1:26" x14ac:dyDescent="0.3">
      <c r="A24739" t="s">
        <v>535</v>
      </c>
      <c r="B24739">
        <v>70</v>
      </c>
      <c r="C24739" t="s">
        <v>944</v>
      </c>
      <c r="D24739">
        <v>71070</v>
      </c>
      <c r="E24739">
        <v>86010</v>
      </c>
      <c r="F24739">
        <v>44256</v>
      </c>
      <c r="G24739">
        <v>3460</v>
      </c>
      <c r="H24739">
        <v>140</v>
      </c>
      <c r="I24739">
        <v>40</v>
      </c>
      <c r="J24739">
        <v>0</v>
      </c>
      <c r="K24739">
        <v>330</v>
      </c>
      <c r="L24739">
        <v>40</v>
      </c>
      <c r="M24739">
        <v>3090</v>
      </c>
      <c r="N24739">
        <v>100</v>
      </c>
      <c r="O24739">
        <v>1.1560693641618496E+16</v>
      </c>
      <c r="P24739">
        <v>953757225433526</v>
      </c>
      <c r="Q24739">
        <v>8930635838150289</v>
      </c>
      <c r="R24739">
        <v>4046242774566474</v>
      </c>
      <c r="S24739">
        <v>0</v>
      </c>
      <c r="T24739">
        <v>1.2121212121212122E+16</v>
      </c>
      <c r="U24739">
        <v>3.2362459546925564E+16</v>
      </c>
      <c r="V24739">
        <v>4022788047901407</v>
      </c>
      <c r="W24739">
        <v>4650622020695268</v>
      </c>
      <c r="X24739">
        <v>3836763167073596</v>
      </c>
      <c r="Y24739">
        <v>3592605510987095</v>
      </c>
      <c r="Z24739">
        <v>2165974131579733</v>
      </c>
    </row>
    <row r="24740" spans="1:26" x14ac:dyDescent="0.3">
      <c r="A24740" t="s">
        <v>535</v>
      </c>
      <c r="B24740">
        <v>70</v>
      </c>
      <c r="C24740" t="s">
        <v>944</v>
      </c>
      <c r="D24740">
        <v>71070</v>
      </c>
      <c r="E24740">
        <v>86010</v>
      </c>
      <c r="F24740">
        <v>44260</v>
      </c>
      <c r="G24740">
        <v>3620</v>
      </c>
      <c r="H24740">
        <v>160</v>
      </c>
      <c r="I24740">
        <v>40</v>
      </c>
      <c r="J24740">
        <v>0</v>
      </c>
      <c r="K24740">
        <v>300</v>
      </c>
      <c r="L24740">
        <v>-30</v>
      </c>
      <c r="M24740">
        <v>3280</v>
      </c>
      <c r="N24740">
        <v>190</v>
      </c>
      <c r="O24740">
        <v>1.1049723756906076E+16</v>
      </c>
      <c r="P24740">
        <v>8287292817679558</v>
      </c>
      <c r="Q24740">
        <v>9060773480662984</v>
      </c>
      <c r="R24740">
        <v>4419889502762431</v>
      </c>
      <c r="S24740">
        <v>0</v>
      </c>
      <c r="T24740">
        <v>-1</v>
      </c>
      <c r="U24740">
        <v>5.7926829268292688E+16</v>
      </c>
      <c r="V24740">
        <v>4208812928729218</v>
      </c>
      <c r="W24740">
        <v>4650622020695268</v>
      </c>
      <c r="X24740">
        <v>3487966515521451</v>
      </c>
      <c r="Y24740">
        <v>381351005697012</v>
      </c>
      <c r="Z24740">
        <v>2.1714653596595848E+16</v>
      </c>
    </row>
    <row r="24741" spans="1:26" x14ac:dyDescent="0.3">
      <c r="A24741" t="s">
        <v>535</v>
      </c>
      <c r="B24741">
        <v>70</v>
      </c>
      <c r="C24741" t="s">
        <v>944</v>
      </c>
      <c r="D24741">
        <v>71070</v>
      </c>
      <c r="E24741">
        <v>86010</v>
      </c>
      <c r="F24741">
        <v>44263</v>
      </c>
      <c r="G24741">
        <v>3700</v>
      </c>
      <c r="H24741">
        <v>80</v>
      </c>
      <c r="I24741">
        <v>40</v>
      </c>
      <c r="J24741">
        <v>0</v>
      </c>
      <c r="K24741">
        <v>240</v>
      </c>
      <c r="L24741">
        <v>-60</v>
      </c>
      <c r="M24741">
        <v>3420</v>
      </c>
      <c r="N24741">
        <v>140</v>
      </c>
      <c r="O24741">
        <v>1.0810810810810812E+16</v>
      </c>
      <c r="P24741">
        <v>6486486486486487</v>
      </c>
      <c r="Q24741">
        <v>9243243243243244</v>
      </c>
      <c r="R24741">
        <v>2.1621621621621624E+16</v>
      </c>
      <c r="S24741">
        <v>0</v>
      </c>
      <c r="T24741">
        <v>-25</v>
      </c>
      <c r="U24741">
        <v>4093567251461988</v>
      </c>
      <c r="V24741">
        <v>4301825369143123</v>
      </c>
      <c r="W24741">
        <v>4650622020695268</v>
      </c>
      <c r="X24741">
        <v>2.7903732124171608E+16</v>
      </c>
      <c r="Y24741">
        <v>3976281827694454</v>
      </c>
      <c r="Z24741">
        <v>2173892160386011</v>
      </c>
    </row>
    <row r="24742" spans="1:26" x14ac:dyDescent="0.3">
      <c r="A24742" t="s">
        <v>535</v>
      </c>
      <c r="B24742">
        <v>70</v>
      </c>
      <c r="C24742" t="s">
        <v>944</v>
      </c>
      <c r="D24742">
        <v>71070</v>
      </c>
      <c r="E24742">
        <v>86010</v>
      </c>
      <c r="F24742">
        <v>44267</v>
      </c>
      <c r="G24742">
        <v>3750</v>
      </c>
      <c r="H24742">
        <v>50</v>
      </c>
      <c r="I24742">
        <v>40</v>
      </c>
      <c r="J24742">
        <v>0</v>
      </c>
      <c r="K24742">
        <v>200</v>
      </c>
      <c r="L24742">
        <v>-40</v>
      </c>
      <c r="M24742">
        <v>3510</v>
      </c>
      <c r="N24742">
        <v>90</v>
      </c>
      <c r="O24742">
        <v>1.0666666666666666E+16</v>
      </c>
      <c r="P24742">
        <v>5333333333333334</v>
      </c>
      <c r="Q24742">
        <v>936</v>
      </c>
      <c r="R24742">
        <v>1.3333333333333334E+16</v>
      </c>
      <c r="S24742">
        <v>0</v>
      </c>
      <c r="T24742">
        <v>-2</v>
      </c>
      <c r="U24742">
        <v>2564102564102564</v>
      </c>
      <c r="V24742">
        <v>4.3599581444018136E+16</v>
      </c>
      <c r="W24742">
        <v>4650622020695268</v>
      </c>
      <c r="X24742">
        <v>2325311010347634</v>
      </c>
      <c r="Y24742">
        <v>4080920823160098</v>
      </c>
      <c r="Z24742">
        <v>2174484695509741</v>
      </c>
    </row>
    <row r="24743" spans="1:26" x14ac:dyDescent="0.3">
      <c r="A24743" t="s">
        <v>535</v>
      </c>
      <c r="B24743">
        <v>70</v>
      </c>
      <c r="C24743" t="s">
        <v>944</v>
      </c>
      <c r="D24743">
        <v>71070</v>
      </c>
      <c r="E24743">
        <v>86010</v>
      </c>
      <c r="F24743">
        <v>44270</v>
      </c>
      <c r="G24743">
        <v>3860</v>
      </c>
      <c r="H24743">
        <v>110</v>
      </c>
      <c r="I24743">
        <v>40</v>
      </c>
      <c r="J24743">
        <v>0</v>
      </c>
      <c r="K24743">
        <v>180</v>
      </c>
      <c r="L24743">
        <v>-20</v>
      </c>
      <c r="M24743">
        <v>3640</v>
      </c>
      <c r="N24743">
        <v>130</v>
      </c>
      <c r="O24743">
        <v>1.0362694300518136E+16</v>
      </c>
      <c r="P24743">
        <v>4.6632124352331608E+16</v>
      </c>
      <c r="Q24743">
        <v>9430051813471504</v>
      </c>
      <c r="R24743">
        <v>2849740932642487</v>
      </c>
      <c r="S24743">
        <v>0</v>
      </c>
      <c r="T24743">
        <v>-1111111111111111</v>
      </c>
      <c r="U24743">
        <v>3571428571428571</v>
      </c>
      <c r="V24743">
        <v>4.4878502499709336E+16</v>
      </c>
      <c r="W24743">
        <v>4650622020695268</v>
      </c>
      <c r="X24743">
        <v>2.0927799093128704E+16</v>
      </c>
      <c r="Y24743">
        <v>4232066038832694</v>
      </c>
      <c r="Z24743">
        <v>2174338370650456</v>
      </c>
    </row>
    <row r="24744" spans="1:26" x14ac:dyDescent="0.3">
      <c r="A24744" t="s">
        <v>535</v>
      </c>
      <c r="B24744">
        <v>70</v>
      </c>
      <c r="C24744" t="s">
        <v>944</v>
      </c>
      <c r="D24744">
        <v>71070</v>
      </c>
      <c r="E24744">
        <v>86010</v>
      </c>
      <c r="F24744">
        <v>44274</v>
      </c>
      <c r="G24744">
        <v>4030</v>
      </c>
      <c r="H24744">
        <v>170</v>
      </c>
      <c r="I24744">
        <v>50</v>
      </c>
      <c r="J24744">
        <v>10</v>
      </c>
      <c r="K24744">
        <v>190</v>
      </c>
      <c r="L24744">
        <v>10</v>
      </c>
      <c r="M24744">
        <v>3790</v>
      </c>
      <c r="N24744">
        <v>150</v>
      </c>
      <c r="O24744">
        <v>1240694789081886</v>
      </c>
      <c r="P24744">
        <v>4714640198511166</v>
      </c>
      <c r="Q24744">
        <v>9404466501240696</v>
      </c>
      <c r="R24744">
        <v>4218362282878412</v>
      </c>
      <c r="S24744">
        <v>2</v>
      </c>
      <c r="T24744">
        <v>5263157894736842</v>
      </c>
      <c r="U24744">
        <v>395778364116095</v>
      </c>
      <c r="V24744">
        <v>4685501685850482</v>
      </c>
      <c r="W24744">
        <v>5813277525869084</v>
      </c>
      <c r="X24744">
        <v>2209045459830252</v>
      </c>
      <c r="Y24744">
        <v>4.4064643646087664E+16</v>
      </c>
      <c r="Z24744">
        <v>2.1753632535696912E+16</v>
      </c>
    </row>
    <row r="24745" spans="1:26" x14ac:dyDescent="0.3">
      <c r="A24745" t="s">
        <v>535</v>
      </c>
      <c r="B24745">
        <v>70</v>
      </c>
      <c r="C24745" t="s">
        <v>944</v>
      </c>
      <c r="D24745">
        <v>71070</v>
      </c>
      <c r="E24745">
        <v>86010</v>
      </c>
      <c r="F24745">
        <v>44277</v>
      </c>
      <c r="G24745">
        <v>4170</v>
      </c>
      <c r="H24745">
        <v>140</v>
      </c>
      <c r="I24745">
        <v>70</v>
      </c>
      <c r="J24745">
        <v>20</v>
      </c>
      <c r="K24745">
        <v>240</v>
      </c>
      <c r="L24745">
        <v>50</v>
      </c>
      <c r="M24745">
        <v>3860</v>
      </c>
      <c r="N24745">
        <v>70</v>
      </c>
      <c r="O24745">
        <v>1.6786570743405276E+16</v>
      </c>
      <c r="P24745">
        <v>5755395683453238</v>
      </c>
      <c r="Q24745">
        <v>9256594724220624</v>
      </c>
      <c r="R24745">
        <v>3357314148681055</v>
      </c>
      <c r="S24745">
        <v>2857142857142857</v>
      </c>
      <c r="T24745">
        <v>2.0833333333333336E+16</v>
      </c>
      <c r="U24745">
        <v>1.8134715025906736E+16</v>
      </c>
      <c r="V24745">
        <v>4848273456574817</v>
      </c>
      <c r="W24745">
        <v>8138588536216719</v>
      </c>
      <c r="X24745">
        <v>2.7903732124171608E+16</v>
      </c>
      <c r="Y24745">
        <v>4.4878502499709336E+16</v>
      </c>
      <c r="Z24745">
        <v>2179238682244433</v>
      </c>
    </row>
    <row r="24746" spans="1:26" x14ac:dyDescent="0.3">
      <c r="A24746" t="s">
        <v>535</v>
      </c>
      <c r="B24746">
        <v>70</v>
      </c>
      <c r="C24746" t="s">
        <v>944</v>
      </c>
      <c r="D24746">
        <v>71070</v>
      </c>
      <c r="E24746">
        <v>86010</v>
      </c>
      <c r="F24746">
        <v>44281</v>
      </c>
      <c r="G24746">
        <v>4290</v>
      </c>
      <c r="H24746">
        <v>120</v>
      </c>
      <c r="I24746">
        <v>80</v>
      </c>
      <c r="J24746">
        <v>10</v>
      </c>
      <c r="K24746">
        <v>230</v>
      </c>
      <c r="L24746">
        <v>-10</v>
      </c>
      <c r="M24746">
        <v>3980</v>
      </c>
      <c r="N24746">
        <v>120</v>
      </c>
      <c r="O24746">
        <v>1.8648018648018648E+16</v>
      </c>
      <c r="P24746">
        <v>5.3613053613053616E+16</v>
      </c>
      <c r="Q24746">
        <v>9277389277389276</v>
      </c>
      <c r="R24746">
        <v>2.7972027972027972E+16</v>
      </c>
      <c r="S24746">
        <v>125</v>
      </c>
      <c r="T24746">
        <v>-4.3478260869565216E+16</v>
      </c>
      <c r="U24746">
        <v>3015075376884422</v>
      </c>
      <c r="V24746">
        <v>4987792117195675</v>
      </c>
      <c r="W24746">
        <v>9301244041390536</v>
      </c>
      <c r="X24746">
        <v>2674107661899779</v>
      </c>
      <c r="Y24746">
        <v>4627368910591792</v>
      </c>
      <c r="Z24746">
        <v>2.1830277058069268E+16</v>
      </c>
    </row>
    <row r="24747" spans="1:26" x14ac:dyDescent="0.3">
      <c r="A24747" t="s">
        <v>535</v>
      </c>
      <c r="B24747">
        <v>70</v>
      </c>
      <c r="C24747" t="s">
        <v>944</v>
      </c>
      <c r="D24747">
        <v>71070</v>
      </c>
      <c r="E24747">
        <v>86010</v>
      </c>
      <c r="F24747">
        <v>44284</v>
      </c>
      <c r="G24747">
        <v>4350</v>
      </c>
      <c r="H24747">
        <v>60</v>
      </c>
      <c r="I24747">
        <v>90</v>
      </c>
      <c r="J24747">
        <v>10</v>
      </c>
      <c r="K24747">
        <v>180</v>
      </c>
      <c r="L24747">
        <v>-50</v>
      </c>
      <c r="M24747">
        <v>4080</v>
      </c>
      <c r="N24747">
        <v>100</v>
      </c>
      <c r="O24747">
        <v>2.0689655172413792E+16</v>
      </c>
      <c r="P24747">
        <v>4.1379310344827584E+16</v>
      </c>
      <c r="Q24747">
        <v>9379310344827586</v>
      </c>
      <c r="R24747">
        <v>1.3793103448275862E+16</v>
      </c>
      <c r="S24747">
        <v>1111111111111111</v>
      </c>
      <c r="T24747">
        <v>-2777777777777778</v>
      </c>
      <c r="U24747">
        <v>2.4509803921568628E+16</v>
      </c>
      <c r="V24747">
        <v>5057551447506104</v>
      </c>
      <c r="W24747">
        <v>1.0463899546564352E+16</v>
      </c>
      <c r="X24747">
        <v>2.0927799093128704E+16</v>
      </c>
      <c r="Y24747">
        <v>4.7436344611091736E+16</v>
      </c>
      <c r="Z24747">
        <v>2185503535202111</v>
      </c>
    </row>
    <row r="24748" spans="1:26" x14ac:dyDescent="0.3">
      <c r="A24748" t="s">
        <v>535</v>
      </c>
      <c r="B24748">
        <v>70</v>
      </c>
      <c r="C24748" t="s">
        <v>944</v>
      </c>
      <c r="D24748">
        <v>71070</v>
      </c>
      <c r="E24748">
        <v>86010</v>
      </c>
      <c r="F24748">
        <v>44288</v>
      </c>
      <c r="G24748">
        <v>4440</v>
      </c>
      <c r="H24748">
        <v>90</v>
      </c>
      <c r="I24748">
        <v>90</v>
      </c>
      <c r="J24748">
        <v>0</v>
      </c>
      <c r="K24748">
        <v>160</v>
      </c>
      <c r="L24748">
        <v>-20</v>
      </c>
      <c r="M24748">
        <v>4190</v>
      </c>
      <c r="N24748">
        <v>110</v>
      </c>
      <c r="O24748">
        <v>2027027027027027</v>
      </c>
      <c r="P24748">
        <v>3.6036036036036032E+16</v>
      </c>
      <c r="Q24748">
        <v>9436936936936936</v>
      </c>
      <c r="R24748">
        <v>2027027027027027</v>
      </c>
      <c r="S24748">
        <v>0</v>
      </c>
      <c r="T24748">
        <v>-125</v>
      </c>
      <c r="U24748">
        <v>2.6252983293556088E+16</v>
      </c>
      <c r="V24748">
        <v>5162190442971748</v>
      </c>
      <c r="W24748">
        <v>1.0463899546564352E+16</v>
      </c>
      <c r="X24748">
        <v>1.8602488082781072E+16</v>
      </c>
      <c r="Y24748">
        <v>4871526566678293</v>
      </c>
      <c r="Z24748">
        <v>2187195696079135</v>
      </c>
    </row>
    <row r="24749" spans="1:26" x14ac:dyDescent="0.3">
      <c r="A24749" t="s">
        <v>535</v>
      </c>
      <c r="B24749">
        <v>70</v>
      </c>
      <c r="C24749" t="s">
        <v>944</v>
      </c>
      <c r="D24749">
        <v>71070</v>
      </c>
      <c r="E24749">
        <v>86010</v>
      </c>
      <c r="F24749">
        <v>44291</v>
      </c>
      <c r="G24749">
        <v>4500</v>
      </c>
      <c r="H24749">
        <v>60</v>
      </c>
      <c r="I24749">
        <v>90</v>
      </c>
      <c r="J24749">
        <v>0</v>
      </c>
      <c r="K24749">
        <v>170</v>
      </c>
      <c r="L24749">
        <v>10</v>
      </c>
      <c r="M24749">
        <v>4240</v>
      </c>
      <c r="N24749">
        <v>50</v>
      </c>
      <c r="O24749">
        <v>2</v>
      </c>
      <c r="P24749">
        <v>3777777777777778</v>
      </c>
      <c r="Q24749">
        <v>9422222222222222</v>
      </c>
      <c r="R24749">
        <v>1.3333333333333334E+16</v>
      </c>
      <c r="S24749">
        <v>0</v>
      </c>
      <c r="T24749">
        <v>5.8823529411764704E+16</v>
      </c>
      <c r="U24749">
        <v>1179245283018868</v>
      </c>
      <c r="V24749">
        <v>5.2319497732821768E+16</v>
      </c>
      <c r="W24749">
        <v>1.0463899546564352E+16</v>
      </c>
      <c r="X24749">
        <v>1976514358795489</v>
      </c>
      <c r="Y24749">
        <v>4929659341936984</v>
      </c>
      <c r="Z24749">
        <v>2.1889613631110084E+16</v>
      </c>
    </row>
    <row r="24750" spans="1:26" x14ac:dyDescent="0.3">
      <c r="A24750" t="s">
        <v>535</v>
      </c>
      <c r="B24750">
        <v>70</v>
      </c>
      <c r="C24750" t="s">
        <v>944</v>
      </c>
      <c r="D24750">
        <v>71070</v>
      </c>
      <c r="E24750">
        <v>86010</v>
      </c>
      <c r="F24750">
        <v>44295</v>
      </c>
      <c r="G24750">
        <v>4590</v>
      </c>
      <c r="H24750">
        <v>90</v>
      </c>
      <c r="I24750">
        <v>90</v>
      </c>
      <c r="J24750">
        <v>0</v>
      </c>
      <c r="K24750">
        <v>160</v>
      </c>
      <c r="L24750">
        <v>-10</v>
      </c>
      <c r="M24750">
        <v>4340</v>
      </c>
      <c r="N24750">
        <v>100</v>
      </c>
      <c r="O24750">
        <v>196078431372549</v>
      </c>
      <c r="P24750">
        <v>3.4858387799564272E+16</v>
      </c>
      <c r="Q24750">
        <v>9455337690631808</v>
      </c>
      <c r="R24750">
        <v>196078431372549</v>
      </c>
      <c r="S24750">
        <v>0</v>
      </c>
      <c r="T24750">
        <v>-625</v>
      </c>
      <c r="U24750">
        <v>2304147465437788</v>
      </c>
      <c r="V24750">
        <v>533658876874782</v>
      </c>
      <c r="W24750">
        <v>1.0463899546564352E+16</v>
      </c>
      <c r="X24750">
        <v>1.8602488082781072E+16</v>
      </c>
      <c r="Y24750">
        <v>5045924892454366</v>
      </c>
      <c r="Z24750">
        <v>2.1903540864936992E+16</v>
      </c>
    </row>
    <row r="24751" spans="1:26" x14ac:dyDescent="0.3">
      <c r="A24751" t="s">
        <v>535</v>
      </c>
      <c r="B24751">
        <v>70</v>
      </c>
      <c r="C24751" t="s">
        <v>944</v>
      </c>
      <c r="D24751">
        <v>71070</v>
      </c>
      <c r="E24751">
        <v>86010</v>
      </c>
      <c r="F24751">
        <v>44298</v>
      </c>
      <c r="G24751">
        <v>4630</v>
      </c>
      <c r="H24751">
        <v>40</v>
      </c>
      <c r="I24751">
        <v>90</v>
      </c>
      <c r="J24751">
        <v>0</v>
      </c>
      <c r="K24751">
        <v>110</v>
      </c>
      <c r="L24751">
        <v>-50</v>
      </c>
      <c r="M24751">
        <v>4430</v>
      </c>
      <c r="N24751">
        <v>90</v>
      </c>
      <c r="O24751">
        <v>1.9438444924406048E+16</v>
      </c>
      <c r="P24751">
        <v>2.3758099352051836E+16</v>
      </c>
      <c r="Q24751">
        <v>9568034557235420</v>
      </c>
      <c r="R24751">
        <v>8639308855291577</v>
      </c>
      <c r="S24751">
        <v>0</v>
      </c>
      <c r="T24751">
        <v>-4.5454545454545456E+16</v>
      </c>
      <c r="U24751">
        <v>2.0316027088036116E+16</v>
      </c>
      <c r="V24751">
        <v>5383094988954773</v>
      </c>
      <c r="W24751">
        <v>1.0463899546564352E+16</v>
      </c>
      <c r="X24751">
        <v>1.2789210556911988E+16</v>
      </c>
      <c r="Y24751">
        <v>5.1505638879200096E+16</v>
      </c>
      <c r="Z24751">
        <v>2.1904520800794788E+16</v>
      </c>
    </row>
    <row r="24752" spans="1:26" x14ac:dyDescent="0.3">
      <c r="A24752" t="s">
        <v>535</v>
      </c>
      <c r="B24752">
        <v>70</v>
      </c>
      <c r="C24752" t="s">
        <v>944</v>
      </c>
      <c r="D24752">
        <v>71070</v>
      </c>
      <c r="E24752">
        <v>86010</v>
      </c>
      <c r="F24752">
        <v>44302</v>
      </c>
      <c r="G24752">
        <v>4650</v>
      </c>
      <c r="H24752">
        <v>20</v>
      </c>
      <c r="I24752">
        <v>90</v>
      </c>
      <c r="J24752">
        <v>0</v>
      </c>
      <c r="K24752">
        <v>70</v>
      </c>
      <c r="L24752">
        <v>-40</v>
      </c>
      <c r="M24752">
        <v>4490</v>
      </c>
      <c r="N24752">
        <v>60</v>
      </c>
      <c r="O24752">
        <v>1935483870967742</v>
      </c>
      <c r="P24752">
        <v>1.5053763440860216E+16</v>
      </c>
      <c r="Q24752">
        <v>9655913978494624</v>
      </c>
      <c r="R24752">
        <v>4301075268817204</v>
      </c>
      <c r="S24752">
        <v>0</v>
      </c>
      <c r="T24752">
        <v>-5714285714285714</v>
      </c>
      <c r="U24752">
        <v>1.33630289532294E+16</v>
      </c>
      <c r="V24752">
        <v>5406348099058249</v>
      </c>
      <c r="W24752">
        <v>1.0463899546564352E+16</v>
      </c>
      <c r="X24752">
        <v>8138588536216719</v>
      </c>
      <c r="Y24752">
        <v>5220323218230438</v>
      </c>
      <c r="Z24752">
        <v>2.1896779726067432E+16</v>
      </c>
    </row>
    <row r="24753" spans="1:26" x14ac:dyDescent="0.3">
      <c r="A24753" t="s">
        <v>535</v>
      </c>
      <c r="B24753">
        <v>70</v>
      </c>
      <c r="C24753" t="s">
        <v>944</v>
      </c>
      <c r="D24753">
        <v>71070</v>
      </c>
      <c r="E24753">
        <v>86010</v>
      </c>
      <c r="F24753">
        <v>44305</v>
      </c>
      <c r="G24753">
        <v>4670</v>
      </c>
      <c r="H24753">
        <v>20</v>
      </c>
      <c r="I24753">
        <v>90</v>
      </c>
      <c r="J24753">
        <v>0</v>
      </c>
      <c r="K24753">
        <v>40</v>
      </c>
      <c r="L24753">
        <v>-30</v>
      </c>
      <c r="M24753">
        <v>4540</v>
      </c>
      <c r="N24753">
        <v>50</v>
      </c>
      <c r="O24753">
        <v>1.9271948608137044E+16</v>
      </c>
      <c r="P24753">
        <v>8565310492505354</v>
      </c>
      <c r="Q24753">
        <v>9721627408993576</v>
      </c>
      <c r="R24753">
        <v>4282655246252677</v>
      </c>
      <c r="S24753">
        <v>0</v>
      </c>
      <c r="T24753">
        <v>-75</v>
      </c>
      <c r="U24753">
        <v>1.1013215859030838E+16</v>
      </c>
      <c r="V24753">
        <v>5429601209161725</v>
      </c>
      <c r="W24753">
        <v>1.0463899546564352E+16</v>
      </c>
      <c r="X24753">
        <v>4650622020695268</v>
      </c>
      <c r="Y24753">
        <v>5.2784559934891296E+16</v>
      </c>
      <c r="Z24753">
        <v>218839654763301</v>
      </c>
    </row>
    <row r="24754" spans="1:26" x14ac:dyDescent="0.3">
      <c r="A24754" t="s">
        <v>535</v>
      </c>
      <c r="B24754">
        <v>70</v>
      </c>
      <c r="C24754" t="s">
        <v>944</v>
      </c>
      <c r="D24754">
        <v>71070</v>
      </c>
      <c r="E24754">
        <v>86010</v>
      </c>
      <c r="F24754">
        <v>44309</v>
      </c>
      <c r="G24754">
        <v>4800</v>
      </c>
      <c r="H24754">
        <v>130</v>
      </c>
      <c r="I24754">
        <v>60</v>
      </c>
      <c r="J24754">
        <v>-30</v>
      </c>
      <c r="K24754">
        <v>200</v>
      </c>
      <c r="L24754">
        <v>160</v>
      </c>
      <c r="M24754">
        <v>4540</v>
      </c>
      <c r="N24754">
        <v>0</v>
      </c>
      <c r="O24754">
        <v>125</v>
      </c>
      <c r="P24754">
        <v>4.1666666666666664E+16</v>
      </c>
      <c r="Q24754">
        <v>9458333333333332</v>
      </c>
      <c r="R24754">
        <v>2.7083333333333336E+16</v>
      </c>
      <c r="S24754">
        <v>-5</v>
      </c>
      <c r="T24754">
        <v>8</v>
      </c>
      <c r="U24754">
        <v>0</v>
      </c>
      <c r="V24754">
        <v>5580746424834322</v>
      </c>
      <c r="W24754">
        <v>6975933031042902</v>
      </c>
      <c r="X24754">
        <v>2325311010347634</v>
      </c>
      <c r="Y24754">
        <v>5.2784559934891296E+16</v>
      </c>
      <c r="Z24754">
        <v>2189319185650968</v>
      </c>
    </row>
    <row r="24755" spans="1:26" x14ac:dyDescent="0.3">
      <c r="A24755" t="s">
        <v>535</v>
      </c>
      <c r="B24755">
        <v>70</v>
      </c>
      <c r="C24755" t="s">
        <v>944</v>
      </c>
      <c r="D24755">
        <v>71070</v>
      </c>
      <c r="E24755">
        <v>86010</v>
      </c>
      <c r="F24755">
        <v>44312</v>
      </c>
      <c r="G24755">
        <v>4940</v>
      </c>
      <c r="H24755">
        <v>140</v>
      </c>
      <c r="I24755">
        <v>60</v>
      </c>
      <c r="J24755">
        <v>0</v>
      </c>
      <c r="K24755">
        <v>290</v>
      </c>
      <c r="L24755">
        <v>90</v>
      </c>
      <c r="M24755">
        <v>4590</v>
      </c>
      <c r="N24755">
        <v>50</v>
      </c>
      <c r="O24755">
        <v>1.2145748987854252E+16</v>
      </c>
      <c r="P24755">
        <v>5.8704453441295544E+16</v>
      </c>
      <c r="Q24755">
        <v>9291497975708504</v>
      </c>
      <c r="R24755">
        <v>2834008097165992</v>
      </c>
      <c r="S24755">
        <v>0</v>
      </c>
      <c r="T24755">
        <v>3103448275862069</v>
      </c>
      <c r="U24755">
        <v>1.0893246187363836E+16</v>
      </c>
      <c r="V24755">
        <v>5743518195558656</v>
      </c>
      <c r="W24755">
        <v>6975933031042902</v>
      </c>
      <c r="X24755">
        <v>3371700965004069</v>
      </c>
      <c r="Y24755">
        <v>533658876874782</v>
      </c>
      <c r="Z24755">
        <v>2191941771488446</v>
      </c>
    </row>
    <row r="24756" spans="1:26" x14ac:dyDescent="0.3">
      <c r="A24756" t="s">
        <v>535</v>
      </c>
      <c r="B24756">
        <v>70</v>
      </c>
      <c r="C24756" t="s">
        <v>944</v>
      </c>
      <c r="D24756">
        <v>71070</v>
      </c>
      <c r="E24756">
        <v>86010</v>
      </c>
      <c r="F24756">
        <v>44316</v>
      </c>
      <c r="G24756">
        <v>5160</v>
      </c>
      <c r="H24756">
        <v>220</v>
      </c>
      <c r="I24756">
        <v>60</v>
      </c>
      <c r="J24756">
        <v>0</v>
      </c>
      <c r="K24756">
        <v>450</v>
      </c>
      <c r="L24756">
        <v>160</v>
      </c>
      <c r="M24756">
        <v>4650</v>
      </c>
      <c r="N24756">
        <v>60</v>
      </c>
      <c r="O24756">
        <v>1.1627906976744186E+16</v>
      </c>
      <c r="P24756">
        <v>872093023255814</v>
      </c>
      <c r="Q24756">
        <v>9011627906976744</v>
      </c>
      <c r="R24756">
        <v>4263565891472868</v>
      </c>
      <c r="S24756">
        <v>0</v>
      </c>
      <c r="T24756">
        <v>3.5555555555555556E+16</v>
      </c>
      <c r="U24756">
        <v>1.2903225806451612E+16</v>
      </c>
      <c r="V24756">
        <v>5999302406696896</v>
      </c>
      <c r="W24756">
        <v>6975933031042902</v>
      </c>
      <c r="X24756">
        <v>5.2319497732821768E+16</v>
      </c>
      <c r="Y24756">
        <v>5406348099058249</v>
      </c>
      <c r="Z24756">
        <v>2.1973459650597916E+16</v>
      </c>
    </row>
    <row r="24757" spans="1:26" x14ac:dyDescent="0.3">
      <c r="A24757" t="s">
        <v>535</v>
      </c>
      <c r="B24757">
        <v>70</v>
      </c>
      <c r="C24757" t="s">
        <v>944</v>
      </c>
      <c r="D24757">
        <v>71070</v>
      </c>
      <c r="E24757">
        <v>86010</v>
      </c>
      <c r="F24757">
        <v>44319</v>
      </c>
      <c r="G24757">
        <v>5360</v>
      </c>
      <c r="H24757">
        <v>200</v>
      </c>
      <c r="I24757">
        <v>60</v>
      </c>
      <c r="J24757">
        <v>0</v>
      </c>
      <c r="K24757">
        <v>450</v>
      </c>
      <c r="L24757">
        <v>0</v>
      </c>
      <c r="M24757">
        <v>4850</v>
      </c>
      <c r="N24757">
        <v>200</v>
      </c>
      <c r="O24757">
        <v>1.1194029850746268E+16</v>
      </c>
      <c r="P24757">
        <v>8395522388059702</v>
      </c>
      <c r="Q24757">
        <v>9048507462686568</v>
      </c>
      <c r="R24757">
        <v>3731343283582089</v>
      </c>
      <c r="S24757">
        <v>0</v>
      </c>
      <c r="T24757">
        <v>0</v>
      </c>
      <c r="U24757">
        <v>4.1237113402061856E+16</v>
      </c>
      <c r="V24757">
        <v>6231833507731659</v>
      </c>
      <c r="W24757">
        <v>6975933031042902</v>
      </c>
      <c r="X24757">
        <v>5.2319497732821768E+16</v>
      </c>
      <c r="Y24757">
        <v>5638879200093012</v>
      </c>
      <c r="Z24757">
        <v>2.2026299514893624E+16</v>
      </c>
    </row>
    <row r="24758" spans="1:26" x14ac:dyDescent="0.3">
      <c r="A24758" t="s">
        <v>535</v>
      </c>
      <c r="B24758">
        <v>70</v>
      </c>
      <c r="C24758" t="s">
        <v>944</v>
      </c>
      <c r="D24758">
        <v>71070</v>
      </c>
      <c r="E24758">
        <v>86010</v>
      </c>
      <c r="F24758">
        <v>44323</v>
      </c>
      <c r="G24758">
        <v>5630</v>
      </c>
      <c r="H24758">
        <v>270</v>
      </c>
      <c r="I24758">
        <v>70</v>
      </c>
      <c r="J24758">
        <v>10</v>
      </c>
      <c r="K24758">
        <v>470</v>
      </c>
      <c r="L24758">
        <v>20</v>
      </c>
      <c r="M24758">
        <v>5090</v>
      </c>
      <c r="N24758">
        <v>240</v>
      </c>
      <c r="O24758">
        <v>1.2433392539964476E+16</v>
      </c>
      <c r="P24758">
        <v>8348134991119005</v>
      </c>
      <c r="Q24758">
        <v>9040852575488456</v>
      </c>
      <c r="R24758">
        <v>4.7957371225577264E+16</v>
      </c>
      <c r="S24758">
        <v>1.4285714285714284E+16</v>
      </c>
      <c r="T24758">
        <v>425531914893617</v>
      </c>
      <c r="U24758">
        <v>4.7151277013752456E+16</v>
      </c>
      <c r="V24758">
        <v>6545750494128589</v>
      </c>
      <c r="W24758">
        <v>8138588536216719</v>
      </c>
      <c r="X24758">
        <v>546448087431694</v>
      </c>
      <c r="Y24758">
        <v>5917916521334728</v>
      </c>
      <c r="Z24758">
        <v>2208644001654783</v>
      </c>
    </row>
    <row r="24759" spans="1:26" x14ac:dyDescent="0.3">
      <c r="A24759" t="s">
        <v>535</v>
      </c>
      <c r="B24759">
        <v>70</v>
      </c>
      <c r="C24759" t="s">
        <v>944</v>
      </c>
      <c r="D24759">
        <v>71070</v>
      </c>
      <c r="E24759">
        <v>86010</v>
      </c>
      <c r="F24759">
        <v>44326</v>
      </c>
      <c r="G24759">
        <v>5690</v>
      </c>
      <c r="H24759">
        <v>60</v>
      </c>
      <c r="I24759">
        <v>70</v>
      </c>
      <c r="J24759">
        <v>0</v>
      </c>
      <c r="K24759">
        <v>350</v>
      </c>
      <c r="L24759">
        <v>-120</v>
      </c>
      <c r="M24759">
        <v>5270</v>
      </c>
      <c r="N24759">
        <v>180</v>
      </c>
      <c r="O24759">
        <v>1.2302284710017574E+16</v>
      </c>
      <c r="P24759">
        <v>6.1511423550087872E+16</v>
      </c>
      <c r="Q24759">
        <v>9261862917398944</v>
      </c>
      <c r="R24759">
        <v>1054481546572935</v>
      </c>
      <c r="S24759">
        <v>0</v>
      </c>
      <c r="T24759">
        <v>-3.4285714285714288E+16</v>
      </c>
      <c r="U24759">
        <v>3415559772296015</v>
      </c>
      <c r="V24759">
        <v>6615509824439019</v>
      </c>
      <c r="W24759">
        <v>8138588536216719</v>
      </c>
      <c r="X24759">
        <v>4.06929426810836E+16</v>
      </c>
      <c r="Y24759">
        <v>6127194512266015</v>
      </c>
      <c r="Z24759">
        <v>221215608524334</v>
      </c>
    </row>
    <row r="24760" spans="1:26" x14ac:dyDescent="0.3">
      <c r="A24760" t="s">
        <v>535</v>
      </c>
      <c r="B24760">
        <v>70</v>
      </c>
      <c r="C24760" t="s">
        <v>944</v>
      </c>
      <c r="D24760">
        <v>71070</v>
      </c>
      <c r="E24760">
        <v>86010</v>
      </c>
      <c r="F24760">
        <v>44330</v>
      </c>
      <c r="G24760">
        <v>5920</v>
      </c>
      <c r="H24760">
        <v>230</v>
      </c>
      <c r="I24760">
        <v>70</v>
      </c>
      <c r="J24760">
        <v>0</v>
      </c>
      <c r="K24760">
        <v>330</v>
      </c>
      <c r="L24760">
        <v>-20</v>
      </c>
      <c r="M24760">
        <v>5520</v>
      </c>
      <c r="N24760">
        <v>250</v>
      </c>
      <c r="O24760">
        <v>1.1824324324324324E+16</v>
      </c>
      <c r="P24760">
        <v>5574324324324324</v>
      </c>
      <c r="Q24760">
        <v>9324324324324324</v>
      </c>
      <c r="R24760">
        <v>3885135135135135</v>
      </c>
      <c r="S24760">
        <v>0</v>
      </c>
      <c r="T24760">
        <v>-6060606060606061</v>
      </c>
      <c r="U24760">
        <v>4528985507246377</v>
      </c>
      <c r="V24760">
        <v>6882920590628996</v>
      </c>
      <c r="W24760">
        <v>8138588536216719</v>
      </c>
      <c r="X24760">
        <v>3836763167073596</v>
      </c>
      <c r="Y24760">
        <v>641785838855947</v>
      </c>
      <c r="Z24760">
        <v>2215396301210809</v>
      </c>
    </row>
    <row r="24761" spans="1:26" x14ac:dyDescent="0.3">
      <c r="A24761" t="s">
        <v>535</v>
      </c>
      <c r="B24761">
        <v>70</v>
      </c>
      <c r="C24761" t="s">
        <v>944</v>
      </c>
      <c r="D24761">
        <v>71070</v>
      </c>
      <c r="E24761">
        <v>86010</v>
      </c>
      <c r="F24761">
        <v>44333</v>
      </c>
      <c r="G24761">
        <v>5980</v>
      </c>
      <c r="H24761">
        <v>60</v>
      </c>
      <c r="I24761">
        <v>80</v>
      </c>
      <c r="J24761">
        <v>10</v>
      </c>
      <c r="K24761">
        <v>240</v>
      </c>
      <c r="L24761">
        <v>-90</v>
      </c>
      <c r="M24761">
        <v>5660</v>
      </c>
      <c r="N24761">
        <v>140</v>
      </c>
      <c r="O24761">
        <v>1.3377926421404682E+16</v>
      </c>
      <c r="P24761">
        <v>4013377926421405</v>
      </c>
      <c r="Q24761">
        <v>9464882943143812</v>
      </c>
      <c r="R24761">
        <v>1.0033444816053512E+16</v>
      </c>
      <c r="S24761">
        <v>125</v>
      </c>
      <c r="T24761">
        <v>-375</v>
      </c>
      <c r="U24761">
        <v>2.4734982332155476E+16</v>
      </c>
      <c r="V24761">
        <v>6952679920939426</v>
      </c>
      <c r="W24761">
        <v>9301244041390536</v>
      </c>
      <c r="X24761">
        <v>2.7903732124171608E+16</v>
      </c>
      <c r="Y24761">
        <v>6580630159283805</v>
      </c>
      <c r="Z24761">
        <v>2.2172519194277632E+16</v>
      </c>
    </row>
    <row r="24762" spans="1:26" x14ac:dyDescent="0.3">
      <c r="A24762" t="s">
        <v>535</v>
      </c>
      <c r="B24762">
        <v>70</v>
      </c>
      <c r="C24762" t="s">
        <v>944</v>
      </c>
      <c r="D24762">
        <v>71070</v>
      </c>
      <c r="E24762">
        <v>86010</v>
      </c>
      <c r="F24762">
        <v>44337</v>
      </c>
      <c r="G24762">
        <v>6040</v>
      </c>
      <c r="H24762">
        <v>60</v>
      </c>
      <c r="I24762">
        <v>80</v>
      </c>
      <c r="J24762">
        <v>0</v>
      </c>
      <c r="K24762">
        <v>180</v>
      </c>
      <c r="L24762">
        <v>-60</v>
      </c>
      <c r="M24762">
        <v>5780</v>
      </c>
      <c r="N24762">
        <v>120</v>
      </c>
      <c r="O24762">
        <v>1.324503311258278E+16</v>
      </c>
      <c r="P24762">
        <v>2.9801324503311256E+16</v>
      </c>
      <c r="Q24762">
        <v>956953642384106</v>
      </c>
      <c r="R24762">
        <v>9933774834437088</v>
      </c>
      <c r="S24762">
        <v>0</v>
      </c>
      <c r="T24762">
        <v>-3333333333333333</v>
      </c>
      <c r="U24762">
        <v>2.0761245674740484E+16</v>
      </c>
      <c r="V24762">
        <v>7022439251249854</v>
      </c>
      <c r="W24762">
        <v>9301244041390536</v>
      </c>
      <c r="X24762">
        <v>2.0927799093128704E+16</v>
      </c>
      <c r="Y24762">
        <v>6720148819904662</v>
      </c>
      <c r="Z24762">
        <v>2.2180523892324424E+16</v>
      </c>
    </row>
    <row r="24763" spans="1:26" x14ac:dyDescent="0.3">
      <c r="A24763" t="s">
        <v>535</v>
      </c>
      <c r="B24763">
        <v>70</v>
      </c>
      <c r="C24763" t="s">
        <v>944</v>
      </c>
      <c r="D24763">
        <v>71070</v>
      </c>
      <c r="E24763">
        <v>86010</v>
      </c>
      <c r="F24763">
        <v>44340</v>
      </c>
      <c r="G24763">
        <v>6150</v>
      </c>
      <c r="H24763">
        <v>110</v>
      </c>
      <c r="I24763">
        <v>100</v>
      </c>
      <c r="J24763">
        <v>20</v>
      </c>
      <c r="K24763">
        <v>150</v>
      </c>
      <c r="L24763">
        <v>-30</v>
      </c>
      <c r="M24763">
        <v>5900</v>
      </c>
      <c r="N24763">
        <v>120</v>
      </c>
      <c r="O24763">
        <v>1.6260162601626018E+16</v>
      </c>
      <c r="P24763">
        <v>2.4390243902439024E+16</v>
      </c>
      <c r="Q24763">
        <v>959349593495935</v>
      </c>
      <c r="R24763">
        <v>1788617886178862</v>
      </c>
      <c r="S24763">
        <v>2</v>
      </c>
      <c r="T24763">
        <v>-2</v>
      </c>
      <c r="U24763">
        <v>2.0338983050847456E+16</v>
      </c>
      <c r="V24763">
        <v>7150331356818974</v>
      </c>
      <c r="W24763">
        <v>1162655505173817</v>
      </c>
      <c r="X24763">
        <v>1.7439832577607256E+16</v>
      </c>
      <c r="Y24763">
        <v>685966748052552</v>
      </c>
      <c r="Z24763">
        <v>221911770758677</v>
      </c>
    </row>
    <row r="24764" spans="1:26" x14ac:dyDescent="0.3">
      <c r="A24764" t="s">
        <v>535</v>
      </c>
      <c r="B24764">
        <v>70</v>
      </c>
      <c r="C24764" t="s">
        <v>944</v>
      </c>
      <c r="D24764">
        <v>71070</v>
      </c>
      <c r="E24764">
        <v>86010</v>
      </c>
      <c r="F24764">
        <v>44344</v>
      </c>
      <c r="G24764">
        <v>6390</v>
      </c>
      <c r="H24764">
        <v>240</v>
      </c>
      <c r="I24764">
        <v>100</v>
      </c>
      <c r="J24764">
        <v>0</v>
      </c>
      <c r="K24764">
        <v>340</v>
      </c>
      <c r="L24764">
        <v>190</v>
      </c>
      <c r="M24764">
        <v>5950</v>
      </c>
      <c r="N24764">
        <v>50</v>
      </c>
      <c r="O24764">
        <v>1564945226917058</v>
      </c>
      <c r="P24764">
        <v>5.3208137715179968E+16</v>
      </c>
      <c r="Q24764">
        <v>9311424100156496</v>
      </c>
      <c r="R24764">
        <v>3755868544600939</v>
      </c>
      <c r="S24764">
        <v>0</v>
      </c>
      <c r="T24764">
        <v>5588235294117647</v>
      </c>
      <c r="U24764">
        <v>8403361344537815</v>
      </c>
      <c r="V24764">
        <v>742936867806069</v>
      </c>
      <c r="W24764">
        <v>1162655505173817</v>
      </c>
      <c r="X24764">
        <v>3953028717590978</v>
      </c>
      <c r="Y24764">
        <v>691780025578421</v>
      </c>
      <c r="Z24764">
        <v>222313555832017</v>
      </c>
    </row>
    <row r="24765" spans="1:26" x14ac:dyDescent="0.3">
      <c r="A24765" t="s">
        <v>535</v>
      </c>
      <c r="B24765">
        <v>70</v>
      </c>
      <c r="C24765" t="s">
        <v>944</v>
      </c>
      <c r="D24765">
        <v>71070</v>
      </c>
      <c r="E24765">
        <v>86010</v>
      </c>
      <c r="F24765">
        <v>44347</v>
      </c>
      <c r="G24765">
        <v>6610</v>
      </c>
      <c r="H24765">
        <v>220</v>
      </c>
      <c r="I24765">
        <v>100</v>
      </c>
      <c r="J24765">
        <v>0</v>
      </c>
      <c r="K24765">
        <v>460</v>
      </c>
      <c r="L24765">
        <v>120</v>
      </c>
      <c r="M24765">
        <v>6050</v>
      </c>
      <c r="N24765">
        <v>100</v>
      </c>
      <c r="O24765">
        <v>1.5128593040847202E+16</v>
      </c>
      <c r="P24765">
        <v>6959152798789713</v>
      </c>
      <c r="Q24765">
        <v>9152798789712556</v>
      </c>
      <c r="R24765">
        <v>3328290468986384</v>
      </c>
      <c r="S24765">
        <v>0</v>
      </c>
      <c r="T24765">
        <v>2608695652173913</v>
      </c>
      <c r="U24765">
        <v>1652892561983471</v>
      </c>
      <c r="V24765">
        <v>768515288919893</v>
      </c>
      <c r="W24765">
        <v>1162655505173817</v>
      </c>
      <c r="X24765">
        <v>5348215323799558</v>
      </c>
      <c r="Y24765">
        <v>7034065806301593</v>
      </c>
      <c r="Z24765">
        <v>2228723887780789</v>
      </c>
    </row>
    <row r="24766" spans="1:26" x14ac:dyDescent="0.3">
      <c r="A24766" t="s">
        <v>535</v>
      </c>
      <c r="B24766">
        <v>70</v>
      </c>
      <c r="C24766" t="s">
        <v>944</v>
      </c>
      <c r="D24766">
        <v>71070</v>
      </c>
      <c r="E24766">
        <v>86010</v>
      </c>
      <c r="F24766">
        <v>44351</v>
      </c>
      <c r="G24766">
        <v>6880</v>
      </c>
      <c r="H24766">
        <v>270</v>
      </c>
      <c r="I24766">
        <v>110</v>
      </c>
      <c r="J24766">
        <v>10</v>
      </c>
      <c r="K24766">
        <v>520</v>
      </c>
      <c r="L24766">
        <v>60</v>
      </c>
      <c r="M24766">
        <v>6250</v>
      </c>
      <c r="N24766">
        <v>200</v>
      </c>
      <c r="O24766">
        <v>1.5988372093023256E+16</v>
      </c>
      <c r="P24766">
        <v>755813953488372</v>
      </c>
      <c r="Q24766">
        <v>9084302325581396</v>
      </c>
      <c r="R24766">
        <v>3924418604651163</v>
      </c>
      <c r="S24766">
        <v>9090909090909092</v>
      </c>
      <c r="T24766">
        <v>1.153846153846154E+16</v>
      </c>
      <c r="U24766">
        <v>32</v>
      </c>
      <c r="V24766">
        <v>7999069875595861</v>
      </c>
      <c r="W24766">
        <v>1.2789210556911988E+16</v>
      </c>
      <c r="X24766">
        <v>6045808626903849</v>
      </c>
      <c r="Y24766">
        <v>7266596907336357</v>
      </c>
      <c r="Z24766">
        <v>2.2353832433982936E+16</v>
      </c>
    </row>
    <row r="24767" spans="1:26" x14ac:dyDescent="0.3">
      <c r="A24767" t="s">
        <v>535</v>
      </c>
      <c r="B24767">
        <v>70</v>
      </c>
      <c r="C24767" t="s">
        <v>944</v>
      </c>
      <c r="D24767">
        <v>71070</v>
      </c>
      <c r="E24767">
        <v>86010</v>
      </c>
      <c r="F24767">
        <v>44354</v>
      </c>
      <c r="G24767">
        <v>6950</v>
      </c>
      <c r="H24767">
        <v>70</v>
      </c>
      <c r="I24767">
        <v>120</v>
      </c>
      <c r="J24767">
        <v>10</v>
      </c>
      <c r="K24767">
        <v>350</v>
      </c>
      <c r="L24767">
        <v>-170</v>
      </c>
      <c r="M24767">
        <v>6480</v>
      </c>
      <c r="N24767">
        <v>230</v>
      </c>
      <c r="O24767">
        <v>1.7266187050359712E+16</v>
      </c>
      <c r="P24767">
        <v>5.0359712230215824E+16</v>
      </c>
      <c r="Q24767">
        <v>9323741007194244</v>
      </c>
      <c r="R24767">
        <v>1.0071942446043164E+16</v>
      </c>
      <c r="S24767">
        <v>8333333333333333</v>
      </c>
      <c r="T24767">
        <v>-4857142857142857</v>
      </c>
      <c r="U24767">
        <v>3.5493827160493824E+16</v>
      </c>
      <c r="V24767">
        <v>8080455760958028</v>
      </c>
      <c r="W24767">
        <v>1.3951866062085804E+16</v>
      </c>
      <c r="X24767">
        <v>4.06929426810836E+16</v>
      </c>
      <c r="Y24767">
        <v>7534007673526334</v>
      </c>
      <c r="Z24767">
        <v>2.2396747722559416E+16</v>
      </c>
    </row>
    <row r="24768" spans="1:26" x14ac:dyDescent="0.3">
      <c r="A24768" t="s">
        <v>535</v>
      </c>
      <c r="B24768">
        <v>70</v>
      </c>
      <c r="C24768" t="s">
        <v>944</v>
      </c>
      <c r="D24768">
        <v>71070</v>
      </c>
      <c r="E24768">
        <v>86010</v>
      </c>
      <c r="F24768">
        <v>44358</v>
      </c>
      <c r="G24768">
        <v>7110</v>
      </c>
      <c r="H24768">
        <v>160</v>
      </c>
      <c r="I24768">
        <v>120</v>
      </c>
      <c r="J24768">
        <v>0</v>
      </c>
      <c r="K24768">
        <v>310</v>
      </c>
      <c r="L24768">
        <v>-40</v>
      </c>
      <c r="M24768">
        <v>6680</v>
      </c>
      <c r="N24768">
        <v>200</v>
      </c>
      <c r="O24768">
        <v>1.6877637130801686E+16</v>
      </c>
      <c r="P24768">
        <v>4360056258790436</v>
      </c>
      <c r="Q24768">
        <v>939521800281294</v>
      </c>
      <c r="R24768">
        <v>2250351617440225</v>
      </c>
      <c r="S24768">
        <v>0</v>
      </c>
      <c r="T24768">
        <v>-1.2903225806451612E+16</v>
      </c>
      <c r="U24768">
        <v>2.994011976047904E+16</v>
      </c>
      <c r="V24768">
        <v>8266480641785839</v>
      </c>
      <c r="W24768">
        <v>1.3951866062085804E+16</v>
      </c>
      <c r="X24768">
        <v>3.6042320660388328E+16</v>
      </c>
      <c r="Y24768">
        <v>7766538774561098</v>
      </c>
      <c r="Z24768">
        <v>2.2433471179322296E+16</v>
      </c>
    </row>
    <row r="24769" spans="1:26" x14ac:dyDescent="0.3">
      <c r="A24769" t="s">
        <v>535</v>
      </c>
      <c r="B24769">
        <v>70</v>
      </c>
      <c r="C24769" t="s">
        <v>944</v>
      </c>
      <c r="D24769">
        <v>71070</v>
      </c>
      <c r="E24769">
        <v>86010</v>
      </c>
      <c r="F24769">
        <v>44361</v>
      </c>
      <c r="G24769">
        <v>7300</v>
      </c>
      <c r="H24769">
        <v>190</v>
      </c>
      <c r="I24769">
        <v>120</v>
      </c>
      <c r="J24769">
        <v>0</v>
      </c>
      <c r="K24769">
        <v>260</v>
      </c>
      <c r="L24769">
        <v>-50</v>
      </c>
      <c r="M24769">
        <v>6920</v>
      </c>
      <c r="N24769">
        <v>240</v>
      </c>
      <c r="O24769">
        <v>1643835616438356</v>
      </c>
      <c r="P24769">
        <v>3561643835616438</v>
      </c>
      <c r="Q24769">
        <v>947945205479452</v>
      </c>
      <c r="R24769">
        <v>2.6027397260273972E+16</v>
      </c>
      <c r="S24769">
        <v>0</v>
      </c>
      <c r="T24769">
        <v>-1.9230769230769232E+16</v>
      </c>
      <c r="U24769">
        <v>3468208092485549</v>
      </c>
      <c r="V24769">
        <v>8487385187768863</v>
      </c>
      <c r="W24769">
        <v>1.3951866062085804E+16</v>
      </c>
      <c r="X24769">
        <v>3.0229043134519244E+16</v>
      </c>
      <c r="Y24769">
        <v>8045576095802814</v>
      </c>
      <c r="Z24769">
        <v>2246424090570763</v>
      </c>
    </row>
    <row r="24770" spans="1:26" x14ac:dyDescent="0.3">
      <c r="A24770" t="s">
        <v>535</v>
      </c>
      <c r="B24770">
        <v>70</v>
      </c>
      <c r="C24770" t="s">
        <v>966</v>
      </c>
      <c r="D24770">
        <v>73050</v>
      </c>
      <c r="E24770">
        <v>112480</v>
      </c>
      <c r="F24770">
        <v>4392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</row>
    <row r="24771" spans="1:26" x14ac:dyDescent="0.3">
      <c r="A24771" t="s">
        <v>535</v>
      </c>
      <c r="B24771">
        <v>70</v>
      </c>
      <c r="C24771" t="s">
        <v>966</v>
      </c>
      <c r="D24771">
        <v>73050</v>
      </c>
      <c r="E24771">
        <v>112480</v>
      </c>
      <c r="F24771">
        <v>4392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</row>
    <row r="24772" spans="1:26" x14ac:dyDescent="0.3">
      <c r="A24772" t="s">
        <v>535</v>
      </c>
      <c r="B24772">
        <v>70</v>
      </c>
      <c r="C24772" t="s">
        <v>966</v>
      </c>
      <c r="D24772">
        <v>73050</v>
      </c>
      <c r="E24772">
        <v>112480</v>
      </c>
      <c r="F24772">
        <v>4392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</row>
    <row r="24773" spans="1:26" x14ac:dyDescent="0.3">
      <c r="A24773" t="s">
        <v>535</v>
      </c>
      <c r="B24773">
        <v>70</v>
      </c>
      <c r="C24773" t="s">
        <v>966</v>
      </c>
      <c r="D24773">
        <v>73050</v>
      </c>
      <c r="E24773">
        <v>112480</v>
      </c>
      <c r="F24773">
        <v>43927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</row>
    <row r="24774" spans="1:26" x14ac:dyDescent="0.3">
      <c r="A24774" t="s">
        <v>535</v>
      </c>
      <c r="B24774">
        <v>70</v>
      </c>
      <c r="C24774" t="s">
        <v>966</v>
      </c>
      <c r="D24774">
        <v>73050</v>
      </c>
      <c r="E24774">
        <v>112480</v>
      </c>
      <c r="F24774">
        <v>4392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</row>
    <row r="24775" spans="1:26" x14ac:dyDescent="0.3">
      <c r="A24775" t="s">
        <v>535</v>
      </c>
      <c r="B24775">
        <v>70</v>
      </c>
      <c r="C24775" t="s">
        <v>966</v>
      </c>
      <c r="D24775">
        <v>73050</v>
      </c>
      <c r="E24775">
        <v>112480</v>
      </c>
      <c r="F24775">
        <v>43931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3">
      <c r="A24776" t="s">
        <v>535</v>
      </c>
      <c r="B24776">
        <v>70</v>
      </c>
      <c r="C24776" t="s">
        <v>966</v>
      </c>
      <c r="D24776">
        <v>73050</v>
      </c>
      <c r="E24776">
        <v>112480</v>
      </c>
      <c r="F24776">
        <v>43934</v>
      </c>
      <c r="G24776">
        <v>20</v>
      </c>
      <c r="H24776">
        <v>20</v>
      </c>
      <c r="I24776">
        <v>0</v>
      </c>
      <c r="J24776">
        <v>0</v>
      </c>
      <c r="K24776">
        <v>10</v>
      </c>
      <c r="L24776">
        <v>10</v>
      </c>
      <c r="M24776">
        <v>10</v>
      </c>
      <c r="N24776">
        <v>10</v>
      </c>
      <c r="O24776">
        <v>0</v>
      </c>
      <c r="P24776">
        <v>5</v>
      </c>
      <c r="Q24776">
        <v>5</v>
      </c>
      <c r="R24776">
        <v>10</v>
      </c>
      <c r="S24776">
        <v>0</v>
      </c>
      <c r="T24776">
        <v>10</v>
      </c>
      <c r="U24776">
        <v>10</v>
      </c>
      <c r="V24776">
        <v>1778093883357041</v>
      </c>
      <c r="W24776">
        <v>0</v>
      </c>
      <c r="X24776">
        <v>8890469416785206</v>
      </c>
      <c r="Y24776">
        <v>8890469416785206</v>
      </c>
      <c r="Z24776">
        <v>0</v>
      </c>
    </row>
    <row r="24777" spans="1:26" x14ac:dyDescent="0.3">
      <c r="A24777" t="s">
        <v>535</v>
      </c>
      <c r="B24777">
        <v>70</v>
      </c>
      <c r="C24777" t="s">
        <v>966</v>
      </c>
      <c r="D24777">
        <v>73050</v>
      </c>
      <c r="E24777">
        <v>112480</v>
      </c>
      <c r="F24777">
        <v>43936</v>
      </c>
      <c r="G24777">
        <v>20</v>
      </c>
      <c r="H24777">
        <v>0</v>
      </c>
      <c r="I24777">
        <v>0</v>
      </c>
      <c r="J24777">
        <v>0</v>
      </c>
      <c r="K24777">
        <v>10</v>
      </c>
      <c r="L24777">
        <v>0</v>
      </c>
      <c r="M24777">
        <v>10</v>
      </c>
      <c r="N24777">
        <v>0</v>
      </c>
      <c r="O24777">
        <v>0</v>
      </c>
      <c r="P24777">
        <v>5</v>
      </c>
      <c r="Q24777">
        <v>5</v>
      </c>
      <c r="R24777">
        <v>0</v>
      </c>
      <c r="S24777">
        <v>0</v>
      </c>
      <c r="T24777">
        <v>0</v>
      </c>
      <c r="U24777">
        <v>0</v>
      </c>
      <c r="V24777">
        <v>1778093883357041</v>
      </c>
      <c r="W24777">
        <v>0</v>
      </c>
      <c r="X24777">
        <v>8890469416785206</v>
      </c>
      <c r="Y24777">
        <v>8890469416785206</v>
      </c>
      <c r="Z24777">
        <v>0</v>
      </c>
    </row>
    <row r="24778" spans="1:26" x14ac:dyDescent="0.3">
      <c r="A24778" t="s">
        <v>535</v>
      </c>
      <c r="B24778">
        <v>70</v>
      </c>
      <c r="C24778" t="s">
        <v>966</v>
      </c>
      <c r="D24778">
        <v>73050</v>
      </c>
      <c r="E24778">
        <v>112480</v>
      </c>
      <c r="F24778">
        <v>43938</v>
      </c>
      <c r="G24778">
        <v>20</v>
      </c>
      <c r="H24778">
        <v>0</v>
      </c>
      <c r="I24778">
        <v>0</v>
      </c>
      <c r="J24778">
        <v>0</v>
      </c>
      <c r="K24778">
        <v>10</v>
      </c>
      <c r="L24778">
        <v>0</v>
      </c>
      <c r="M24778">
        <v>10</v>
      </c>
      <c r="N24778">
        <v>0</v>
      </c>
      <c r="O24778">
        <v>0</v>
      </c>
      <c r="P24778">
        <v>5</v>
      </c>
      <c r="Q24778">
        <v>5</v>
      </c>
      <c r="R24778">
        <v>0</v>
      </c>
      <c r="S24778">
        <v>0</v>
      </c>
      <c r="T24778">
        <v>0</v>
      </c>
      <c r="U24778">
        <v>0</v>
      </c>
      <c r="V24778">
        <v>1778093883357041</v>
      </c>
      <c r="W24778">
        <v>0</v>
      </c>
      <c r="X24778">
        <v>8890469416785206</v>
      </c>
      <c r="Y24778">
        <v>8890469416785206</v>
      </c>
      <c r="Z24778">
        <v>0</v>
      </c>
    </row>
    <row r="24779" spans="1:26" x14ac:dyDescent="0.3">
      <c r="A24779" t="s">
        <v>535</v>
      </c>
      <c r="B24779">
        <v>70</v>
      </c>
      <c r="C24779" t="s">
        <v>966</v>
      </c>
      <c r="D24779">
        <v>73050</v>
      </c>
      <c r="E24779">
        <v>112480</v>
      </c>
      <c r="F24779">
        <v>43941</v>
      </c>
      <c r="G24779">
        <v>20</v>
      </c>
      <c r="H24779">
        <v>0</v>
      </c>
      <c r="I24779">
        <v>0</v>
      </c>
      <c r="J24779">
        <v>0</v>
      </c>
      <c r="K24779">
        <v>0</v>
      </c>
      <c r="L24779">
        <v>-10</v>
      </c>
      <c r="M24779">
        <v>20</v>
      </c>
      <c r="N24779">
        <v>10</v>
      </c>
      <c r="O24779">
        <v>0</v>
      </c>
      <c r="P24779">
        <v>0</v>
      </c>
      <c r="Q24779">
        <v>10</v>
      </c>
      <c r="R24779">
        <v>0</v>
      </c>
      <c r="S24779">
        <v>0</v>
      </c>
      <c r="T24779">
        <v>0</v>
      </c>
      <c r="U24779">
        <v>5</v>
      </c>
      <c r="V24779">
        <v>1778093883357041</v>
      </c>
      <c r="W24779">
        <v>0</v>
      </c>
      <c r="X24779">
        <v>0</v>
      </c>
      <c r="Y24779">
        <v>1778093883357041</v>
      </c>
      <c r="Z24779">
        <v>1.0003112639533356E+16</v>
      </c>
    </row>
    <row r="24780" spans="1:26" x14ac:dyDescent="0.3">
      <c r="A24780" t="s">
        <v>535</v>
      </c>
      <c r="B24780">
        <v>70</v>
      </c>
      <c r="C24780" t="s">
        <v>966</v>
      </c>
      <c r="D24780">
        <v>73050</v>
      </c>
      <c r="E24780">
        <v>112480</v>
      </c>
      <c r="F24780">
        <v>43945</v>
      </c>
      <c r="G24780">
        <v>2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20</v>
      </c>
      <c r="N24780">
        <v>0</v>
      </c>
      <c r="O24780">
        <v>0</v>
      </c>
      <c r="P24780">
        <v>0</v>
      </c>
      <c r="Q24780">
        <v>10</v>
      </c>
      <c r="R24780">
        <v>0</v>
      </c>
      <c r="S24780">
        <v>0</v>
      </c>
      <c r="T24780">
        <v>0</v>
      </c>
      <c r="U24780">
        <v>0</v>
      </c>
      <c r="V24780">
        <v>1778093883357041</v>
      </c>
      <c r="W24780">
        <v>0</v>
      </c>
      <c r="X24780">
        <v>0</v>
      </c>
      <c r="Y24780">
        <v>1778093883357041</v>
      </c>
      <c r="Z24780">
        <v>1.0003112639533356E+16</v>
      </c>
    </row>
    <row r="24781" spans="1:26" x14ac:dyDescent="0.3">
      <c r="A24781" t="s">
        <v>535</v>
      </c>
      <c r="B24781">
        <v>70</v>
      </c>
      <c r="C24781" t="s">
        <v>966</v>
      </c>
      <c r="D24781">
        <v>73050</v>
      </c>
      <c r="E24781">
        <v>112480</v>
      </c>
      <c r="F24781">
        <v>43948</v>
      </c>
      <c r="G24781">
        <v>2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20</v>
      </c>
      <c r="N24781">
        <v>0</v>
      </c>
      <c r="O24781">
        <v>0</v>
      </c>
      <c r="P24781">
        <v>0</v>
      </c>
      <c r="Q24781">
        <v>10</v>
      </c>
      <c r="R24781">
        <v>0</v>
      </c>
      <c r="S24781">
        <v>0</v>
      </c>
      <c r="T24781">
        <v>0</v>
      </c>
      <c r="U24781">
        <v>0</v>
      </c>
      <c r="V24781">
        <v>1778093883357041</v>
      </c>
      <c r="W24781">
        <v>0</v>
      </c>
      <c r="X24781">
        <v>0</v>
      </c>
      <c r="Y24781">
        <v>1778093883357041</v>
      </c>
      <c r="Z24781">
        <v>1000311263953336</v>
      </c>
    </row>
    <row r="24782" spans="1:26" x14ac:dyDescent="0.3">
      <c r="A24782" t="s">
        <v>535</v>
      </c>
      <c r="B24782">
        <v>70</v>
      </c>
      <c r="C24782" t="s">
        <v>966</v>
      </c>
      <c r="D24782">
        <v>73050</v>
      </c>
      <c r="E24782">
        <v>112480</v>
      </c>
      <c r="F24782">
        <v>43952</v>
      </c>
      <c r="G24782">
        <v>2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20</v>
      </c>
      <c r="N24782">
        <v>0</v>
      </c>
      <c r="O24782">
        <v>0</v>
      </c>
      <c r="P24782">
        <v>0</v>
      </c>
      <c r="Q24782">
        <v>10</v>
      </c>
      <c r="R24782">
        <v>0</v>
      </c>
      <c r="S24782">
        <v>0</v>
      </c>
      <c r="T24782">
        <v>0</v>
      </c>
      <c r="U24782">
        <v>0</v>
      </c>
      <c r="V24782">
        <v>1778093883357041</v>
      </c>
      <c r="W24782">
        <v>0</v>
      </c>
      <c r="X24782">
        <v>0</v>
      </c>
      <c r="Y24782">
        <v>1778093883357041</v>
      </c>
      <c r="Z24782">
        <v>1.0003112639533354E+16</v>
      </c>
    </row>
    <row r="24783" spans="1:26" x14ac:dyDescent="0.3">
      <c r="A24783" t="s">
        <v>535</v>
      </c>
      <c r="B24783">
        <v>70</v>
      </c>
      <c r="C24783" t="s">
        <v>966</v>
      </c>
      <c r="D24783">
        <v>73050</v>
      </c>
      <c r="E24783">
        <v>112480</v>
      </c>
      <c r="F24783">
        <v>43955</v>
      </c>
      <c r="G24783">
        <v>2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20</v>
      </c>
      <c r="N24783">
        <v>0</v>
      </c>
      <c r="O24783">
        <v>0</v>
      </c>
      <c r="P24783">
        <v>0</v>
      </c>
      <c r="Q24783">
        <v>10</v>
      </c>
      <c r="R24783">
        <v>0</v>
      </c>
      <c r="S24783">
        <v>0</v>
      </c>
      <c r="T24783">
        <v>0</v>
      </c>
      <c r="U24783">
        <v>0</v>
      </c>
      <c r="V24783">
        <v>1778093883357041</v>
      </c>
      <c r="W24783">
        <v>0</v>
      </c>
      <c r="X24783">
        <v>0</v>
      </c>
      <c r="Y24783">
        <v>1778093883357041</v>
      </c>
      <c r="Z24783">
        <v>1.0003112639533356E+16</v>
      </c>
    </row>
    <row r="24784" spans="1:26" x14ac:dyDescent="0.3">
      <c r="A24784" t="s">
        <v>535</v>
      </c>
      <c r="B24784">
        <v>70</v>
      </c>
      <c r="C24784" t="s">
        <v>966</v>
      </c>
      <c r="D24784">
        <v>73050</v>
      </c>
      <c r="E24784">
        <v>112480</v>
      </c>
      <c r="F24784">
        <v>43959</v>
      </c>
      <c r="G24784">
        <v>2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0</v>
      </c>
      <c r="N24784">
        <v>0</v>
      </c>
      <c r="O24784">
        <v>0</v>
      </c>
      <c r="P24784">
        <v>0</v>
      </c>
      <c r="Q24784">
        <v>10</v>
      </c>
      <c r="R24784">
        <v>0</v>
      </c>
      <c r="S24784">
        <v>0</v>
      </c>
      <c r="T24784">
        <v>0</v>
      </c>
      <c r="U24784">
        <v>0</v>
      </c>
      <c r="V24784">
        <v>1778093883357041</v>
      </c>
      <c r="W24784">
        <v>0</v>
      </c>
      <c r="X24784">
        <v>0</v>
      </c>
      <c r="Y24784">
        <v>1778093883357041</v>
      </c>
      <c r="Z24784">
        <v>1.0003112639533356E+16</v>
      </c>
    </row>
    <row r="24785" spans="1:26" x14ac:dyDescent="0.3">
      <c r="A24785" t="s">
        <v>535</v>
      </c>
      <c r="B24785">
        <v>70</v>
      </c>
      <c r="C24785" t="s">
        <v>966</v>
      </c>
      <c r="D24785">
        <v>73050</v>
      </c>
      <c r="E24785">
        <v>112480</v>
      </c>
      <c r="F24785">
        <v>43962</v>
      </c>
      <c r="G24785">
        <v>2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20</v>
      </c>
      <c r="N24785">
        <v>0</v>
      </c>
      <c r="O24785">
        <v>0</v>
      </c>
      <c r="P24785">
        <v>0</v>
      </c>
      <c r="Q24785">
        <v>10</v>
      </c>
      <c r="R24785">
        <v>0</v>
      </c>
      <c r="S24785">
        <v>0</v>
      </c>
      <c r="T24785">
        <v>0</v>
      </c>
      <c r="U24785">
        <v>0</v>
      </c>
      <c r="V24785">
        <v>1778093883357041</v>
      </c>
      <c r="W24785">
        <v>0</v>
      </c>
      <c r="X24785">
        <v>0</v>
      </c>
      <c r="Y24785">
        <v>1778093883357041</v>
      </c>
      <c r="Z24785">
        <v>1.0003112639533354E+16</v>
      </c>
    </row>
    <row r="24786" spans="1:26" x14ac:dyDescent="0.3">
      <c r="A24786" t="s">
        <v>535</v>
      </c>
      <c r="B24786">
        <v>70</v>
      </c>
      <c r="C24786" t="s">
        <v>966</v>
      </c>
      <c r="D24786">
        <v>73050</v>
      </c>
      <c r="E24786">
        <v>112480</v>
      </c>
      <c r="F24786">
        <v>43966</v>
      </c>
      <c r="G24786">
        <v>2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20</v>
      </c>
      <c r="N24786">
        <v>0</v>
      </c>
      <c r="O24786">
        <v>0</v>
      </c>
      <c r="P24786">
        <v>0</v>
      </c>
      <c r="Q24786">
        <v>10</v>
      </c>
      <c r="R24786">
        <v>0</v>
      </c>
      <c r="S24786">
        <v>0</v>
      </c>
      <c r="T24786">
        <v>0</v>
      </c>
      <c r="U24786">
        <v>0</v>
      </c>
      <c r="V24786">
        <v>1778093883357041</v>
      </c>
      <c r="W24786">
        <v>0</v>
      </c>
      <c r="X24786">
        <v>0</v>
      </c>
      <c r="Y24786">
        <v>1778093883357041</v>
      </c>
      <c r="Z24786">
        <v>1.0003112639533356E+16</v>
      </c>
    </row>
    <row r="24787" spans="1:26" x14ac:dyDescent="0.3">
      <c r="A24787" t="s">
        <v>535</v>
      </c>
      <c r="B24787">
        <v>70</v>
      </c>
      <c r="C24787" t="s">
        <v>966</v>
      </c>
      <c r="D24787">
        <v>73050</v>
      </c>
      <c r="E24787">
        <v>112480</v>
      </c>
      <c r="F24787">
        <v>43969</v>
      </c>
      <c r="G24787">
        <v>30</v>
      </c>
      <c r="H24787">
        <v>10</v>
      </c>
      <c r="I24787">
        <v>0</v>
      </c>
      <c r="J24787">
        <v>0</v>
      </c>
      <c r="K24787">
        <v>10</v>
      </c>
      <c r="L24787">
        <v>10</v>
      </c>
      <c r="M24787">
        <v>20</v>
      </c>
      <c r="N24787">
        <v>0</v>
      </c>
      <c r="O24787">
        <v>0</v>
      </c>
      <c r="P24787">
        <v>3333333333333333</v>
      </c>
      <c r="Q24787">
        <v>6666666666666666</v>
      </c>
      <c r="R24787">
        <v>3333333333333333</v>
      </c>
      <c r="S24787">
        <v>0</v>
      </c>
      <c r="T24787">
        <v>10</v>
      </c>
      <c r="U24787">
        <v>0</v>
      </c>
      <c r="V24787">
        <v>2667140825035562</v>
      </c>
      <c r="W24787">
        <v>0</v>
      </c>
      <c r="X24787">
        <v>8890469416785206</v>
      </c>
      <c r="Y24787">
        <v>1778093883357041</v>
      </c>
      <c r="Z24787">
        <v>1.1114668452743596E+16</v>
      </c>
    </row>
    <row r="24788" spans="1:26" x14ac:dyDescent="0.3">
      <c r="A24788" t="s">
        <v>535</v>
      </c>
      <c r="B24788">
        <v>70</v>
      </c>
      <c r="C24788" t="s">
        <v>966</v>
      </c>
      <c r="D24788">
        <v>73050</v>
      </c>
      <c r="E24788">
        <v>112480</v>
      </c>
      <c r="F24788">
        <v>43973</v>
      </c>
      <c r="G24788">
        <v>40</v>
      </c>
      <c r="H24788">
        <v>10</v>
      </c>
      <c r="I24788">
        <v>0</v>
      </c>
      <c r="J24788">
        <v>0</v>
      </c>
      <c r="K24788">
        <v>10</v>
      </c>
      <c r="L24788">
        <v>0</v>
      </c>
      <c r="M24788">
        <v>30</v>
      </c>
      <c r="N24788">
        <v>10</v>
      </c>
      <c r="O24788">
        <v>0</v>
      </c>
      <c r="P24788">
        <v>25</v>
      </c>
      <c r="Q24788">
        <v>75</v>
      </c>
      <c r="R24788">
        <v>25</v>
      </c>
      <c r="S24788">
        <v>0</v>
      </c>
      <c r="T24788">
        <v>0</v>
      </c>
      <c r="U24788">
        <v>3333333333333333</v>
      </c>
      <c r="V24788">
        <v>3556187766714082</v>
      </c>
      <c r="W24788">
        <v>0</v>
      </c>
      <c r="X24788">
        <v>8890469416785206</v>
      </c>
      <c r="Y24788">
        <v>2667140825035562</v>
      </c>
      <c r="Z24788">
        <v>1.6673559816172204E+16</v>
      </c>
    </row>
    <row r="24789" spans="1:26" x14ac:dyDescent="0.3">
      <c r="A24789" t="s">
        <v>535</v>
      </c>
      <c r="B24789">
        <v>70</v>
      </c>
      <c r="C24789" t="s">
        <v>966</v>
      </c>
      <c r="D24789">
        <v>73050</v>
      </c>
      <c r="E24789">
        <v>112480</v>
      </c>
      <c r="F24789">
        <v>43976</v>
      </c>
      <c r="G24789">
        <v>60</v>
      </c>
      <c r="H24789">
        <v>20</v>
      </c>
      <c r="I24789">
        <v>0</v>
      </c>
      <c r="J24789">
        <v>0</v>
      </c>
      <c r="K24789">
        <v>20</v>
      </c>
      <c r="L24789">
        <v>10</v>
      </c>
      <c r="M24789">
        <v>40</v>
      </c>
      <c r="N24789">
        <v>10</v>
      </c>
      <c r="O24789">
        <v>0</v>
      </c>
      <c r="P24789">
        <v>3333333333333333</v>
      </c>
      <c r="Q24789">
        <v>6666666666666666</v>
      </c>
      <c r="R24789">
        <v>3333333333333333</v>
      </c>
      <c r="S24789">
        <v>0</v>
      </c>
      <c r="T24789">
        <v>5</v>
      </c>
      <c r="U24789">
        <v>25</v>
      </c>
      <c r="V24789">
        <v>5334281650071124</v>
      </c>
      <c r="W24789">
        <v>0</v>
      </c>
      <c r="X24789">
        <v>1778093883357041</v>
      </c>
      <c r="Y24789">
        <v>3556187766714082</v>
      </c>
      <c r="Z24789">
        <v>2.2512342980735408E+16</v>
      </c>
    </row>
    <row r="24790" spans="1:26" x14ac:dyDescent="0.3">
      <c r="A24790" t="s">
        <v>535</v>
      </c>
      <c r="B24790">
        <v>70</v>
      </c>
      <c r="C24790" t="s">
        <v>966</v>
      </c>
      <c r="D24790">
        <v>73050</v>
      </c>
      <c r="E24790">
        <v>112480</v>
      </c>
      <c r="F24790">
        <v>43980</v>
      </c>
      <c r="G24790">
        <v>100</v>
      </c>
      <c r="H24790">
        <v>40</v>
      </c>
      <c r="I24790">
        <v>0</v>
      </c>
      <c r="J24790">
        <v>0</v>
      </c>
      <c r="K24790">
        <v>60</v>
      </c>
      <c r="L24790">
        <v>40</v>
      </c>
      <c r="M24790">
        <v>40</v>
      </c>
      <c r="N24790">
        <v>0</v>
      </c>
      <c r="O24790">
        <v>0</v>
      </c>
      <c r="P24790">
        <v>6</v>
      </c>
      <c r="Q24790">
        <v>4</v>
      </c>
      <c r="R24790">
        <v>4</v>
      </c>
      <c r="S24790">
        <v>0</v>
      </c>
      <c r="T24790">
        <v>6666666666666666</v>
      </c>
      <c r="U24790">
        <v>0</v>
      </c>
      <c r="V24790">
        <v>8890469416785206</v>
      </c>
      <c r="W24790">
        <v>0</v>
      </c>
      <c r="X24790">
        <v>5334281650071124</v>
      </c>
      <c r="Y24790">
        <v>3556187766714082</v>
      </c>
      <c r="Z24790">
        <v>3.0475171156608256E+16</v>
      </c>
    </row>
    <row r="24791" spans="1:26" x14ac:dyDescent="0.3">
      <c r="A24791" t="s">
        <v>535</v>
      </c>
      <c r="B24791">
        <v>70</v>
      </c>
      <c r="C24791" t="s">
        <v>966</v>
      </c>
      <c r="D24791">
        <v>73050</v>
      </c>
      <c r="E24791">
        <v>112480</v>
      </c>
      <c r="F24791">
        <v>43983</v>
      </c>
      <c r="G24791">
        <v>120</v>
      </c>
      <c r="H24791">
        <v>20</v>
      </c>
      <c r="I24791">
        <v>0</v>
      </c>
      <c r="J24791">
        <v>0</v>
      </c>
      <c r="K24791">
        <v>70</v>
      </c>
      <c r="L24791">
        <v>10</v>
      </c>
      <c r="M24791">
        <v>50</v>
      </c>
      <c r="N24791">
        <v>10</v>
      </c>
      <c r="O24791">
        <v>0</v>
      </c>
      <c r="P24791">
        <v>5833333333333334</v>
      </c>
      <c r="Q24791">
        <v>4166666666666667</v>
      </c>
      <c r="R24791">
        <v>1.6666666666666666E+16</v>
      </c>
      <c r="S24791">
        <v>0</v>
      </c>
      <c r="T24791">
        <v>1.4285714285714284E+16</v>
      </c>
      <c r="U24791">
        <v>2</v>
      </c>
      <c r="V24791">
        <v>1.0668563300142248E+16</v>
      </c>
      <c r="W24791">
        <v>0</v>
      </c>
      <c r="X24791">
        <v>6223328591749645</v>
      </c>
      <c r="Y24791">
        <v>4445234708392603</v>
      </c>
      <c r="Z24791">
        <v>3.4819075325680356E+16</v>
      </c>
    </row>
    <row r="24792" spans="1:26" x14ac:dyDescent="0.3">
      <c r="A24792" t="s">
        <v>535</v>
      </c>
      <c r="B24792">
        <v>70</v>
      </c>
      <c r="C24792" t="s">
        <v>966</v>
      </c>
      <c r="D24792">
        <v>73050</v>
      </c>
      <c r="E24792">
        <v>112480</v>
      </c>
      <c r="F24792">
        <v>43987</v>
      </c>
      <c r="G24792">
        <v>170</v>
      </c>
      <c r="H24792">
        <v>50</v>
      </c>
      <c r="I24792">
        <v>0</v>
      </c>
      <c r="J24792">
        <v>0</v>
      </c>
      <c r="K24792">
        <v>60</v>
      </c>
      <c r="L24792">
        <v>-10</v>
      </c>
      <c r="M24792">
        <v>110</v>
      </c>
      <c r="N24792">
        <v>60</v>
      </c>
      <c r="O24792">
        <v>0</v>
      </c>
      <c r="P24792">
        <v>3.5294117647058824E+16</v>
      </c>
      <c r="Q24792">
        <v>6470588235294118</v>
      </c>
      <c r="R24792">
        <v>2.9411764705882352E+16</v>
      </c>
      <c r="S24792">
        <v>0</v>
      </c>
      <c r="T24792">
        <v>-1.6666666666666666E+16</v>
      </c>
      <c r="U24792">
        <v>5454545454545454</v>
      </c>
      <c r="V24792">
        <v>1511379800853485</v>
      </c>
      <c r="W24792">
        <v>0</v>
      </c>
      <c r="X24792">
        <v>5334281650071124</v>
      </c>
      <c r="Y24792">
        <v>9779516358463728</v>
      </c>
      <c r="Z24792">
        <v>2.7506277897354124E+16</v>
      </c>
    </row>
    <row r="24793" spans="1:26" x14ac:dyDescent="0.3">
      <c r="A24793" t="s">
        <v>535</v>
      </c>
      <c r="B24793">
        <v>70</v>
      </c>
      <c r="C24793" t="s">
        <v>966</v>
      </c>
      <c r="D24793">
        <v>73050</v>
      </c>
      <c r="E24793">
        <v>112480</v>
      </c>
      <c r="F24793">
        <v>43990</v>
      </c>
      <c r="G24793">
        <v>170</v>
      </c>
      <c r="H24793">
        <v>0</v>
      </c>
      <c r="I24793">
        <v>0</v>
      </c>
      <c r="J24793">
        <v>0</v>
      </c>
      <c r="K24793">
        <v>40</v>
      </c>
      <c r="L24793">
        <v>-20</v>
      </c>
      <c r="M24793">
        <v>130</v>
      </c>
      <c r="N24793">
        <v>20</v>
      </c>
      <c r="O24793">
        <v>0</v>
      </c>
      <c r="P24793">
        <v>2.352941176470588E+16</v>
      </c>
      <c r="Q24793">
        <v>7647058823529411</v>
      </c>
      <c r="R24793">
        <v>0</v>
      </c>
      <c r="S24793">
        <v>0</v>
      </c>
      <c r="T24793">
        <v>-5</v>
      </c>
      <c r="U24793">
        <v>1.5384615384615384E+16</v>
      </c>
      <c r="V24793">
        <v>1511379800853485</v>
      </c>
      <c r="W24793">
        <v>0</v>
      </c>
      <c r="X24793">
        <v>3556187766714082</v>
      </c>
      <c r="Y24793">
        <v>1.1557610241820768E+16</v>
      </c>
      <c r="Z24793">
        <v>2.4886387932032944E+16</v>
      </c>
    </row>
    <row r="24794" spans="1:26" x14ac:dyDescent="0.3">
      <c r="A24794" t="s">
        <v>535</v>
      </c>
      <c r="B24794">
        <v>70</v>
      </c>
      <c r="C24794" t="s">
        <v>966</v>
      </c>
      <c r="D24794">
        <v>73050</v>
      </c>
      <c r="E24794">
        <v>112480</v>
      </c>
      <c r="F24794">
        <v>43994</v>
      </c>
      <c r="G24794">
        <v>200</v>
      </c>
      <c r="H24794">
        <v>30</v>
      </c>
      <c r="I24794">
        <v>0</v>
      </c>
      <c r="J24794">
        <v>0</v>
      </c>
      <c r="K24794">
        <v>60</v>
      </c>
      <c r="L24794">
        <v>20</v>
      </c>
      <c r="M24794">
        <v>140</v>
      </c>
      <c r="N24794">
        <v>10</v>
      </c>
      <c r="O24794">
        <v>0</v>
      </c>
      <c r="P24794">
        <v>3</v>
      </c>
      <c r="Q24794">
        <v>7</v>
      </c>
      <c r="R24794">
        <v>15</v>
      </c>
      <c r="S24794">
        <v>0</v>
      </c>
      <c r="T24794">
        <v>3333333333333333</v>
      </c>
      <c r="U24794">
        <v>7142857142857142</v>
      </c>
      <c r="V24794">
        <v>1.7780938833570412E+16</v>
      </c>
      <c r="W24794">
        <v>0</v>
      </c>
      <c r="X24794">
        <v>5334281650071124</v>
      </c>
      <c r="Y24794">
        <v>1244665718349929</v>
      </c>
      <c r="Z24794">
        <v>2.4611559895241824E+16</v>
      </c>
    </row>
    <row r="24795" spans="1:26" x14ac:dyDescent="0.3">
      <c r="A24795" t="s">
        <v>535</v>
      </c>
      <c r="B24795">
        <v>70</v>
      </c>
      <c r="C24795" t="s">
        <v>966</v>
      </c>
      <c r="D24795">
        <v>73050</v>
      </c>
      <c r="E24795">
        <v>112480</v>
      </c>
      <c r="F24795">
        <v>43997</v>
      </c>
      <c r="G24795">
        <v>280</v>
      </c>
      <c r="H24795">
        <v>80</v>
      </c>
      <c r="I24795">
        <v>0</v>
      </c>
      <c r="J24795">
        <v>0</v>
      </c>
      <c r="K24795">
        <v>100</v>
      </c>
      <c r="L24795">
        <v>40</v>
      </c>
      <c r="M24795">
        <v>180</v>
      </c>
      <c r="N24795">
        <v>40</v>
      </c>
      <c r="O24795">
        <v>0</v>
      </c>
      <c r="P24795">
        <v>3.5714285714285716E+16</v>
      </c>
      <c r="Q24795">
        <v>6428571428571429</v>
      </c>
      <c r="R24795">
        <v>2857142857142857</v>
      </c>
      <c r="S24795">
        <v>0</v>
      </c>
      <c r="T24795">
        <v>4</v>
      </c>
      <c r="U24795">
        <v>2222222222222222</v>
      </c>
      <c r="V24795">
        <v>2489331436699858</v>
      </c>
      <c r="W24795">
        <v>0</v>
      </c>
      <c r="X24795">
        <v>8890469416785206</v>
      </c>
      <c r="Y24795">
        <v>1600284495021337</v>
      </c>
      <c r="Z24795">
        <v>2508479639455164</v>
      </c>
    </row>
    <row r="24796" spans="1:26" x14ac:dyDescent="0.3">
      <c r="A24796" t="s">
        <v>535</v>
      </c>
      <c r="B24796">
        <v>70</v>
      </c>
      <c r="C24796" t="s">
        <v>966</v>
      </c>
      <c r="D24796">
        <v>73050</v>
      </c>
      <c r="E24796">
        <v>112480</v>
      </c>
      <c r="F24796">
        <v>44001</v>
      </c>
      <c r="G24796">
        <v>350</v>
      </c>
      <c r="H24796">
        <v>70</v>
      </c>
      <c r="I24796">
        <v>0</v>
      </c>
      <c r="J24796">
        <v>0</v>
      </c>
      <c r="K24796">
        <v>150</v>
      </c>
      <c r="L24796">
        <v>50</v>
      </c>
      <c r="M24796">
        <v>200</v>
      </c>
      <c r="N24796">
        <v>20</v>
      </c>
      <c r="O24796">
        <v>0</v>
      </c>
      <c r="P24796">
        <v>4.2857142857142856E+16</v>
      </c>
      <c r="Q24796">
        <v>5714285714285714</v>
      </c>
      <c r="R24796">
        <v>2</v>
      </c>
      <c r="S24796">
        <v>0</v>
      </c>
      <c r="T24796">
        <v>3333333333333333</v>
      </c>
      <c r="U24796">
        <v>1</v>
      </c>
      <c r="V24796">
        <v>3111664295874822</v>
      </c>
      <c r="W24796">
        <v>0</v>
      </c>
      <c r="X24796">
        <v>1333570412517781</v>
      </c>
      <c r="Y24796">
        <v>1.7780938833570412E+16</v>
      </c>
      <c r="Z24796">
        <v>2.6122238758144408E+16</v>
      </c>
    </row>
    <row r="24797" spans="1:26" x14ac:dyDescent="0.3">
      <c r="A24797" t="s">
        <v>535</v>
      </c>
      <c r="B24797">
        <v>70</v>
      </c>
      <c r="C24797" t="s">
        <v>966</v>
      </c>
      <c r="D24797">
        <v>73050</v>
      </c>
      <c r="E24797">
        <v>112480</v>
      </c>
      <c r="F24797">
        <v>44005</v>
      </c>
      <c r="G24797">
        <v>390</v>
      </c>
      <c r="H24797">
        <v>40</v>
      </c>
      <c r="I24797">
        <v>0</v>
      </c>
      <c r="J24797">
        <v>0</v>
      </c>
      <c r="K24797">
        <v>100</v>
      </c>
      <c r="L24797">
        <v>-50</v>
      </c>
      <c r="M24797">
        <v>290</v>
      </c>
      <c r="N24797">
        <v>90</v>
      </c>
      <c r="O24797">
        <v>0</v>
      </c>
      <c r="P24797">
        <v>2564102564102564</v>
      </c>
      <c r="Q24797">
        <v>7435897435897436</v>
      </c>
      <c r="R24797">
        <v>1.0256410256410256E+16</v>
      </c>
      <c r="S24797">
        <v>0</v>
      </c>
      <c r="T24797">
        <v>-5</v>
      </c>
      <c r="U24797">
        <v>3103448275862069</v>
      </c>
      <c r="V24797">
        <v>3.4672830725462304E+16</v>
      </c>
      <c r="W24797">
        <v>0</v>
      </c>
      <c r="X24797">
        <v>8890469416785206</v>
      </c>
      <c r="Y24797">
        <v>257823613086771</v>
      </c>
      <c r="Z24797">
        <v>2481672093653627</v>
      </c>
    </row>
    <row r="24798" spans="1:26" x14ac:dyDescent="0.3">
      <c r="A24798" t="s">
        <v>535</v>
      </c>
      <c r="B24798">
        <v>70</v>
      </c>
      <c r="C24798" t="s">
        <v>966</v>
      </c>
      <c r="D24798">
        <v>73050</v>
      </c>
      <c r="E24798">
        <v>112480</v>
      </c>
      <c r="F24798">
        <v>44010</v>
      </c>
      <c r="G24798">
        <v>450</v>
      </c>
      <c r="H24798">
        <v>60</v>
      </c>
      <c r="I24798">
        <v>0</v>
      </c>
      <c r="J24798">
        <v>0</v>
      </c>
      <c r="K24798">
        <v>60</v>
      </c>
      <c r="L24798">
        <v>-40</v>
      </c>
      <c r="M24798">
        <v>390</v>
      </c>
      <c r="N24798">
        <v>100</v>
      </c>
      <c r="O24798">
        <v>0</v>
      </c>
      <c r="P24798">
        <v>1.3333333333333332E+16</v>
      </c>
      <c r="Q24798">
        <v>8666666666666667</v>
      </c>
      <c r="R24798">
        <v>1.3333333333333332E+16</v>
      </c>
      <c r="S24798">
        <v>0</v>
      </c>
      <c r="T24798">
        <v>-6666666666666666</v>
      </c>
      <c r="U24798">
        <v>2564102564102564</v>
      </c>
      <c r="V24798">
        <v>4000711237553343</v>
      </c>
      <c r="W24798">
        <v>0</v>
      </c>
      <c r="X24798">
        <v>5334281650071124</v>
      </c>
      <c r="Y24798">
        <v>3.4672830725462304E+16</v>
      </c>
      <c r="Z24798">
        <v>2.3073296315518844E+16</v>
      </c>
    </row>
    <row r="24799" spans="1:26" x14ac:dyDescent="0.3">
      <c r="A24799" t="s">
        <v>535</v>
      </c>
      <c r="B24799">
        <v>70</v>
      </c>
      <c r="C24799" t="s">
        <v>966</v>
      </c>
      <c r="D24799">
        <v>73050</v>
      </c>
      <c r="E24799">
        <v>112480</v>
      </c>
      <c r="F24799">
        <v>44013</v>
      </c>
      <c r="G24799">
        <v>490</v>
      </c>
      <c r="H24799">
        <v>40</v>
      </c>
      <c r="I24799">
        <v>0</v>
      </c>
      <c r="J24799">
        <v>0</v>
      </c>
      <c r="K24799">
        <v>100</v>
      </c>
      <c r="L24799">
        <v>40</v>
      </c>
      <c r="M24799">
        <v>390</v>
      </c>
      <c r="N24799">
        <v>0</v>
      </c>
      <c r="O24799">
        <v>0</v>
      </c>
      <c r="P24799">
        <v>2.0408163265306124E+16</v>
      </c>
      <c r="Q24799">
        <v>7959183673469388</v>
      </c>
      <c r="R24799">
        <v>8163265306122448</v>
      </c>
      <c r="S24799">
        <v>0</v>
      </c>
      <c r="T24799">
        <v>4</v>
      </c>
      <c r="U24799">
        <v>0</v>
      </c>
      <c r="V24799">
        <v>4356330014224751</v>
      </c>
      <c r="W24799">
        <v>0</v>
      </c>
      <c r="X24799">
        <v>8890469416785206</v>
      </c>
      <c r="Y24799">
        <v>3.4672830725462304E+16</v>
      </c>
      <c r="Z24799">
        <v>2.2828652569535344E+16</v>
      </c>
    </row>
    <row r="24800" spans="1:26" x14ac:dyDescent="0.3">
      <c r="A24800" t="s">
        <v>535</v>
      </c>
      <c r="B24800">
        <v>70</v>
      </c>
      <c r="C24800" t="s">
        <v>966</v>
      </c>
      <c r="D24800">
        <v>73050</v>
      </c>
      <c r="E24800">
        <v>112480</v>
      </c>
      <c r="F24800">
        <v>44017</v>
      </c>
      <c r="G24800">
        <v>560</v>
      </c>
      <c r="H24800">
        <v>70</v>
      </c>
      <c r="I24800">
        <v>0</v>
      </c>
      <c r="J24800">
        <v>0</v>
      </c>
      <c r="K24800">
        <v>140</v>
      </c>
      <c r="L24800">
        <v>40</v>
      </c>
      <c r="M24800">
        <v>420</v>
      </c>
      <c r="N24800">
        <v>30</v>
      </c>
      <c r="O24800">
        <v>0</v>
      </c>
      <c r="P24800">
        <v>25</v>
      </c>
      <c r="Q24800">
        <v>75</v>
      </c>
      <c r="R24800">
        <v>125</v>
      </c>
      <c r="S24800">
        <v>0</v>
      </c>
      <c r="T24800">
        <v>2857142857142857</v>
      </c>
      <c r="U24800">
        <v>7142857142857142</v>
      </c>
      <c r="V24800">
        <v>4978662873399716</v>
      </c>
      <c r="W24800">
        <v>0</v>
      </c>
      <c r="X24800">
        <v>1244665718349929</v>
      </c>
      <c r="Y24800">
        <v>3.7339971550497864E+16</v>
      </c>
      <c r="Z24800">
        <v>2293813835708016</v>
      </c>
    </row>
    <row r="24801" spans="1:26" x14ac:dyDescent="0.3">
      <c r="A24801" t="s">
        <v>535</v>
      </c>
      <c r="B24801">
        <v>70</v>
      </c>
      <c r="C24801" t="s">
        <v>966</v>
      </c>
      <c r="D24801">
        <v>73050</v>
      </c>
      <c r="E24801">
        <v>112480</v>
      </c>
      <c r="F24801">
        <v>44022</v>
      </c>
      <c r="G24801">
        <v>650</v>
      </c>
      <c r="H24801">
        <v>90</v>
      </c>
      <c r="I24801">
        <v>0</v>
      </c>
      <c r="J24801">
        <v>0</v>
      </c>
      <c r="K24801">
        <v>180</v>
      </c>
      <c r="L24801">
        <v>40</v>
      </c>
      <c r="M24801">
        <v>470</v>
      </c>
      <c r="N24801">
        <v>50</v>
      </c>
      <c r="O24801">
        <v>0</v>
      </c>
      <c r="P24801">
        <v>2.7692307692307696E+16</v>
      </c>
      <c r="Q24801">
        <v>7230769230769231</v>
      </c>
      <c r="R24801">
        <v>1.3846153846153848E+16</v>
      </c>
      <c r="S24801">
        <v>0</v>
      </c>
      <c r="T24801">
        <v>2222222222222222</v>
      </c>
      <c r="U24801">
        <v>1.0638297872340426E+16</v>
      </c>
      <c r="V24801">
        <v>5778805120910384</v>
      </c>
      <c r="W24801">
        <v>0</v>
      </c>
      <c r="X24801">
        <v>1600284495021337</v>
      </c>
      <c r="Y24801">
        <v>4178520625889047</v>
      </c>
      <c r="Z24801">
        <v>2317594042586255</v>
      </c>
    </row>
    <row r="24802" spans="1:26" x14ac:dyDescent="0.3">
      <c r="A24802" t="s">
        <v>535</v>
      </c>
      <c r="B24802">
        <v>70</v>
      </c>
      <c r="C24802" t="s">
        <v>966</v>
      </c>
      <c r="D24802">
        <v>73050</v>
      </c>
      <c r="E24802">
        <v>112480</v>
      </c>
      <c r="F24802">
        <v>44025</v>
      </c>
      <c r="G24802">
        <v>690</v>
      </c>
      <c r="H24802">
        <v>40</v>
      </c>
      <c r="I24802">
        <v>0</v>
      </c>
      <c r="J24802">
        <v>0</v>
      </c>
      <c r="K24802">
        <v>170</v>
      </c>
      <c r="L24802">
        <v>-10</v>
      </c>
      <c r="M24802">
        <v>520</v>
      </c>
      <c r="N24802">
        <v>50</v>
      </c>
      <c r="O24802">
        <v>0</v>
      </c>
      <c r="P24802">
        <v>2463768115942029</v>
      </c>
      <c r="Q24802">
        <v>7536231884057971</v>
      </c>
      <c r="R24802">
        <v>5.7971014492753624E+16</v>
      </c>
      <c r="S24802">
        <v>0</v>
      </c>
      <c r="T24802">
        <v>-5.8823529411764704E+16</v>
      </c>
      <c r="U24802">
        <v>9615384615384616</v>
      </c>
      <c r="V24802">
        <v>6.1344238975817928E+16</v>
      </c>
      <c r="W24802">
        <v>0</v>
      </c>
      <c r="X24802">
        <v>1511379800853485</v>
      </c>
      <c r="Y24802">
        <v>4.6230440967283072E+16</v>
      </c>
      <c r="Z24802">
        <v>2.3189732686341964E+16</v>
      </c>
    </row>
    <row r="24803" spans="1:26" x14ac:dyDescent="0.3">
      <c r="A24803" t="s">
        <v>535</v>
      </c>
      <c r="B24803">
        <v>70</v>
      </c>
      <c r="C24803" t="s">
        <v>966</v>
      </c>
      <c r="D24803">
        <v>73050</v>
      </c>
      <c r="E24803">
        <v>112480</v>
      </c>
      <c r="F24803">
        <v>44029</v>
      </c>
      <c r="G24803">
        <v>820</v>
      </c>
      <c r="H24803">
        <v>130</v>
      </c>
      <c r="I24803">
        <v>0</v>
      </c>
      <c r="J24803">
        <v>0</v>
      </c>
      <c r="K24803">
        <v>220</v>
      </c>
      <c r="L24803">
        <v>50</v>
      </c>
      <c r="M24803">
        <v>600</v>
      </c>
      <c r="N24803">
        <v>80</v>
      </c>
      <c r="O24803">
        <v>0</v>
      </c>
      <c r="P24803">
        <v>2682926829268293</v>
      </c>
      <c r="Q24803">
        <v>7317073170731707</v>
      </c>
      <c r="R24803">
        <v>1.5853658536585366E+16</v>
      </c>
      <c r="S24803">
        <v>0</v>
      </c>
      <c r="T24803">
        <v>2.2727272727272728E+16</v>
      </c>
      <c r="U24803">
        <v>1.3333333333333332E+16</v>
      </c>
      <c r="V24803">
        <v>7290184921763869</v>
      </c>
      <c r="W24803">
        <v>0</v>
      </c>
      <c r="X24803">
        <v>1.9559032716927456E+16</v>
      </c>
      <c r="Y24803">
        <v>5334281650071124</v>
      </c>
      <c r="Z24803">
        <v>2.3331617147310648E+16</v>
      </c>
    </row>
    <row r="24804" spans="1:26" x14ac:dyDescent="0.3">
      <c r="A24804" t="s">
        <v>535</v>
      </c>
      <c r="B24804">
        <v>70</v>
      </c>
      <c r="C24804" t="s">
        <v>966</v>
      </c>
      <c r="D24804">
        <v>73050</v>
      </c>
      <c r="E24804">
        <v>112480</v>
      </c>
      <c r="F24804">
        <v>44032</v>
      </c>
      <c r="G24804">
        <v>860</v>
      </c>
      <c r="H24804">
        <v>40</v>
      </c>
      <c r="I24804">
        <v>0</v>
      </c>
      <c r="J24804">
        <v>0</v>
      </c>
      <c r="K24804">
        <v>210</v>
      </c>
      <c r="L24804">
        <v>-10</v>
      </c>
      <c r="M24804">
        <v>650</v>
      </c>
      <c r="N24804">
        <v>50</v>
      </c>
      <c r="O24804">
        <v>0</v>
      </c>
      <c r="P24804">
        <v>2441860465116279</v>
      </c>
      <c r="Q24804">
        <v>7558139534883721</v>
      </c>
      <c r="R24804">
        <v>4.6511627906976744E+16</v>
      </c>
      <c r="S24804">
        <v>0</v>
      </c>
      <c r="T24804">
        <v>-4.7619047619047616E+16</v>
      </c>
      <c r="U24804">
        <v>7692307692307693</v>
      </c>
      <c r="V24804">
        <v>7.6458036984352768E+16</v>
      </c>
      <c r="W24804">
        <v>0</v>
      </c>
      <c r="X24804">
        <v>1.8669985775248932E+16</v>
      </c>
      <c r="Y24804">
        <v>5778805120910384</v>
      </c>
      <c r="Z24804">
        <v>2331481818403825</v>
      </c>
    </row>
    <row r="24805" spans="1:26" x14ac:dyDescent="0.3">
      <c r="A24805" t="s">
        <v>535</v>
      </c>
      <c r="B24805">
        <v>70</v>
      </c>
      <c r="C24805" t="s">
        <v>966</v>
      </c>
      <c r="D24805">
        <v>73050</v>
      </c>
      <c r="E24805">
        <v>112480</v>
      </c>
      <c r="F24805">
        <v>44036</v>
      </c>
      <c r="G24805">
        <v>970</v>
      </c>
      <c r="H24805">
        <v>110</v>
      </c>
      <c r="I24805">
        <v>10</v>
      </c>
      <c r="J24805">
        <v>10</v>
      </c>
      <c r="K24805">
        <v>230</v>
      </c>
      <c r="L24805">
        <v>20</v>
      </c>
      <c r="M24805">
        <v>730</v>
      </c>
      <c r="N24805">
        <v>80</v>
      </c>
      <c r="O24805">
        <v>1.0309278350515464E+16</v>
      </c>
      <c r="P24805">
        <v>2.3711340206185568E+16</v>
      </c>
      <c r="Q24805">
        <v>7525773195876289</v>
      </c>
      <c r="R24805">
        <v>1134020618556701</v>
      </c>
      <c r="S24805">
        <v>10</v>
      </c>
      <c r="T24805">
        <v>8695652173913043</v>
      </c>
      <c r="U24805">
        <v>1095890410958904</v>
      </c>
      <c r="V24805">
        <v>862375533428165</v>
      </c>
      <c r="W24805">
        <v>8890469416785206</v>
      </c>
      <c r="X24805">
        <v>2.0448079658605976E+16</v>
      </c>
      <c r="Y24805">
        <v>6490042674253201</v>
      </c>
      <c r="Z24805">
        <v>2336434132367329</v>
      </c>
    </row>
    <row r="24806" spans="1:26" x14ac:dyDescent="0.3">
      <c r="A24806" t="s">
        <v>535</v>
      </c>
      <c r="B24806">
        <v>70</v>
      </c>
      <c r="C24806" t="s">
        <v>966</v>
      </c>
      <c r="D24806">
        <v>73050</v>
      </c>
      <c r="E24806">
        <v>112480</v>
      </c>
      <c r="F24806">
        <v>44039</v>
      </c>
      <c r="G24806">
        <v>1010</v>
      </c>
      <c r="H24806">
        <v>40</v>
      </c>
      <c r="I24806">
        <v>10</v>
      </c>
      <c r="J24806">
        <v>0</v>
      </c>
      <c r="K24806">
        <v>200</v>
      </c>
      <c r="L24806">
        <v>-30</v>
      </c>
      <c r="M24806">
        <v>800</v>
      </c>
      <c r="N24806">
        <v>70</v>
      </c>
      <c r="O24806">
        <v>9900990099009900</v>
      </c>
      <c r="P24806">
        <v>1.9801980198019804E+16</v>
      </c>
      <c r="Q24806">
        <v>7920792079207921</v>
      </c>
      <c r="R24806">
        <v>3.96039603960396E+16</v>
      </c>
      <c r="S24806">
        <v>0</v>
      </c>
      <c r="T24806">
        <v>-15</v>
      </c>
      <c r="U24806">
        <v>875</v>
      </c>
      <c r="V24806">
        <v>8979374110953058</v>
      </c>
      <c r="W24806">
        <v>8890469416785206</v>
      </c>
      <c r="X24806">
        <v>1.7780938833570412E+16</v>
      </c>
      <c r="Y24806">
        <v>7112375533428165</v>
      </c>
      <c r="Z24806">
        <v>2322895493066724</v>
      </c>
    </row>
    <row r="24807" spans="1:26" x14ac:dyDescent="0.3">
      <c r="A24807" t="s">
        <v>535</v>
      </c>
      <c r="B24807">
        <v>70</v>
      </c>
      <c r="C24807" t="s">
        <v>966</v>
      </c>
      <c r="D24807">
        <v>73050</v>
      </c>
      <c r="E24807">
        <v>112480</v>
      </c>
      <c r="F24807">
        <v>44043</v>
      </c>
      <c r="G24807">
        <v>1080</v>
      </c>
      <c r="H24807">
        <v>70</v>
      </c>
      <c r="I24807">
        <v>10</v>
      </c>
      <c r="J24807">
        <v>0</v>
      </c>
      <c r="K24807">
        <v>160</v>
      </c>
      <c r="L24807">
        <v>-40</v>
      </c>
      <c r="M24807">
        <v>910</v>
      </c>
      <c r="N24807">
        <v>110</v>
      </c>
      <c r="O24807">
        <v>9259259259259260</v>
      </c>
      <c r="P24807">
        <v>1.4814814814814814E+16</v>
      </c>
      <c r="Q24807">
        <v>8425925925925926</v>
      </c>
      <c r="R24807">
        <v>6481481481481481</v>
      </c>
      <c r="S24807">
        <v>0</v>
      </c>
      <c r="T24807">
        <v>-25</v>
      </c>
      <c r="U24807">
        <v>1.2087912087912088E+16</v>
      </c>
      <c r="V24807">
        <v>9601706970128024</v>
      </c>
      <c r="W24807">
        <v>8890469416785206</v>
      </c>
      <c r="X24807">
        <v>1422475106685633</v>
      </c>
      <c r="Y24807">
        <v>8.0903271692745376E+16</v>
      </c>
      <c r="Z24807">
        <v>2291947282149126</v>
      </c>
    </row>
    <row r="24808" spans="1:26" x14ac:dyDescent="0.3">
      <c r="A24808" t="s">
        <v>535</v>
      </c>
      <c r="B24808">
        <v>70</v>
      </c>
      <c r="C24808" t="s">
        <v>966</v>
      </c>
      <c r="D24808">
        <v>73050</v>
      </c>
      <c r="E24808">
        <v>112480</v>
      </c>
      <c r="F24808">
        <v>44046</v>
      </c>
      <c r="G24808">
        <v>1090</v>
      </c>
      <c r="H24808">
        <v>10</v>
      </c>
      <c r="I24808">
        <v>10</v>
      </c>
      <c r="J24808">
        <v>0</v>
      </c>
      <c r="K24808">
        <v>130</v>
      </c>
      <c r="L24808">
        <v>-30</v>
      </c>
      <c r="M24808">
        <v>950</v>
      </c>
      <c r="N24808">
        <v>40</v>
      </c>
      <c r="O24808">
        <v>9174311926605504</v>
      </c>
      <c r="P24808">
        <v>1.1926605504587156E+16</v>
      </c>
      <c r="Q24808">
        <v>8715596330275229</v>
      </c>
      <c r="R24808">
        <v>9174311926605504</v>
      </c>
      <c r="S24808">
        <v>0</v>
      </c>
      <c r="T24808">
        <v>-2.307692307692308E+16</v>
      </c>
      <c r="U24808">
        <v>4.2105263157894736E+16</v>
      </c>
      <c r="V24808">
        <v>9690611664295876</v>
      </c>
      <c r="W24808">
        <v>8890469416785206</v>
      </c>
      <c r="X24808">
        <v>1.1557610241820768E+16</v>
      </c>
      <c r="Y24808">
        <v>8445945945945947</v>
      </c>
      <c r="Z24808">
        <v>2261806633220781</v>
      </c>
    </row>
    <row r="24809" spans="1:26" x14ac:dyDescent="0.3">
      <c r="A24809" t="s">
        <v>535</v>
      </c>
      <c r="B24809">
        <v>70</v>
      </c>
      <c r="C24809" t="s">
        <v>966</v>
      </c>
      <c r="D24809">
        <v>73050</v>
      </c>
      <c r="E24809">
        <v>112480</v>
      </c>
      <c r="F24809">
        <v>44050</v>
      </c>
      <c r="G24809">
        <v>1100</v>
      </c>
      <c r="H24809">
        <v>10</v>
      </c>
      <c r="I24809">
        <v>10</v>
      </c>
      <c r="J24809">
        <v>0</v>
      </c>
      <c r="K24809">
        <v>70</v>
      </c>
      <c r="L24809">
        <v>-60</v>
      </c>
      <c r="M24809">
        <v>1020</v>
      </c>
      <c r="N24809">
        <v>70</v>
      </c>
      <c r="O24809">
        <v>909090909090909</v>
      </c>
      <c r="P24809">
        <v>6363636363636363</v>
      </c>
      <c r="Q24809">
        <v>9272727272727272</v>
      </c>
      <c r="R24809">
        <v>909090909090909</v>
      </c>
      <c r="S24809">
        <v>0</v>
      </c>
      <c r="T24809">
        <v>-8571428571428571</v>
      </c>
      <c r="U24809">
        <v>6862745098039216</v>
      </c>
      <c r="V24809">
        <v>9779516358463728</v>
      </c>
      <c r="W24809">
        <v>8890469416785206</v>
      </c>
      <c r="X24809">
        <v>6223328591749645</v>
      </c>
      <c r="Y24809">
        <v>906827880512091</v>
      </c>
      <c r="Z24809">
        <v>2.2236094717202296E+16</v>
      </c>
    </row>
    <row r="24810" spans="1:26" x14ac:dyDescent="0.3">
      <c r="A24810" t="s">
        <v>535</v>
      </c>
      <c r="B24810">
        <v>70</v>
      </c>
      <c r="C24810" t="s">
        <v>966</v>
      </c>
      <c r="D24810">
        <v>73050</v>
      </c>
      <c r="E24810">
        <v>112480</v>
      </c>
      <c r="F24810">
        <v>44053</v>
      </c>
      <c r="G24810">
        <v>1140</v>
      </c>
      <c r="H24810">
        <v>40</v>
      </c>
      <c r="I24810">
        <v>10</v>
      </c>
      <c r="J24810">
        <v>0</v>
      </c>
      <c r="K24810">
        <v>70</v>
      </c>
      <c r="L24810">
        <v>0</v>
      </c>
      <c r="M24810">
        <v>1060</v>
      </c>
      <c r="N24810">
        <v>40</v>
      </c>
      <c r="O24810">
        <v>8771929824561403</v>
      </c>
      <c r="P24810">
        <v>6140350877192982</v>
      </c>
      <c r="Q24810">
        <v>9298245614035088</v>
      </c>
      <c r="R24810">
        <v>3508771929824561</v>
      </c>
      <c r="S24810">
        <v>0</v>
      </c>
      <c r="T24810">
        <v>0</v>
      </c>
      <c r="U24810">
        <v>3773584905660377</v>
      </c>
      <c r="V24810">
        <v>1.0135135135135136E+16</v>
      </c>
      <c r="W24810">
        <v>8890469416785206</v>
      </c>
      <c r="X24810">
        <v>6223328591749645</v>
      </c>
      <c r="Y24810">
        <v>9423897581792318</v>
      </c>
      <c r="Z24810">
        <v>2.1954566199198364E+16</v>
      </c>
    </row>
    <row r="24811" spans="1:26" x14ac:dyDescent="0.3">
      <c r="A24811" t="s">
        <v>535</v>
      </c>
      <c r="B24811">
        <v>70</v>
      </c>
      <c r="C24811" t="s">
        <v>966</v>
      </c>
      <c r="D24811">
        <v>73050</v>
      </c>
      <c r="E24811">
        <v>112480</v>
      </c>
      <c r="F24811">
        <v>44057</v>
      </c>
      <c r="G24811">
        <v>1170</v>
      </c>
      <c r="H24811">
        <v>30</v>
      </c>
      <c r="I24811">
        <v>10</v>
      </c>
      <c r="J24811">
        <v>0</v>
      </c>
      <c r="K24811">
        <v>60</v>
      </c>
      <c r="L24811">
        <v>-10</v>
      </c>
      <c r="M24811">
        <v>1100</v>
      </c>
      <c r="N24811">
        <v>40</v>
      </c>
      <c r="O24811">
        <v>8547008547008548</v>
      </c>
      <c r="P24811">
        <v>5128205128205128</v>
      </c>
      <c r="Q24811">
        <v>9401709401709402</v>
      </c>
      <c r="R24811">
        <v>2564102564102564</v>
      </c>
      <c r="S24811">
        <v>0</v>
      </c>
      <c r="T24811">
        <v>-1.6666666666666666E+16</v>
      </c>
      <c r="U24811">
        <v>3636363636363636</v>
      </c>
      <c r="V24811">
        <v>1.0401849217638692E+16</v>
      </c>
      <c r="W24811">
        <v>8890469416785206</v>
      </c>
      <c r="X24811">
        <v>5334281650071124</v>
      </c>
      <c r="Y24811">
        <v>9779516358463728</v>
      </c>
      <c r="Z24811">
        <v>2172163608378659</v>
      </c>
    </row>
    <row r="24812" spans="1:26" x14ac:dyDescent="0.3">
      <c r="A24812" t="s">
        <v>535</v>
      </c>
      <c r="B24812">
        <v>70</v>
      </c>
      <c r="C24812" t="s">
        <v>966</v>
      </c>
      <c r="D24812">
        <v>73050</v>
      </c>
      <c r="E24812">
        <v>112480</v>
      </c>
      <c r="F24812">
        <v>44060</v>
      </c>
      <c r="G24812">
        <v>1190</v>
      </c>
      <c r="H24812">
        <v>20</v>
      </c>
      <c r="I24812">
        <v>10</v>
      </c>
      <c r="J24812">
        <v>0</v>
      </c>
      <c r="K24812">
        <v>60</v>
      </c>
      <c r="L24812">
        <v>0</v>
      </c>
      <c r="M24812">
        <v>1120</v>
      </c>
      <c r="N24812">
        <v>20</v>
      </c>
      <c r="O24812">
        <v>8403361344537815</v>
      </c>
      <c r="P24812">
        <v>5042016806722689</v>
      </c>
      <c r="Q24812">
        <v>9411764705882352</v>
      </c>
      <c r="R24812">
        <v>1680672268907563</v>
      </c>
      <c r="S24812">
        <v>0</v>
      </c>
      <c r="T24812">
        <v>0</v>
      </c>
      <c r="U24812">
        <v>1.7857142857142856E+16</v>
      </c>
      <c r="V24812">
        <v>1.0579658605974396E+16</v>
      </c>
      <c r="W24812">
        <v>8890469416785206</v>
      </c>
      <c r="X24812">
        <v>5334281650071124</v>
      </c>
      <c r="Y24812">
        <v>9957325746799432</v>
      </c>
      <c r="Z24812">
        <v>215459112023921</v>
      </c>
    </row>
    <row r="24813" spans="1:26" x14ac:dyDescent="0.3">
      <c r="A24813" t="s">
        <v>535</v>
      </c>
      <c r="B24813">
        <v>70</v>
      </c>
      <c r="C24813" t="s">
        <v>966</v>
      </c>
      <c r="D24813">
        <v>73050</v>
      </c>
      <c r="E24813">
        <v>112480</v>
      </c>
      <c r="F24813">
        <v>44064</v>
      </c>
      <c r="G24813">
        <v>1210</v>
      </c>
      <c r="H24813">
        <v>20</v>
      </c>
      <c r="I24813">
        <v>10</v>
      </c>
      <c r="J24813">
        <v>0</v>
      </c>
      <c r="K24813">
        <v>60</v>
      </c>
      <c r="L24813">
        <v>0</v>
      </c>
      <c r="M24813">
        <v>1140</v>
      </c>
      <c r="N24813">
        <v>20</v>
      </c>
      <c r="O24813">
        <v>8264462809917356</v>
      </c>
      <c r="P24813">
        <v>4.9586776859504136E+16</v>
      </c>
      <c r="Q24813">
        <v>9421487603305784</v>
      </c>
      <c r="R24813">
        <v>1652892561983471</v>
      </c>
      <c r="S24813">
        <v>0</v>
      </c>
      <c r="T24813">
        <v>0</v>
      </c>
      <c r="U24813">
        <v>1.7543859649122806E+16</v>
      </c>
      <c r="V24813">
        <v>107574679943101</v>
      </c>
      <c r="W24813">
        <v>8890469416785206</v>
      </c>
      <c r="X24813">
        <v>5334281650071124</v>
      </c>
      <c r="Y24813">
        <v>1.0135135135135136E+16</v>
      </c>
      <c r="Z24813">
        <v>2.1408583960312736E+16</v>
      </c>
    </row>
    <row r="24814" spans="1:26" x14ac:dyDescent="0.3">
      <c r="A24814" t="s">
        <v>535</v>
      </c>
      <c r="B24814">
        <v>70</v>
      </c>
      <c r="C24814" t="s">
        <v>966</v>
      </c>
      <c r="D24814">
        <v>73050</v>
      </c>
      <c r="E24814">
        <v>112480</v>
      </c>
      <c r="F24814">
        <v>44067</v>
      </c>
      <c r="G24814">
        <v>1220</v>
      </c>
      <c r="H24814">
        <v>10</v>
      </c>
      <c r="I24814">
        <v>10</v>
      </c>
      <c r="J24814">
        <v>0</v>
      </c>
      <c r="K24814">
        <v>40</v>
      </c>
      <c r="L24814">
        <v>-20</v>
      </c>
      <c r="M24814">
        <v>1170</v>
      </c>
      <c r="N24814">
        <v>30</v>
      </c>
      <c r="O24814">
        <v>819672131147541</v>
      </c>
      <c r="P24814">
        <v>3278688524590164</v>
      </c>
      <c r="Q24814">
        <v>9590163934426228</v>
      </c>
      <c r="R24814">
        <v>819672131147541</v>
      </c>
      <c r="S24814">
        <v>0</v>
      </c>
      <c r="T24814">
        <v>-5</v>
      </c>
      <c r="U24814">
        <v>2564102564102564</v>
      </c>
      <c r="V24814">
        <v>1.0846372688477952E+16</v>
      </c>
      <c r="W24814">
        <v>8890469416785206</v>
      </c>
      <c r="X24814">
        <v>3556187766714082</v>
      </c>
      <c r="Y24814">
        <v>1.0401849217638692E+16</v>
      </c>
      <c r="Z24814">
        <v>2.1271228537610188E+16</v>
      </c>
    </row>
    <row r="24815" spans="1:26" x14ac:dyDescent="0.3">
      <c r="A24815" t="s">
        <v>535</v>
      </c>
      <c r="B24815">
        <v>70</v>
      </c>
      <c r="C24815" t="s">
        <v>966</v>
      </c>
      <c r="D24815">
        <v>73050</v>
      </c>
      <c r="E24815">
        <v>112480</v>
      </c>
      <c r="F24815">
        <v>44071</v>
      </c>
      <c r="G24815">
        <v>1240</v>
      </c>
      <c r="H24815">
        <v>20</v>
      </c>
      <c r="I24815">
        <v>10</v>
      </c>
      <c r="J24815">
        <v>0</v>
      </c>
      <c r="K24815">
        <v>30</v>
      </c>
      <c r="L24815">
        <v>-10</v>
      </c>
      <c r="M24815">
        <v>1200</v>
      </c>
      <c r="N24815">
        <v>30</v>
      </c>
      <c r="O24815">
        <v>8064516129032258</v>
      </c>
      <c r="P24815">
        <v>2.4193548387096776E+16</v>
      </c>
      <c r="Q24815">
        <v>967741935483871</v>
      </c>
      <c r="R24815">
        <v>1.6129032258064516E+16</v>
      </c>
      <c r="S24815">
        <v>0</v>
      </c>
      <c r="T24815">
        <v>-3333333333333333</v>
      </c>
      <c r="U24815">
        <v>25</v>
      </c>
      <c r="V24815">
        <v>1.1024182076813656E+16</v>
      </c>
      <c r="W24815">
        <v>8890469416785206</v>
      </c>
      <c r="X24815">
        <v>2667140825035562</v>
      </c>
      <c r="Y24815">
        <v>1.0668563300142248E+16</v>
      </c>
      <c r="Z24815">
        <v>2114605600897235</v>
      </c>
    </row>
    <row r="24816" spans="1:26" x14ac:dyDescent="0.3">
      <c r="A24816" t="s">
        <v>535</v>
      </c>
      <c r="B24816">
        <v>70</v>
      </c>
      <c r="C24816" t="s">
        <v>966</v>
      </c>
      <c r="D24816">
        <v>73050</v>
      </c>
      <c r="E24816">
        <v>112480</v>
      </c>
      <c r="F24816">
        <v>44074</v>
      </c>
      <c r="G24816">
        <v>1250</v>
      </c>
      <c r="H24816">
        <v>10</v>
      </c>
      <c r="I24816">
        <v>10</v>
      </c>
      <c r="J24816">
        <v>0</v>
      </c>
      <c r="K24816">
        <v>20</v>
      </c>
      <c r="L24816">
        <v>-10</v>
      </c>
      <c r="M24816">
        <v>1220</v>
      </c>
      <c r="N24816">
        <v>20</v>
      </c>
      <c r="O24816">
        <v>8</v>
      </c>
      <c r="P24816">
        <v>16</v>
      </c>
      <c r="Q24816">
        <v>976</v>
      </c>
      <c r="R24816">
        <v>8</v>
      </c>
      <c r="S24816">
        <v>0</v>
      </c>
      <c r="T24816">
        <v>-5</v>
      </c>
      <c r="U24816">
        <v>1639344262295082</v>
      </c>
      <c r="V24816">
        <v>1.1113086770981508E+16</v>
      </c>
      <c r="W24816">
        <v>8890469416785206</v>
      </c>
      <c r="X24816">
        <v>1778093883357041</v>
      </c>
      <c r="Y24816">
        <v>1.0846372688477952E+16</v>
      </c>
      <c r="Z24816">
        <v>2103255334600615</v>
      </c>
    </row>
    <row r="24817" spans="1:26" x14ac:dyDescent="0.3">
      <c r="A24817" t="s">
        <v>535</v>
      </c>
      <c r="B24817">
        <v>70</v>
      </c>
      <c r="C24817" t="s">
        <v>966</v>
      </c>
      <c r="D24817">
        <v>73050</v>
      </c>
      <c r="E24817">
        <v>112480</v>
      </c>
      <c r="F24817">
        <v>44078</v>
      </c>
      <c r="G24817">
        <v>1260</v>
      </c>
      <c r="H24817">
        <v>10</v>
      </c>
      <c r="I24817">
        <v>10</v>
      </c>
      <c r="J24817">
        <v>0</v>
      </c>
      <c r="K24817">
        <v>30</v>
      </c>
      <c r="L24817">
        <v>10</v>
      </c>
      <c r="M24817">
        <v>1220</v>
      </c>
      <c r="N24817">
        <v>0</v>
      </c>
      <c r="O24817">
        <v>7936507936507936</v>
      </c>
      <c r="P24817">
        <v>2.3809523809523808E+16</v>
      </c>
      <c r="Q24817">
        <v>9682539682539684</v>
      </c>
      <c r="R24817">
        <v>7936507936507936</v>
      </c>
      <c r="S24817">
        <v>0</v>
      </c>
      <c r="T24817">
        <v>3333333333333333</v>
      </c>
      <c r="U24817">
        <v>0</v>
      </c>
      <c r="V24817">
        <v>1120199146514936</v>
      </c>
      <c r="W24817">
        <v>8890469416785206</v>
      </c>
      <c r="X24817">
        <v>2667140825035562</v>
      </c>
      <c r="Y24817">
        <v>1.0846372688477952E+16</v>
      </c>
      <c r="Z24817">
        <v>20950248990067</v>
      </c>
    </row>
    <row r="24818" spans="1:26" x14ac:dyDescent="0.3">
      <c r="A24818" t="s">
        <v>535</v>
      </c>
      <c r="B24818">
        <v>70</v>
      </c>
      <c r="C24818" t="s">
        <v>966</v>
      </c>
      <c r="D24818">
        <v>73050</v>
      </c>
      <c r="E24818">
        <v>112480</v>
      </c>
      <c r="F24818">
        <v>44081</v>
      </c>
      <c r="G24818">
        <v>1260</v>
      </c>
      <c r="H24818">
        <v>0</v>
      </c>
      <c r="I24818">
        <v>10</v>
      </c>
      <c r="J24818">
        <v>0</v>
      </c>
      <c r="K24818">
        <v>20</v>
      </c>
      <c r="L24818">
        <v>-10</v>
      </c>
      <c r="M24818">
        <v>1230</v>
      </c>
      <c r="N24818">
        <v>10</v>
      </c>
      <c r="O24818">
        <v>7936507936507936</v>
      </c>
      <c r="P24818">
        <v>1.5873015873015872E+16</v>
      </c>
      <c r="Q24818">
        <v>9761904761904762</v>
      </c>
      <c r="R24818">
        <v>0</v>
      </c>
      <c r="S24818">
        <v>0</v>
      </c>
      <c r="T24818">
        <v>-5</v>
      </c>
      <c r="U24818">
        <v>8130081300813009</v>
      </c>
      <c r="V24818">
        <v>1120199146514936</v>
      </c>
      <c r="W24818">
        <v>8890469416785206</v>
      </c>
      <c r="X24818">
        <v>1778093883357041</v>
      </c>
      <c r="Y24818">
        <v>1.0935277382645804E+16</v>
      </c>
      <c r="Z24818">
        <v>2.0872443315237152E+16</v>
      </c>
    </row>
    <row r="24819" spans="1:26" x14ac:dyDescent="0.3">
      <c r="A24819" t="s">
        <v>535</v>
      </c>
      <c r="B24819">
        <v>70</v>
      </c>
      <c r="C24819" t="s">
        <v>966</v>
      </c>
      <c r="D24819">
        <v>73050</v>
      </c>
      <c r="E24819">
        <v>112480</v>
      </c>
      <c r="F24819">
        <v>44085</v>
      </c>
      <c r="G24819">
        <v>1260</v>
      </c>
      <c r="H24819">
        <v>0</v>
      </c>
      <c r="I24819">
        <v>20</v>
      </c>
      <c r="J24819">
        <v>10</v>
      </c>
      <c r="K24819">
        <v>0</v>
      </c>
      <c r="L24819">
        <v>-20</v>
      </c>
      <c r="M24819">
        <v>1240</v>
      </c>
      <c r="N24819">
        <v>10</v>
      </c>
      <c r="O24819">
        <v>1.5873015873015872E+16</v>
      </c>
      <c r="P24819">
        <v>0</v>
      </c>
      <c r="Q24819">
        <v>9841269841269840</v>
      </c>
      <c r="R24819">
        <v>0</v>
      </c>
      <c r="S24819">
        <v>5</v>
      </c>
      <c r="T24819">
        <v>0</v>
      </c>
      <c r="U24819">
        <v>8064516129032258</v>
      </c>
      <c r="V24819">
        <v>1120199146514936</v>
      </c>
      <c r="W24819">
        <v>1778093883357041</v>
      </c>
      <c r="X24819">
        <v>0</v>
      </c>
      <c r="Y24819">
        <v>1.1024182076813656E+16</v>
      </c>
      <c r="Z24819">
        <v>2080628396628092</v>
      </c>
    </row>
    <row r="24820" spans="1:26" x14ac:dyDescent="0.3">
      <c r="A24820" t="s">
        <v>535</v>
      </c>
      <c r="B24820">
        <v>70</v>
      </c>
      <c r="C24820" t="s">
        <v>966</v>
      </c>
      <c r="D24820">
        <v>73050</v>
      </c>
      <c r="E24820">
        <v>112480</v>
      </c>
      <c r="F24820">
        <v>44088</v>
      </c>
      <c r="G24820">
        <v>1260</v>
      </c>
      <c r="H24820">
        <v>0</v>
      </c>
      <c r="I24820">
        <v>20</v>
      </c>
      <c r="J24820">
        <v>0</v>
      </c>
      <c r="K24820">
        <v>10</v>
      </c>
      <c r="L24820">
        <v>10</v>
      </c>
      <c r="M24820">
        <v>1230</v>
      </c>
      <c r="N24820">
        <v>-10</v>
      </c>
      <c r="O24820">
        <v>1.5873015873015872E+16</v>
      </c>
      <c r="P24820">
        <v>7936507936507936</v>
      </c>
      <c r="Q24820">
        <v>9761904761904762</v>
      </c>
      <c r="R24820">
        <v>0</v>
      </c>
      <c r="S24820">
        <v>0</v>
      </c>
      <c r="T24820">
        <v>10</v>
      </c>
      <c r="U24820">
        <v>-8130081300813009</v>
      </c>
      <c r="V24820">
        <v>1120199146514936</v>
      </c>
      <c r="W24820">
        <v>1778093883357041</v>
      </c>
      <c r="X24820">
        <v>8890469416785206</v>
      </c>
      <c r="Y24820">
        <v>1.0935277382645804E+16</v>
      </c>
      <c r="Z24820">
        <v>2075857708783387</v>
      </c>
    </row>
    <row r="24821" spans="1:26" x14ac:dyDescent="0.3">
      <c r="A24821" t="s">
        <v>535</v>
      </c>
      <c r="B24821">
        <v>70</v>
      </c>
      <c r="C24821" t="s">
        <v>966</v>
      </c>
      <c r="D24821">
        <v>73050</v>
      </c>
      <c r="E24821">
        <v>112480</v>
      </c>
      <c r="F24821">
        <v>44092</v>
      </c>
      <c r="G24821">
        <v>1340</v>
      </c>
      <c r="H24821">
        <v>80</v>
      </c>
      <c r="I24821">
        <v>20</v>
      </c>
      <c r="J24821">
        <v>0</v>
      </c>
      <c r="K24821">
        <v>90</v>
      </c>
      <c r="L24821">
        <v>80</v>
      </c>
      <c r="M24821">
        <v>1230</v>
      </c>
      <c r="N24821">
        <v>0</v>
      </c>
      <c r="O24821">
        <v>1.4925373134328358E+16</v>
      </c>
      <c r="P24821">
        <v>6716417910447761</v>
      </c>
      <c r="Q24821">
        <v>917910447761194</v>
      </c>
      <c r="R24821">
        <v>5970149253731343</v>
      </c>
      <c r="S24821">
        <v>0</v>
      </c>
      <c r="T24821">
        <v>8888888888888888</v>
      </c>
      <c r="U24821">
        <v>0</v>
      </c>
      <c r="V24821">
        <v>1.1913229018492176E+16</v>
      </c>
      <c r="W24821">
        <v>1778093883357041</v>
      </c>
      <c r="X24821">
        <v>8001422475106685</v>
      </c>
      <c r="Y24821">
        <v>1.0935277382645804E+16</v>
      </c>
      <c r="Z24821">
        <v>207725416442672</v>
      </c>
    </row>
    <row r="24822" spans="1:26" x14ac:dyDescent="0.3">
      <c r="A24822" t="s">
        <v>535</v>
      </c>
      <c r="B24822">
        <v>70</v>
      </c>
      <c r="C24822" t="s">
        <v>966</v>
      </c>
      <c r="D24822">
        <v>73050</v>
      </c>
      <c r="E24822">
        <v>112480</v>
      </c>
      <c r="F24822">
        <v>44095</v>
      </c>
      <c r="G24822">
        <v>1350</v>
      </c>
      <c r="H24822">
        <v>10</v>
      </c>
      <c r="I24822">
        <v>30</v>
      </c>
      <c r="J24822">
        <v>10</v>
      </c>
      <c r="K24822">
        <v>90</v>
      </c>
      <c r="L24822">
        <v>0</v>
      </c>
      <c r="M24822">
        <v>1230</v>
      </c>
      <c r="N24822">
        <v>0</v>
      </c>
      <c r="O24822">
        <v>2.2222222222222224E+16</v>
      </c>
      <c r="P24822">
        <v>6666666666666667</v>
      </c>
      <c r="Q24822">
        <v>9111111111111112</v>
      </c>
      <c r="R24822">
        <v>7407407407407408</v>
      </c>
      <c r="S24822">
        <v>3333333333333333</v>
      </c>
      <c r="T24822">
        <v>0</v>
      </c>
      <c r="U24822">
        <v>0</v>
      </c>
      <c r="V24822">
        <v>1.2002133712660028E+16</v>
      </c>
      <c r="W24822">
        <v>2667140825035562</v>
      </c>
      <c r="X24822">
        <v>8001422475106685</v>
      </c>
      <c r="Y24822">
        <v>1.0935277382645804E+16</v>
      </c>
      <c r="Z24822">
        <v>2.0797525270699496E+16</v>
      </c>
    </row>
    <row r="24823" spans="1:26" x14ac:dyDescent="0.3">
      <c r="A24823" t="s">
        <v>535</v>
      </c>
      <c r="B24823">
        <v>70</v>
      </c>
      <c r="C24823" t="s">
        <v>966</v>
      </c>
      <c r="D24823">
        <v>73050</v>
      </c>
      <c r="E24823">
        <v>112480</v>
      </c>
      <c r="F24823">
        <v>44099</v>
      </c>
      <c r="G24823">
        <v>1420</v>
      </c>
      <c r="H24823">
        <v>70</v>
      </c>
      <c r="I24823">
        <v>40</v>
      </c>
      <c r="J24823">
        <v>10</v>
      </c>
      <c r="K24823">
        <v>130</v>
      </c>
      <c r="L24823">
        <v>40</v>
      </c>
      <c r="M24823">
        <v>1250</v>
      </c>
      <c r="N24823">
        <v>20</v>
      </c>
      <c r="O24823">
        <v>2.8169014084507044E+16</v>
      </c>
      <c r="P24823">
        <v>9154929577464788</v>
      </c>
      <c r="Q24823">
        <v>8802816901408451</v>
      </c>
      <c r="R24823">
        <v>4929577464788732</v>
      </c>
      <c r="S24823">
        <v>25</v>
      </c>
      <c r="T24823">
        <v>3076923076923077</v>
      </c>
      <c r="U24823">
        <v>16</v>
      </c>
      <c r="V24823">
        <v>1.2624466571834992E+16</v>
      </c>
      <c r="W24823">
        <v>3556187766714082</v>
      </c>
      <c r="X24823">
        <v>1.1557610241820768E+16</v>
      </c>
      <c r="Y24823">
        <v>1.1113086770981508E+16</v>
      </c>
      <c r="Z24823">
        <v>2085675965544116</v>
      </c>
    </row>
    <row r="24824" spans="1:26" x14ac:dyDescent="0.3">
      <c r="A24824" t="s">
        <v>535</v>
      </c>
      <c r="B24824">
        <v>70</v>
      </c>
      <c r="C24824" t="s">
        <v>966</v>
      </c>
      <c r="D24824">
        <v>73050</v>
      </c>
      <c r="E24824">
        <v>112480</v>
      </c>
      <c r="F24824">
        <v>44102</v>
      </c>
      <c r="G24824">
        <v>1520</v>
      </c>
      <c r="H24824">
        <v>100</v>
      </c>
      <c r="I24824">
        <v>50</v>
      </c>
      <c r="J24824">
        <v>10</v>
      </c>
      <c r="K24824">
        <v>150</v>
      </c>
      <c r="L24824">
        <v>20</v>
      </c>
      <c r="M24824">
        <v>1320</v>
      </c>
      <c r="N24824">
        <v>70</v>
      </c>
      <c r="O24824">
        <v>3289473684210526</v>
      </c>
      <c r="P24824">
        <v>9868421052631580</v>
      </c>
      <c r="Q24824">
        <v>868421052631579</v>
      </c>
      <c r="R24824">
        <v>6578947368421052</v>
      </c>
      <c r="S24824">
        <v>2</v>
      </c>
      <c r="T24824">
        <v>1.3333333333333332E+16</v>
      </c>
      <c r="U24824">
        <v>5303030303030303</v>
      </c>
      <c r="V24824">
        <v>1.3513513513513512E+16</v>
      </c>
      <c r="W24824">
        <v>4445234708392603</v>
      </c>
      <c r="X24824">
        <v>1333570412517781</v>
      </c>
      <c r="Y24824">
        <v>1.1735419630156472E+16</v>
      </c>
      <c r="Z24824">
        <v>2.0937446851475644E+16</v>
      </c>
    </row>
    <row r="24825" spans="1:26" x14ac:dyDescent="0.3">
      <c r="A24825" t="s">
        <v>535</v>
      </c>
      <c r="B24825">
        <v>70</v>
      </c>
      <c r="C24825" t="s">
        <v>966</v>
      </c>
      <c r="D24825">
        <v>73050</v>
      </c>
      <c r="E24825">
        <v>112480</v>
      </c>
      <c r="F24825">
        <v>44106</v>
      </c>
      <c r="G24825">
        <v>1550</v>
      </c>
      <c r="H24825">
        <v>30</v>
      </c>
      <c r="I24825">
        <v>50</v>
      </c>
      <c r="J24825">
        <v>0</v>
      </c>
      <c r="K24825">
        <v>120</v>
      </c>
      <c r="L24825">
        <v>-30</v>
      </c>
      <c r="M24825">
        <v>1380</v>
      </c>
      <c r="N24825">
        <v>60</v>
      </c>
      <c r="O24825">
        <v>3225806451612903</v>
      </c>
      <c r="P24825">
        <v>7741935483870968</v>
      </c>
      <c r="Q24825">
        <v>8903225806451613</v>
      </c>
      <c r="R24825">
        <v>1935483870967742</v>
      </c>
      <c r="S24825">
        <v>0</v>
      </c>
      <c r="T24825">
        <v>-25</v>
      </c>
      <c r="U24825">
        <v>4.3478260869565216E+16</v>
      </c>
      <c r="V24825">
        <v>1378022759601707</v>
      </c>
      <c r="W24825">
        <v>4445234708392603</v>
      </c>
      <c r="X24825">
        <v>1.0668563300142248E+16</v>
      </c>
      <c r="Y24825">
        <v>1.2268847795163584E+16</v>
      </c>
      <c r="Z24825">
        <v>2.0992271614555116E+16</v>
      </c>
    </row>
    <row r="24826" spans="1:26" x14ac:dyDescent="0.3">
      <c r="A24826" t="s">
        <v>535</v>
      </c>
      <c r="B24826">
        <v>70</v>
      </c>
      <c r="C24826" t="s">
        <v>966</v>
      </c>
      <c r="D24826">
        <v>73050</v>
      </c>
      <c r="E24826">
        <v>112480</v>
      </c>
      <c r="F24826">
        <v>44109</v>
      </c>
      <c r="G24826">
        <v>1600</v>
      </c>
      <c r="H24826">
        <v>50</v>
      </c>
      <c r="I24826">
        <v>50</v>
      </c>
      <c r="J24826">
        <v>0</v>
      </c>
      <c r="K24826">
        <v>150</v>
      </c>
      <c r="L24826">
        <v>30</v>
      </c>
      <c r="M24826">
        <v>1400</v>
      </c>
      <c r="N24826">
        <v>20</v>
      </c>
      <c r="O24826">
        <v>3125</v>
      </c>
      <c r="P24826">
        <v>9375</v>
      </c>
      <c r="Q24826">
        <v>875</v>
      </c>
      <c r="R24826">
        <v>3125</v>
      </c>
      <c r="S24826">
        <v>0</v>
      </c>
      <c r="T24826">
        <v>2</v>
      </c>
      <c r="U24826">
        <v>1.4285714285714284E+16</v>
      </c>
      <c r="V24826">
        <v>1422475106685633</v>
      </c>
      <c r="W24826">
        <v>4445234708392603</v>
      </c>
      <c r="X24826">
        <v>1333570412517781</v>
      </c>
      <c r="Y24826">
        <v>1.2446657183499288E+16</v>
      </c>
      <c r="Z24826">
        <v>2.1058730058758416E+16</v>
      </c>
    </row>
    <row r="24827" spans="1:26" x14ac:dyDescent="0.3">
      <c r="A24827" t="s">
        <v>535</v>
      </c>
      <c r="B24827">
        <v>70</v>
      </c>
      <c r="C24827" t="s">
        <v>966</v>
      </c>
      <c r="D24827">
        <v>73050</v>
      </c>
      <c r="E24827">
        <v>112480</v>
      </c>
      <c r="F24827">
        <v>44113</v>
      </c>
      <c r="G24827">
        <v>1620</v>
      </c>
      <c r="H24827">
        <v>20</v>
      </c>
      <c r="I24827">
        <v>50</v>
      </c>
      <c r="J24827">
        <v>0</v>
      </c>
      <c r="K24827">
        <v>100</v>
      </c>
      <c r="L24827">
        <v>-50</v>
      </c>
      <c r="M24827">
        <v>1470</v>
      </c>
      <c r="N24827">
        <v>70</v>
      </c>
      <c r="O24827">
        <v>3.0864197530864196E+16</v>
      </c>
      <c r="P24827">
        <v>6172839506172839</v>
      </c>
      <c r="Q24827">
        <v>9074074074074074</v>
      </c>
      <c r="R24827">
        <v>1.2345679012345678E+16</v>
      </c>
      <c r="S24827">
        <v>0</v>
      </c>
      <c r="T24827">
        <v>-5</v>
      </c>
      <c r="U24827">
        <v>4.7619047619047616E+16</v>
      </c>
      <c r="V24827">
        <v>1.4402560455192032E+16</v>
      </c>
      <c r="W24827">
        <v>4445234708392603</v>
      </c>
      <c r="X24827">
        <v>8890469416785206</v>
      </c>
      <c r="Y24827">
        <v>1.3068990042674252E+16</v>
      </c>
      <c r="Z24827">
        <v>2.1088424714909504E+16</v>
      </c>
    </row>
    <row r="24828" spans="1:26" x14ac:dyDescent="0.3">
      <c r="A24828" t="s">
        <v>535</v>
      </c>
      <c r="B24828">
        <v>70</v>
      </c>
      <c r="C24828" t="s">
        <v>966</v>
      </c>
      <c r="D24828">
        <v>73050</v>
      </c>
      <c r="E24828">
        <v>112480</v>
      </c>
      <c r="F24828">
        <v>44116</v>
      </c>
      <c r="G24828">
        <v>1700</v>
      </c>
      <c r="H24828">
        <v>80</v>
      </c>
      <c r="I24828">
        <v>50</v>
      </c>
      <c r="J24828">
        <v>0</v>
      </c>
      <c r="K24828">
        <v>130</v>
      </c>
      <c r="L24828">
        <v>30</v>
      </c>
      <c r="M24828">
        <v>1520</v>
      </c>
      <c r="N24828">
        <v>50</v>
      </c>
      <c r="O24828">
        <v>2.9411764705882352E+16</v>
      </c>
      <c r="P24828">
        <v>7647058823529412</v>
      </c>
      <c r="Q24828">
        <v>8941176470588236</v>
      </c>
      <c r="R24828">
        <v>4.705882352941176E+16</v>
      </c>
      <c r="S24828">
        <v>0</v>
      </c>
      <c r="T24828">
        <v>2.307692307692308E+16</v>
      </c>
      <c r="U24828">
        <v>3289473684210526</v>
      </c>
      <c r="V24828">
        <v>1511379800853485</v>
      </c>
      <c r="W24828">
        <v>4445234708392603</v>
      </c>
      <c r="X24828">
        <v>1.1557610241820768E+16</v>
      </c>
      <c r="Y24828">
        <v>1.3513513513513512E+16</v>
      </c>
      <c r="Z24828">
        <v>2113219035670394</v>
      </c>
    </row>
    <row r="24829" spans="1:26" x14ac:dyDescent="0.3">
      <c r="A24829" t="s">
        <v>535</v>
      </c>
      <c r="B24829">
        <v>70</v>
      </c>
      <c r="C24829" t="s">
        <v>966</v>
      </c>
      <c r="D24829">
        <v>73050</v>
      </c>
      <c r="E24829">
        <v>112480</v>
      </c>
      <c r="F24829">
        <v>44120</v>
      </c>
      <c r="G24829">
        <v>1740</v>
      </c>
      <c r="H24829">
        <v>40</v>
      </c>
      <c r="I24829">
        <v>50</v>
      </c>
      <c r="J24829">
        <v>0</v>
      </c>
      <c r="K24829">
        <v>150</v>
      </c>
      <c r="L24829">
        <v>20</v>
      </c>
      <c r="M24829">
        <v>1540</v>
      </c>
      <c r="N24829">
        <v>20</v>
      </c>
      <c r="O24829">
        <v>2.8735632183908048E+16</v>
      </c>
      <c r="P24829">
        <v>8620689655172414</v>
      </c>
      <c r="Q24829">
        <v>8850574712643678</v>
      </c>
      <c r="R24829">
        <v>2.2988505747126436E+16</v>
      </c>
      <c r="S24829">
        <v>0</v>
      </c>
      <c r="T24829">
        <v>1.3333333333333332E+16</v>
      </c>
      <c r="U24829">
        <v>1.2987012987012988E+16</v>
      </c>
      <c r="V24829">
        <v>1.5469416785206258E+16</v>
      </c>
      <c r="W24829">
        <v>4445234708392603</v>
      </c>
      <c r="X24829">
        <v>1333570412517781</v>
      </c>
      <c r="Y24829">
        <v>1.3691322901849218E+16</v>
      </c>
      <c r="Z24829">
        <v>2118180203735618</v>
      </c>
    </row>
    <row r="24830" spans="1:26" x14ac:dyDescent="0.3">
      <c r="A24830" t="s">
        <v>535</v>
      </c>
      <c r="B24830">
        <v>70</v>
      </c>
      <c r="C24830" t="s">
        <v>966</v>
      </c>
      <c r="D24830">
        <v>73050</v>
      </c>
      <c r="E24830">
        <v>112480</v>
      </c>
      <c r="F24830">
        <v>44123</v>
      </c>
      <c r="G24830">
        <v>1790</v>
      </c>
      <c r="H24830">
        <v>50</v>
      </c>
      <c r="I24830">
        <v>60</v>
      </c>
      <c r="J24830">
        <v>10</v>
      </c>
      <c r="K24830">
        <v>160</v>
      </c>
      <c r="L24830">
        <v>10</v>
      </c>
      <c r="M24830">
        <v>1570</v>
      </c>
      <c r="N24830">
        <v>30</v>
      </c>
      <c r="O24830">
        <v>335195530726257</v>
      </c>
      <c r="P24830">
        <v>893854748603352</v>
      </c>
      <c r="Q24830">
        <v>8770949720670391</v>
      </c>
      <c r="R24830">
        <v>2.7932960893854748E+16</v>
      </c>
      <c r="S24830">
        <v>1.6666666666666666E+16</v>
      </c>
      <c r="T24830">
        <v>625</v>
      </c>
      <c r="U24830">
        <v>1910828025477707</v>
      </c>
      <c r="V24830">
        <v>1591394025604552</v>
      </c>
      <c r="W24830">
        <v>5334281650071124</v>
      </c>
      <c r="X24830">
        <v>1422475106685633</v>
      </c>
      <c r="Y24830">
        <v>1.3958036984352772E+16</v>
      </c>
      <c r="Z24830">
        <v>2.1242078265603096E+16</v>
      </c>
    </row>
    <row r="24831" spans="1:26" x14ac:dyDescent="0.3">
      <c r="A24831" t="s">
        <v>535</v>
      </c>
      <c r="B24831">
        <v>70</v>
      </c>
      <c r="C24831" t="s">
        <v>966</v>
      </c>
      <c r="D24831">
        <v>73050</v>
      </c>
      <c r="E24831">
        <v>112480</v>
      </c>
      <c r="F24831">
        <v>44128</v>
      </c>
      <c r="G24831">
        <v>1890</v>
      </c>
      <c r="H24831">
        <v>100</v>
      </c>
      <c r="I24831">
        <v>60</v>
      </c>
      <c r="J24831">
        <v>0</v>
      </c>
      <c r="K24831">
        <v>120</v>
      </c>
      <c r="L24831">
        <v>-40</v>
      </c>
      <c r="M24831">
        <v>1710</v>
      </c>
      <c r="N24831">
        <v>140</v>
      </c>
      <c r="O24831">
        <v>3.1746031746031744E+16</v>
      </c>
      <c r="P24831">
        <v>6349206349206349</v>
      </c>
      <c r="Q24831">
        <v>9047619047619048</v>
      </c>
      <c r="R24831">
        <v>5291005291005291</v>
      </c>
      <c r="S24831">
        <v>0</v>
      </c>
      <c r="T24831">
        <v>-3333333333333333</v>
      </c>
      <c r="U24831">
        <v>8187134502923976</v>
      </c>
      <c r="V24831">
        <v>1680298719772404</v>
      </c>
      <c r="W24831">
        <v>5334281650071124</v>
      </c>
      <c r="X24831">
        <v>1.0668563300142248E+16</v>
      </c>
      <c r="Y24831">
        <v>1.5202702702702704E+16</v>
      </c>
      <c r="Z24831">
        <v>2127345221996501</v>
      </c>
    </row>
    <row r="24832" spans="1:26" x14ac:dyDescent="0.3">
      <c r="A24832" t="s">
        <v>535</v>
      </c>
      <c r="B24832">
        <v>70</v>
      </c>
      <c r="C24832" t="s">
        <v>966</v>
      </c>
      <c r="D24832">
        <v>73050</v>
      </c>
      <c r="E24832">
        <v>112480</v>
      </c>
      <c r="F24832">
        <v>44130</v>
      </c>
      <c r="G24832">
        <v>1920</v>
      </c>
      <c r="H24832">
        <v>30</v>
      </c>
      <c r="I24832">
        <v>60</v>
      </c>
      <c r="J24832">
        <v>0</v>
      </c>
      <c r="K24832">
        <v>100</v>
      </c>
      <c r="L24832">
        <v>-20</v>
      </c>
      <c r="M24832">
        <v>1760</v>
      </c>
      <c r="N24832">
        <v>50</v>
      </c>
      <c r="O24832">
        <v>3125</v>
      </c>
      <c r="P24832">
        <v>5.2083333333333336E+16</v>
      </c>
      <c r="Q24832">
        <v>9166666666666666</v>
      </c>
      <c r="R24832">
        <v>15625</v>
      </c>
      <c r="S24832">
        <v>0</v>
      </c>
      <c r="T24832">
        <v>-2</v>
      </c>
      <c r="U24832">
        <v>2.8409090909090908E+16</v>
      </c>
      <c r="V24832">
        <v>1.7069701280227596E+16</v>
      </c>
      <c r="W24832">
        <v>5334281650071124</v>
      </c>
      <c r="X24832">
        <v>8890469416785206</v>
      </c>
      <c r="Y24832">
        <v>1.5647226173541964E+16</v>
      </c>
      <c r="Z24832">
        <v>2.1288344905729804E+16</v>
      </c>
    </row>
    <row r="24833" spans="1:26" x14ac:dyDescent="0.3">
      <c r="A24833" t="s">
        <v>535</v>
      </c>
      <c r="B24833">
        <v>70</v>
      </c>
      <c r="C24833" t="s">
        <v>966</v>
      </c>
      <c r="D24833">
        <v>73050</v>
      </c>
      <c r="E24833">
        <v>112480</v>
      </c>
      <c r="F24833">
        <v>44134</v>
      </c>
      <c r="G24833">
        <v>1940</v>
      </c>
      <c r="H24833">
        <v>20</v>
      </c>
      <c r="I24833">
        <v>60</v>
      </c>
      <c r="J24833">
        <v>0</v>
      </c>
      <c r="K24833">
        <v>50</v>
      </c>
      <c r="L24833">
        <v>-50</v>
      </c>
      <c r="M24833">
        <v>1830</v>
      </c>
      <c r="N24833">
        <v>70</v>
      </c>
      <c r="O24833">
        <v>3.0927835051546392E+16</v>
      </c>
      <c r="P24833">
        <v>2577319587628866</v>
      </c>
      <c r="Q24833">
        <v>9432989690721648</v>
      </c>
      <c r="R24833">
        <v>1.0309278350515464E+16</v>
      </c>
      <c r="S24833">
        <v>0</v>
      </c>
      <c r="T24833">
        <v>-10</v>
      </c>
      <c r="U24833">
        <v>3825136612021858</v>
      </c>
      <c r="V24833">
        <v>172475106685633</v>
      </c>
      <c r="W24833">
        <v>5334281650071124</v>
      </c>
      <c r="X24833">
        <v>4445234708392603</v>
      </c>
      <c r="Y24833">
        <v>1.6269559032716928E+16</v>
      </c>
      <c r="Z24833">
        <v>2127136847858255</v>
      </c>
    </row>
    <row r="24834" spans="1:26" x14ac:dyDescent="0.3">
      <c r="A24834" t="s">
        <v>535</v>
      </c>
      <c r="B24834">
        <v>70</v>
      </c>
      <c r="C24834" t="s">
        <v>966</v>
      </c>
      <c r="D24834">
        <v>73050</v>
      </c>
      <c r="E24834">
        <v>112480</v>
      </c>
      <c r="F24834">
        <v>44137</v>
      </c>
      <c r="G24834">
        <v>1980</v>
      </c>
      <c r="H24834">
        <v>40</v>
      </c>
      <c r="I24834">
        <v>60</v>
      </c>
      <c r="J24834">
        <v>0</v>
      </c>
      <c r="K24834">
        <v>60</v>
      </c>
      <c r="L24834">
        <v>10</v>
      </c>
      <c r="M24834">
        <v>1860</v>
      </c>
      <c r="N24834">
        <v>30</v>
      </c>
      <c r="O24834">
        <v>3.0303030303030304E+16</v>
      </c>
      <c r="P24834">
        <v>3.0303030303030304E+16</v>
      </c>
      <c r="Q24834">
        <v>9393939393939394</v>
      </c>
      <c r="R24834">
        <v>2.0202020202020204E+16</v>
      </c>
      <c r="S24834">
        <v>0</v>
      </c>
      <c r="T24834">
        <v>1.6666666666666666E+16</v>
      </c>
      <c r="U24834">
        <v>1.6129032258064516E+16</v>
      </c>
      <c r="V24834">
        <v>1760312944523471</v>
      </c>
      <c r="W24834">
        <v>5334281650071124</v>
      </c>
      <c r="X24834">
        <v>5334281650071124</v>
      </c>
      <c r="Y24834">
        <v>1.6536273115220484E+16</v>
      </c>
      <c r="Z24834">
        <v>2126100225602286</v>
      </c>
    </row>
    <row r="24835" spans="1:26" x14ac:dyDescent="0.3">
      <c r="A24835" t="s">
        <v>535</v>
      </c>
      <c r="B24835">
        <v>70</v>
      </c>
      <c r="C24835" t="s">
        <v>966</v>
      </c>
      <c r="D24835">
        <v>73050</v>
      </c>
      <c r="E24835">
        <v>112480</v>
      </c>
      <c r="F24835">
        <v>44141</v>
      </c>
      <c r="G24835">
        <v>2080</v>
      </c>
      <c r="H24835">
        <v>100</v>
      </c>
      <c r="I24835">
        <v>60</v>
      </c>
      <c r="J24835">
        <v>0</v>
      </c>
      <c r="K24835">
        <v>110</v>
      </c>
      <c r="L24835">
        <v>50</v>
      </c>
      <c r="M24835">
        <v>1910</v>
      </c>
      <c r="N24835">
        <v>50</v>
      </c>
      <c r="O24835">
        <v>2.8846153846153848E+16</v>
      </c>
      <c r="P24835">
        <v>5.2884615384615384E+16</v>
      </c>
      <c r="Q24835">
        <v>9182692307692308</v>
      </c>
      <c r="R24835">
        <v>4807692307692308</v>
      </c>
      <c r="S24835">
        <v>0</v>
      </c>
      <c r="T24835">
        <v>4.5454545454545456E+16</v>
      </c>
      <c r="U24835">
        <v>2617801047120419</v>
      </c>
      <c r="V24835">
        <v>1849217638691323</v>
      </c>
      <c r="W24835">
        <v>5334281650071124</v>
      </c>
      <c r="X24835">
        <v>9779516358463728</v>
      </c>
      <c r="Y24835">
        <v>1.6980796586059744E+16</v>
      </c>
      <c r="Z24835">
        <v>2.1276363619980504E+16</v>
      </c>
    </row>
    <row r="24836" spans="1:26" x14ac:dyDescent="0.3">
      <c r="A24836" t="s">
        <v>535</v>
      </c>
      <c r="B24836">
        <v>70</v>
      </c>
      <c r="C24836" t="s">
        <v>966</v>
      </c>
      <c r="D24836">
        <v>73050</v>
      </c>
      <c r="E24836">
        <v>112480</v>
      </c>
      <c r="F24836">
        <v>44144</v>
      </c>
      <c r="G24836">
        <v>2150</v>
      </c>
      <c r="H24836">
        <v>70</v>
      </c>
      <c r="I24836">
        <v>60</v>
      </c>
      <c r="J24836">
        <v>0</v>
      </c>
      <c r="K24836">
        <v>130</v>
      </c>
      <c r="L24836">
        <v>20</v>
      </c>
      <c r="M24836">
        <v>1960</v>
      </c>
      <c r="N24836">
        <v>50</v>
      </c>
      <c r="O24836">
        <v>2.7906976744186048E+16</v>
      </c>
      <c r="P24836">
        <v>6046511627906977</v>
      </c>
      <c r="Q24836">
        <v>9116279069767442</v>
      </c>
      <c r="R24836">
        <v>3255813953488372</v>
      </c>
      <c r="S24836">
        <v>0</v>
      </c>
      <c r="T24836">
        <v>1.5384615384615384E+16</v>
      </c>
      <c r="U24836">
        <v>2.5510204081632656E+16</v>
      </c>
      <c r="V24836">
        <v>1.9114509246088192E+16</v>
      </c>
      <c r="W24836">
        <v>5334281650071124</v>
      </c>
      <c r="X24836">
        <v>1.1557610241820768E+16</v>
      </c>
      <c r="Y24836">
        <v>1.7425320056899004E+16</v>
      </c>
      <c r="Z24836">
        <v>2129888733744752</v>
      </c>
    </row>
    <row r="24837" spans="1:26" x14ac:dyDescent="0.3">
      <c r="A24837" t="s">
        <v>535</v>
      </c>
      <c r="B24837">
        <v>70</v>
      </c>
      <c r="C24837" t="s">
        <v>966</v>
      </c>
      <c r="D24837">
        <v>73050</v>
      </c>
      <c r="E24837">
        <v>112480</v>
      </c>
      <c r="F24837">
        <v>44148</v>
      </c>
      <c r="G24837">
        <v>2200</v>
      </c>
      <c r="H24837">
        <v>50</v>
      </c>
      <c r="I24837">
        <v>60</v>
      </c>
      <c r="J24837">
        <v>0</v>
      </c>
      <c r="K24837">
        <v>100</v>
      </c>
      <c r="L24837">
        <v>-30</v>
      </c>
      <c r="M24837">
        <v>2040</v>
      </c>
      <c r="N24837">
        <v>80</v>
      </c>
      <c r="O24837">
        <v>2727272727272727</v>
      </c>
      <c r="P24837">
        <v>4.5454545454545456E+16</v>
      </c>
      <c r="Q24837">
        <v>9272727272727272</v>
      </c>
      <c r="R24837">
        <v>2.2727272727272728E+16</v>
      </c>
      <c r="S24837">
        <v>0</v>
      </c>
      <c r="T24837">
        <v>-3</v>
      </c>
      <c r="U24837">
        <v>392156862745098</v>
      </c>
      <c r="V24837">
        <v>1.9559032716927452E+16</v>
      </c>
      <c r="W24837">
        <v>5334281650071124</v>
      </c>
      <c r="X24837">
        <v>8890469416785206</v>
      </c>
      <c r="Y24837">
        <v>1813655761024182</v>
      </c>
      <c r="Z24837">
        <v>2.1302620754612036E+16</v>
      </c>
    </row>
    <row r="24838" spans="1:26" x14ac:dyDescent="0.3">
      <c r="A24838" t="s">
        <v>535</v>
      </c>
      <c r="B24838">
        <v>70</v>
      </c>
      <c r="C24838" t="s">
        <v>966</v>
      </c>
      <c r="D24838">
        <v>73050</v>
      </c>
      <c r="E24838">
        <v>112480</v>
      </c>
      <c r="F24838">
        <v>44151</v>
      </c>
      <c r="G24838">
        <v>2210</v>
      </c>
      <c r="H24838">
        <v>10</v>
      </c>
      <c r="I24838">
        <v>60</v>
      </c>
      <c r="J24838">
        <v>0</v>
      </c>
      <c r="K24838">
        <v>40</v>
      </c>
      <c r="L24838">
        <v>-60</v>
      </c>
      <c r="M24838">
        <v>2110</v>
      </c>
      <c r="N24838">
        <v>70</v>
      </c>
      <c r="O24838">
        <v>2.7149321266968328E+16</v>
      </c>
      <c r="P24838">
        <v>1809954751131222</v>
      </c>
      <c r="Q24838">
        <v>9547511312217196</v>
      </c>
      <c r="R24838">
        <v>4524886877828055</v>
      </c>
      <c r="S24838">
        <v>0</v>
      </c>
      <c r="T24838">
        <v>-15</v>
      </c>
      <c r="U24838">
        <v>3317535545023697</v>
      </c>
      <c r="V24838">
        <v>1.9647937411095308E+16</v>
      </c>
      <c r="W24838">
        <v>5334281650071124</v>
      </c>
      <c r="X24838">
        <v>3556187766714082</v>
      </c>
      <c r="Y24838">
        <v>1.8758890469416788E+16</v>
      </c>
      <c r="Z24838">
        <v>2.1275299184941696E+16</v>
      </c>
    </row>
    <row r="24839" spans="1:26" x14ac:dyDescent="0.3">
      <c r="A24839" t="s">
        <v>535</v>
      </c>
      <c r="B24839">
        <v>70</v>
      </c>
      <c r="C24839" t="s">
        <v>966</v>
      </c>
      <c r="D24839">
        <v>73050</v>
      </c>
      <c r="E24839">
        <v>112480</v>
      </c>
      <c r="F24839">
        <v>44155</v>
      </c>
      <c r="G24839">
        <v>2210</v>
      </c>
      <c r="H24839">
        <v>0</v>
      </c>
      <c r="I24839">
        <v>60</v>
      </c>
      <c r="J24839">
        <v>0</v>
      </c>
      <c r="K24839">
        <v>20</v>
      </c>
      <c r="L24839">
        <v>-20</v>
      </c>
      <c r="M24839">
        <v>2130</v>
      </c>
      <c r="N24839">
        <v>20</v>
      </c>
      <c r="O24839">
        <v>2.7149321266968328E+16</v>
      </c>
      <c r="P24839">
        <v>904977375565611</v>
      </c>
      <c r="Q24839">
        <v>9638009049773756</v>
      </c>
      <c r="R24839">
        <v>0</v>
      </c>
      <c r="S24839">
        <v>0</v>
      </c>
      <c r="T24839">
        <v>-10</v>
      </c>
      <c r="U24839">
        <v>9389671361502348</v>
      </c>
      <c r="V24839">
        <v>1.9647937411095308E+16</v>
      </c>
      <c r="W24839">
        <v>5334281650071124</v>
      </c>
      <c r="X24839">
        <v>1778093883357041</v>
      </c>
      <c r="Y24839">
        <v>1893669985775249</v>
      </c>
      <c r="Z24839">
        <v>2.1241992973209984E+16</v>
      </c>
    </row>
    <row r="24840" spans="1:26" x14ac:dyDescent="0.3">
      <c r="A24840" t="s">
        <v>535</v>
      </c>
      <c r="B24840">
        <v>70</v>
      </c>
      <c r="C24840" t="s">
        <v>966</v>
      </c>
      <c r="D24840">
        <v>73050</v>
      </c>
      <c r="E24840">
        <v>112480</v>
      </c>
      <c r="F24840">
        <v>44158</v>
      </c>
      <c r="G24840">
        <v>2270</v>
      </c>
      <c r="H24840">
        <v>60</v>
      </c>
      <c r="I24840">
        <v>60</v>
      </c>
      <c r="J24840">
        <v>0</v>
      </c>
      <c r="K24840">
        <v>50</v>
      </c>
      <c r="L24840">
        <v>30</v>
      </c>
      <c r="M24840">
        <v>2160</v>
      </c>
      <c r="N24840">
        <v>30</v>
      </c>
      <c r="O24840">
        <v>2643171806167401</v>
      </c>
      <c r="P24840">
        <v>2.2026431718061676E+16</v>
      </c>
      <c r="Q24840">
        <v>9515418502202644</v>
      </c>
      <c r="R24840">
        <v>2643171806167401</v>
      </c>
      <c r="S24840">
        <v>0</v>
      </c>
      <c r="T24840">
        <v>6</v>
      </c>
      <c r="U24840">
        <v>1.3888888888888888E+16</v>
      </c>
      <c r="V24840">
        <v>2.0181365576102416E+16</v>
      </c>
      <c r="W24840">
        <v>5334281650071124</v>
      </c>
      <c r="X24840">
        <v>4445234708392603</v>
      </c>
      <c r="Y24840">
        <v>1.9203413940256048E+16</v>
      </c>
      <c r="Z24840">
        <v>2.122510351000124E+16</v>
      </c>
    </row>
    <row r="24841" spans="1:26" x14ac:dyDescent="0.3">
      <c r="A24841" t="s">
        <v>535</v>
      </c>
      <c r="B24841">
        <v>70</v>
      </c>
      <c r="C24841" t="s">
        <v>966</v>
      </c>
      <c r="D24841">
        <v>73050</v>
      </c>
      <c r="E24841">
        <v>112480</v>
      </c>
      <c r="F24841">
        <v>44162</v>
      </c>
      <c r="G24841">
        <v>2290</v>
      </c>
      <c r="H24841">
        <v>20</v>
      </c>
      <c r="I24841">
        <v>60</v>
      </c>
      <c r="J24841">
        <v>0</v>
      </c>
      <c r="K24841">
        <v>40</v>
      </c>
      <c r="L24841">
        <v>-10</v>
      </c>
      <c r="M24841">
        <v>2190</v>
      </c>
      <c r="N24841">
        <v>30</v>
      </c>
      <c r="O24841">
        <v>2.6200873362445412E+16</v>
      </c>
      <c r="P24841">
        <v>1.7467248908296942E+16</v>
      </c>
      <c r="Q24841">
        <v>9563318777292576</v>
      </c>
      <c r="R24841">
        <v>8733624454148471</v>
      </c>
      <c r="S24841">
        <v>0</v>
      </c>
      <c r="T24841">
        <v>-25</v>
      </c>
      <c r="U24841">
        <v>136986301369863</v>
      </c>
      <c r="V24841">
        <v>2.0359174964438124E+16</v>
      </c>
      <c r="W24841">
        <v>5334281650071124</v>
      </c>
      <c r="X24841">
        <v>3556187766714082</v>
      </c>
      <c r="Y24841">
        <v>1.9470128022759604E+16</v>
      </c>
      <c r="Z24841">
        <v>2120550494258965</v>
      </c>
    </row>
    <row r="24842" spans="1:26" x14ac:dyDescent="0.3">
      <c r="A24842" t="s">
        <v>535</v>
      </c>
      <c r="B24842">
        <v>70</v>
      </c>
      <c r="C24842" t="s">
        <v>966</v>
      </c>
      <c r="D24842">
        <v>73050</v>
      </c>
      <c r="E24842">
        <v>112480</v>
      </c>
      <c r="F24842">
        <v>44165</v>
      </c>
      <c r="G24842">
        <v>2340</v>
      </c>
      <c r="H24842">
        <v>50</v>
      </c>
      <c r="I24842">
        <v>70</v>
      </c>
      <c r="J24842">
        <v>10</v>
      </c>
      <c r="K24842">
        <v>60</v>
      </c>
      <c r="L24842">
        <v>20</v>
      </c>
      <c r="M24842">
        <v>2210</v>
      </c>
      <c r="N24842">
        <v>20</v>
      </c>
      <c r="O24842">
        <v>2.9914529914529916E+16</v>
      </c>
      <c r="P24842">
        <v>2564102564102564</v>
      </c>
      <c r="Q24842">
        <v>9444444444444444</v>
      </c>
      <c r="R24842">
        <v>2.1367521367521368E+16</v>
      </c>
      <c r="S24842">
        <v>1.4285714285714284E+16</v>
      </c>
      <c r="T24842">
        <v>3333333333333333</v>
      </c>
      <c r="U24842">
        <v>904977375565611</v>
      </c>
      <c r="V24842">
        <v>2.0803698435277384E+16</v>
      </c>
      <c r="W24842">
        <v>6223328591749645</v>
      </c>
      <c r="X24842">
        <v>5334281650071124</v>
      </c>
      <c r="Y24842">
        <v>1.9647937411095308E+16</v>
      </c>
      <c r="Z24842">
        <v>2120364630112116</v>
      </c>
    </row>
    <row r="24843" spans="1:26" x14ac:dyDescent="0.3">
      <c r="A24843" t="s">
        <v>535</v>
      </c>
      <c r="B24843">
        <v>70</v>
      </c>
      <c r="C24843" t="s">
        <v>966</v>
      </c>
      <c r="D24843">
        <v>73050</v>
      </c>
      <c r="E24843">
        <v>112480</v>
      </c>
      <c r="F24843">
        <v>44169</v>
      </c>
      <c r="G24843">
        <v>2390</v>
      </c>
      <c r="H24843">
        <v>50</v>
      </c>
      <c r="I24843">
        <v>70</v>
      </c>
      <c r="J24843">
        <v>0</v>
      </c>
      <c r="K24843">
        <v>100</v>
      </c>
      <c r="L24843">
        <v>40</v>
      </c>
      <c r="M24843">
        <v>2220</v>
      </c>
      <c r="N24843">
        <v>10</v>
      </c>
      <c r="O24843">
        <v>2.9288702928870292E+16</v>
      </c>
      <c r="P24843">
        <v>4184100418410042</v>
      </c>
      <c r="Q24843">
        <v>9288702928870292</v>
      </c>
      <c r="R24843">
        <v>2092050209205021</v>
      </c>
      <c r="S24843">
        <v>0</v>
      </c>
      <c r="T24843">
        <v>4</v>
      </c>
      <c r="U24843">
        <v>4.5045045045045048E+16</v>
      </c>
      <c r="V24843">
        <v>2.1248221906116644E+16</v>
      </c>
      <c r="W24843">
        <v>6223328591749645</v>
      </c>
      <c r="X24843">
        <v>8890469416785206</v>
      </c>
      <c r="Y24843">
        <v>1.9736842105263156E+16</v>
      </c>
      <c r="Z24843">
        <v>2.1216800123601924E+16</v>
      </c>
    </row>
    <row r="24844" spans="1:26" x14ac:dyDescent="0.3">
      <c r="A24844" t="s">
        <v>535</v>
      </c>
      <c r="B24844">
        <v>70</v>
      </c>
      <c r="C24844" t="s">
        <v>966</v>
      </c>
      <c r="D24844">
        <v>73050</v>
      </c>
      <c r="E24844">
        <v>112480</v>
      </c>
      <c r="F24844">
        <v>44172</v>
      </c>
      <c r="G24844">
        <v>2400</v>
      </c>
      <c r="H24844">
        <v>10</v>
      </c>
      <c r="I24844">
        <v>70</v>
      </c>
      <c r="J24844">
        <v>0</v>
      </c>
      <c r="K24844">
        <v>50</v>
      </c>
      <c r="L24844">
        <v>-50</v>
      </c>
      <c r="M24844">
        <v>2280</v>
      </c>
      <c r="N24844">
        <v>60</v>
      </c>
      <c r="O24844">
        <v>2.9166666666666668E+16</v>
      </c>
      <c r="P24844">
        <v>2.0833333333333332E+16</v>
      </c>
      <c r="Q24844">
        <v>95</v>
      </c>
      <c r="R24844">
        <v>4166666666666667</v>
      </c>
      <c r="S24844">
        <v>0</v>
      </c>
      <c r="T24844">
        <v>-10</v>
      </c>
      <c r="U24844">
        <v>2631578947368421</v>
      </c>
      <c r="V24844">
        <v>2.1337126600284496E+16</v>
      </c>
      <c r="W24844">
        <v>6223328591749645</v>
      </c>
      <c r="X24844">
        <v>4445234708392603</v>
      </c>
      <c r="Y24844">
        <v>2027027027027027</v>
      </c>
      <c r="Z24844">
        <v>2.1209883021618204E+16</v>
      </c>
    </row>
    <row r="24845" spans="1:26" x14ac:dyDescent="0.3">
      <c r="A24845" t="s">
        <v>535</v>
      </c>
      <c r="B24845">
        <v>70</v>
      </c>
      <c r="C24845" t="s">
        <v>966</v>
      </c>
      <c r="D24845">
        <v>73050</v>
      </c>
      <c r="E24845">
        <v>112480</v>
      </c>
      <c r="F24845">
        <v>44176</v>
      </c>
      <c r="G24845">
        <v>2410</v>
      </c>
      <c r="H24845">
        <v>10</v>
      </c>
      <c r="I24845">
        <v>70</v>
      </c>
      <c r="J24845">
        <v>0</v>
      </c>
      <c r="K24845">
        <v>20</v>
      </c>
      <c r="L24845">
        <v>-30</v>
      </c>
      <c r="M24845">
        <v>2320</v>
      </c>
      <c r="N24845">
        <v>40</v>
      </c>
      <c r="O24845">
        <v>2.9045643153526972E+16</v>
      </c>
      <c r="P24845">
        <v>8298755186721992</v>
      </c>
      <c r="Q24845">
        <v>9626556016597512</v>
      </c>
      <c r="R24845">
        <v>4149377593360996</v>
      </c>
      <c r="S24845">
        <v>0</v>
      </c>
      <c r="T24845">
        <v>-15</v>
      </c>
      <c r="U24845">
        <v>1.7241379310344828E+16</v>
      </c>
      <c r="V24845">
        <v>2.1426031294452348E+16</v>
      </c>
      <c r="W24845">
        <v>6223328591749645</v>
      </c>
      <c r="X24845">
        <v>1778093883357041</v>
      </c>
      <c r="Y24845">
        <v>2062588904694168</v>
      </c>
      <c r="Z24845">
        <v>2.1192531203971084E+16</v>
      </c>
    </row>
    <row r="24846" spans="1:26" x14ac:dyDescent="0.3">
      <c r="A24846" t="s">
        <v>535</v>
      </c>
      <c r="B24846">
        <v>70</v>
      </c>
      <c r="C24846" t="s">
        <v>966</v>
      </c>
      <c r="D24846">
        <v>73050</v>
      </c>
      <c r="E24846">
        <v>112480</v>
      </c>
      <c r="F24846">
        <v>44179</v>
      </c>
      <c r="G24846">
        <v>2430</v>
      </c>
      <c r="H24846">
        <v>20</v>
      </c>
      <c r="I24846">
        <v>70</v>
      </c>
      <c r="J24846">
        <v>0</v>
      </c>
      <c r="K24846">
        <v>30</v>
      </c>
      <c r="L24846">
        <v>10</v>
      </c>
      <c r="M24846">
        <v>2330</v>
      </c>
      <c r="N24846">
        <v>10</v>
      </c>
      <c r="O24846">
        <v>2880658436213992</v>
      </c>
      <c r="P24846">
        <v>1.2345679012345678E+16</v>
      </c>
      <c r="Q24846">
        <v>9588477366255144</v>
      </c>
      <c r="R24846">
        <v>823045267489712</v>
      </c>
      <c r="S24846">
        <v>0</v>
      </c>
      <c r="T24846">
        <v>3333333333333333</v>
      </c>
      <c r="U24846">
        <v>4291845493562232</v>
      </c>
      <c r="V24846">
        <v>2160384068278805</v>
      </c>
      <c r="W24846">
        <v>6223328591749645</v>
      </c>
      <c r="X24846">
        <v>2667140825035562</v>
      </c>
      <c r="Y24846">
        <v>2071479374110953</v>
      </c>
      <c r="Z24846">
        <v>2118033093516734</v>
      </c>
    </row>
    <row r="24847" spans="1:26" x14ac:dyDescent="0.3">
      <c r="A24847" t="s">
        <v>535</v>
      </c>
      <c r="B24847">
        <v>70</v>
      </c>
      <c r="C24847" t="s">
        <v>966</v>
      </c>
      <c r="D24847">
        <v>73050</v>
      </c>
      <c r="E24847">
        <v>112480</v>
      </c>
      <c r="F24847">
        <v>44183</v>
      </c>
      <c r="G24847">
        <v>2510</v>
      </c>
      <c r="H24847">
        <v>80</v>
      </c>
      <c r="I24847">
        <v>70</v>
      </c>
      <c r="J24847">
        <v>0</v>
      </c>
      <c r="K24847">
        <v>100</v>
      </c>
      <c r="L24847">
        <v>70</v>
      </c>
      <c r="M24847">
        <v>2340</v>
      </c>
      <c r="N24847">
        <v>10</v>
      </c>
      <c r="O24847">
        <v>2.788844621513944E+16</v>
      </c>
      <c r="P24847">
        <v>398406374501992</v>
      </c>
      <c r="Q24847">
        <v>9322709163346612</v>
      </c>
      <c r="R24847">
        <v>3187250996015936</v>
      </c>
      <c r="S24847">
        <v>0</v>
      </c>
      <c r="T24847">
        <v>7</v>
      </c>
      <c r="U24847">
        <v>4273504273504274</v>
      </c>
      <c r="V24847">
        <v>2.2315078236130868E+16</v>
      </c>
      <c r="W24847">
        <v>6223328591749645</v>
      </c>
      <c r="X24847">
        <v>8890469416785206</v>
      </c>
      <c r="Y24847">
        <v>2.0803698435277384E+16</v>
      </c>
      <c r="Z24847">
        <v>2.1191743269451736E+16</v>
      </c>
    </row>
    <row r="24848" spans="1:26" x14ac:dyDescent="0.3">
      <c r="A24848" t="s">
        <v>535</v>
      </c>
      <c r="B24848">
        <v>70</v>
      </c>
      <c r="C24848" t="s">
        <v>966</v>
      </c>
      <c r="D24848">
        <v>73050</v>
      </c>
      <c r="E24848">
        <v>112480</v>
      </c>
      <c r="F24848">
        <v>44186</v>
      </c>
      <c r="G24848">
        <v>2560</v>
      </c>
      <c r="H24848">
        <v>50</v>
      </c>
      <c r="I24848">
        <v>70</v>
      </c>
      <c r="J24848">
        <v>0</v>
      </c>
      <c r="K24848">
        <v>120</v>
      </c>
      <c r="L24848">
        <v>20</v>
      </c>
      <c r="M24848">
        <v>2370</v>
      </c>
      <c r="N24848">
        <v>30</v>
      </c>
      <c r="O24848">
        <v>2734375</v>
      </c>
      <c r="P24848">
        <v>46875</v>
      </c>
      <c r="Q24848">
        <v>92578125</v>
      </c>
      <c r="R24848">
        <v>1953125</v>
      </c>
      <c r="S24848">
        <v>0</v>
      </c>
      <c r="T24848">
        <v>1.6666666666666666E+16</v>
      </c>
      <c r="U24848">
        <v>1.2658227848101266E+16</v>
      </c>
      <c r="V24848">
        <v>2.2759601706970128E+16</v>
      </c>
      <c r="W24848">
        <v>6223328591749645</v>
      </c>
      <c r="X24848">
        <v>1.0668563300142248E+16</v>
      </c>
      <c r="Y24848">
        <v>2107041251778094</v>
      </c>
      <c r="Z24848">
        <v>2.1208135708181732E+16</v>
      </c>
    </row>
    <row r="24849" spans="1:26" x14ac:dyDescent="0.3">
      <c r="A24849" t="s">
        <v>535</v>
      </c>
      <c r="B24849">
        <v>70</v>
      </c>
      <c r="C24849" t="s">
        <v>966</v>
      </c>
      <c r="D24849">
        <v>73050</v>
      </c>
      <c r="E24849">
        <v>112480</v>
      </c>
      <c r="F24849">
        <v>44190</v>
      </c>
      <c r="G24849">
        <v>2570</v>
      </c>
      <c r="H24849">
        <v>10</v>
      </c>
      <c r="I24849">
        <v>70</v>
      </c>
      <c r="J24849">
        <v>0</v>
      </c>
      <c r="K24849">
        <v>70</v>
      </c>
      <c r="L24849">
        <v>-50</v>
      </c>
      <c r="M24849">
        <v>2430</v>
      </c>
      <c r="N24849">
        <v>60</v>
      </c>
      <c r="O24849">
        <v>2.7237354085603112E+16</v>
      </c>
      <c r="P24849">
        <v>2.7237354085603112E+16</v>
      </c>
      <c r="Q24849">
        <v>9455252918287936</v>
      </c>
      <c r="R24849">
        <v>3.8910505836575872E+16</v>
      </c>
      <c r="S24849">
        <v>0</v>
      </c>
      <c r="T24849">
        <v>-7142857142857143</v>
      </c>
      <c r="U24849">
        <v>2.4691358024691356E+16</v>
      </c>
      <c r="V24849">
        <v>2284850640113798</v>
      </c>
      <c r="W24849">
        <v>6223328591749645</v>
      </c>
      <c r="X24849">
        <v>6223328591749645</v>
      </c>
      <c r="Y24849">
        <v>2160384068278805</v>
      </c>
      <c r="Z24849">
        <v>2.1207645451812772E+16</v>
      </c>
    </row>
    <row r="24850" spans="1:26" x14ac:dyDescent="0.3">
      <c r="A24850" t="s">
        <v>535</v>
      </c>
      <c r="B24850">
        <v>70</v>
      </c>
      <c r="C24850" t="s">
        <v>966</v>
      </c>
      <c r="D24850">
        <v>73050</v>
      </c>
      <c r="E24850">
        <v>112480</v>
      </c>
      <c r="F24850">
        <v>44193</v>
      </c>
      <c r="G24850">
        <v>2710</v>
      </c>
      <c r="H24850">
        <v>140</v>
      </c>
      <c r="I24850">
        <v>70</v>
      </c>
      <c r="J24850">
        <v>0</v>
      </c>
      <c r="K24850">
        <v>150</v>
      </c>
      <c r="L24850">
        <v>80</v>
      </c>
      <c r="M24850">
        <v>2490</v>
      </c>
      <c r="N24850">
        <v>60</v>
      </c>
      <c r="O24850">
        <v>2.5830258302583024E+16</v>
      </c>
      <c r="P24850">
        <v>5.5350553505535056E+16</v>
      </c>
      <c r="Q24850">
        <v>9188191881918820</v>
      </c>
      <c r="R24850">
        <v>5166051660516605</v>
      </c>
      <c r="S24850">
        <v>0</v>
      </c>
      <c r="T24850">
        <v>5333333333333333</v>
      </c>
      <c r="U24850">
        <v>2.4096385542168676E+16</v>
      </c>
      <c r="V24850">
        <v>2409317211948791</v>
      </c>
      <c r="W24850">
        <v>6223328591749645</v>
      </c>
      <c r="X24850">
        <v>1333570412517781</v>
      </c>
      <c r="Y24850">
        <v>2.2137268847795164E+16</v>
      </c>
      <c r="Z24850">
        <v>2123096365832938</v>
      </c>
    </row>
    <row r="24851" spans="1:26" x14ac:dyDescent="0.3">
      <c r="A24851" t="s">
        <v>535</v>
      </c>
      <c r="B24851">
        <v>70</v>
      </c>
      <c r="C24851" t="s">
        <v>966</v>
      </c>
      <c r="D24851">
        <v>73050</v>
      </c>
      <c r="E24851">
        <v>112480</v>
      </c>
      <c r="F24851">
        <v>44197</v>
      </c>
      <c r="G24851">
        <v>2850</v>
      </c>
      <c r="H24851">
        <v>140</v>
      </c>
      <c r="I24851">
        <v>70</v>
      </c>
      <c r="J24851">
        <v>0</v>
      </c>
      <c r="K24851">
        <v>240</v>
      </c>
      <c r="L24851">
        <v>90</v>
      </c>
      <c r="M24851">
        <v>2540</v>
      </c>
      <c r="N24851">
        <v>50</v>
      </c>
      <c r="O24851">
        <v>2456140350877193</v>
      </c>
      <c r="P24851">
        <v>8421052631578947</v>
      </c>
      <c r="Q24851">
        <v>8912280701754386</v>
      </c>
      <c r="R24851">
        <v>4912280701754386</v>
      </c>
      <c r="S24851">
        <v>0</v>
      </c>
      <c r="T24851">
        <v>375</v>
      </c>
      <c r="U24851">
        <v>1968503937007874</v>
      </c>
      <c r="V24851">
        <v>2.5337837837837836E+16</v>
      </c>
      <c r="W24851">
        <v>6223328591749645</v>
      </c>
      <c r="X24851">
        <v>2.1337126600284496E+16</v>
      </c>
      <c r="Y24851">
        <v>2.2581792318634424E+16</v>
      </c>
      <c r="Z24851">
        <v>2127887400611502</v>
      </c>
    </row>
    <row r="24852" spans="1:26" x14ac:dyDescent="0.3">
      <c r="A24852" t="s">
        <v>535</v>
      </c>
      <c r="B24852">
        <v>70</v>
      </c>
      <c r="C24852" t="s">
        <v>966</v>
      </c>
      <c r="D24852">
        <v>73050</v>
      </c>
      <c r="E24852">
        <v>112480</v>
      </c>
      <c r="F24852">
        <v>44200</v>
      </c>
      <c r="G24852">
        <v>2950</v>
      </c>
      <c r="H24852">
        <v>100</v>
      </c>
      <c r="I24852">
        <v>70</v>
      </c>
      <c r="J24852">
        <v>0</v>
      </c>
      <c r="K24852">
        <v>230</v>
      </c>
      <c r="L24852">
        <v>-10</v>
      </c>
      <c r="M24852">
        <v>2650</v>
      </c>
      <c r="N24852">
        <v>110</v>
      </c>
      <c r="O24852">
        <v>2.3728813559322036E+16</v>
      </c>
      <c r="P24852">
        <v>7796610169491526</v>
      </c>
      <c r="Q24852">
        <v>8983050847457628</v>
      </c>
      <c r="R24852">
        <v>3389830508474576</v>
      </c>
      <c r="S24852">
        <v>0</v>
      </c>
      <c r="T24852">
        <v>-4.3478260869565216E+16</v>
      </c>
      <c r="U24852">
        <v>4150943396226415</v>
      </c>
      <c r="V24852">
        <v>2622688477951636</v>
      </c>
      <c r="W24852">
        <v>6223328591749645</v>
      </c>
      <c r="X24852">
        <v>2.0448079658605976E+16</v>
      </c>
      <c r="Y24852">
        <v>2.3559743954480796E+16</v>
      </c>
      <c r="Z24852">
        <v>2132099499773796</v>
      </c>
    </row>
    <row r="24853" spans="1:26" x14ac:dyDescent="0.3">
      <c r="A24853" t="s">
        <v>535</v>
      </c>
      <c r="B24853">
        <v>70</v>
      </c>
      <c r="C24853" t="s">
        <v>966</v>
      </c>
      <c r="D24853">
        <v>73050</v>
      </c>
      <c r="E24853">
        <v>112480</v>
      </c>
      <c r="F24853">
        <v>44204</v>
      </c>
      <c r="G24853">
        <v>3060</v>
      </c>
      <c r="H24853">
        <v>110</v>
      </c>
      <c r="I24853">
        <v>70</v>
      </c>
      <c r="J24853">
        <v>0</v>
      </c>
      <c r="K24853">
        <v>200</v>
      </c>
      <c r="L24853">
        <v>-30</v>
      </c>
      <c r="M24853">
        <v>2790</v>
      </c>
      <c r="N24853">
        <v>140</v>
      </c>
      <c r="O24853">
        <v>2287581699346405</v>
      </c>
      <c r="P24853">
        <v>6535947712418301</v>
      </c>
      <c r="Q24853">
        <v>9117647058823528</v>
      </c>
      <c r="R24853">
        <v>3594771241830065</v>
      </c>
      <c r="S24853">
        <v>0</v>
      </c>
      <c r="T24853">
        <v>-15</v>
      </c>
      <c r="U24853">
        <v>5017921146953405</v>
      </c>
      <c r="V24853">
        <v>2720483641536273</v>
      </c>
      <c r="W24853">
        <v>6223328591749645</v>
      </c>
      <c r="X24853">
        <v>1.7780938833570412E+16</v>
      </c>
      <c r="Y24853">
        <v>2.4804409672830728E+16</v>
      </c>
      <c r="Z24853">
        <v>2135137173454477</v>
      </c>
    </row>
    <row r="24854" spans="1:26" x14ac:dyDescent="0.3">
      <c r="A24854" t="s">
        <v>535</v>
      </c>
      <c r="B24854">
        <v>70</v>
      </c>
      <c r="C24854" t="s">
        <v>966</v>
      </c>
      <c r="D24854">
        <v>73050</v>
      </c>
      <c r="E24854">
        <v>112480</v>
      </c>
      <c r="F24854">
        <v>44207</v>
      </c>
      <c r="G24854">
        <v>3150</v>
      </c>
      <c r="H24854">
        <v>90</v>
      </c>
      <c r="I24854">
        <v>70</v>
      </c>
      <c r="J24854">
        <v>0</v>
      </c>
      <c r="K24854">
        <v>210</v>
      </c>
      <c r="L24854">
        <v>10</v>
      </c>
      <c r="M24854">
        <v>2870</v>
      </c>
      <c r="N24854">
        <v>80</v>
      </c>
      <c r="O24854">
        <v>2.2222222222222224E+16</v>
      </c>
      <c r="P24854">
        <v>6666666666666667</v>
      </c>
      <c r="Q24854">
        <v>9111111111111112</v>
      </c>
      <c r="R24854">
        <v>2857142857142857</v>
      </c>
      <c r="S24854">
        <v>0</v>
      </c>
      <c r="T24854">
        <v>4.7619047619047616E+16</v>
      </c>
      <c r="U24854">
        <v>2.7874564459930312E+16</v>
      </c>
      <c r="V24854">
        <v>280049786628734</v>
      </c>
      <c r="W24854">
        <v>6223328591749645</v>
      </c>
      <c r="X24854">
        <v>1.8669985775248932E+16</v>
      </c>
      <c r="Y24854">
        <v>2.5515647226173544E+16</v>
      </c>
      <c r="Z24854">
        <v>2138188192407691</v>
      </c>
    </row>
    <row r="24855" spans="1:26" x14ac:dyDescent="0.3">
      <c r="A24855" t="s">
        <v>535</v>
      </c>
      <c r="B24855">
        <v>70</v>
      </c>
      <c r="C24855" t="s">
        <v>966</v>
      </c>
      <c r="D24855">
        <v>73050</v>
      </c>
      <c r="E24855">
        <v>112480</v>
      </c>
      <c r="F24855">
        <v>44211</v>
      </c>
      <c r="G24855">
        <v>3270</v>
      </c>
      <c r="H24855">
        <v>120</v>
      </c>
      <c r="I24855">
        <v>80</v>
      </c>
      <c r="J24855">
        <v>10</v>
      </c>
      <c r="K24855">
        <v>170</v>
      </c>
      <c r="L24855">
        <v>-40</v>
      </c>
      <c r="M24855">
        <v>3020</v>
      </c>
      <c r="N24855">
        <v>150</v>
      </c>
      <c r="O24855">
        <v>2.4464831804281344E+16</v>
      </c>
      <c r="P24855">
        <v>5198776758409786</v>
      </c>
      <c r="Q24855">
        <v>9235474006116208</v>
      </c>
      <c r="R24855">
        <v>3669724770642202</v>
      </c>
      <c r="S24855">
        <v>125</v>
      </c>
      <c r="T24855">
        <v>-2.352941176470588E+16</v>
      </c>
      <c r="U24855">
        <v>4966887417218543</v>
      </c>
      <c r="V24855">
        <v>2.9071834992887624E+16</v>
      </c>
      <c r="W24855">
        <v>7112375533428165</v>
      </c>
      <c r="X24855">
        <v>1511379800853485</v>
      </c>
      <c r="Y24855">
        <v>2.6849217638691324E+16</v>
      </c>
      <c r="Z24855">
        <v>2.1403807601621144E+16</v>
      </c>
    </row>
    <row r="24856" spans="1:26" x14ac:dyDescent="0.3">
      <c r="A24856" t="s">
        <v>535</v>
      </c>
      <c r="B24856">
        <v>70</v>
      </c>
      <c r="C24856" t="s">
        <v>966</v>
      </c>
      <c r="D24856">
        <v>73050</v>
      </c>
      <c r="E24856">
        <v>112480</v>
      </c>
      <c r="F24856">
        <v>44214</v>
      </c>
      <c r="G24856">
        <v>3340</v>
      </c>
      <c r="H24856">
        <v>70</v>
      </c>
      <c r="I24856">
        <v>80</v>
      </c>
      <c r="J24856">
        <v>0</v>
      </c>
      <c r="K24856">
        <v>140</v>
      </c>
      <c r="L24856">
        <v>-30</v>
      </c>
      <c r="M24856">
        <v>3120</v>
      </c>
      <c r="N24856">
        <v>100</v>
      </c>
      <c r="O24856">
        <v>2.3952095808383236E+16</v>
      </c>
      <c r="P24856">
        <v>4.1916167664670656E+16</v>
      </c>
      <c r="Q24856">
        <v>9341317365269460</v>
      </c>
      <c r="R24856">
        <v>2.0958083832335328E+16</v>
      </c>
      <c r="S24856">
        <v>0</v>
      </c>
      <c r="T24856">
        <v>-2.1428571428571428E+16</v>
      </c>
      <c r="U24856">
        <v>3205128205128205</v>
      </c>
      <c r="V24856">
        <v>2969416785206259</v>
      </c>
      <c r="W24856">
        <v>7112375533428165</v>
      </c>
      <c r="X24856">
        <v>1244665718349929</v>
      </c>
      <c r="Y24856">
        <v>2.7738264580369844E+16</v>
      </c>
      <c r="Z24856">
        <v>2141427521144846</v>
      </c>
    </row>
    <row r="24857" spans="1:26" x14ac:dyDescent="0.3">
      <c r="A24857" t="s">
        <v>535</v>
      </c>
      <c r="B24857">
        <v>70</v>
      </c>
      <c r="C24857" t="s">
        <v>966</v>
      </c>
      <c r="D24857">
        <v>73050</v>
      </c>
      <c r="E24857">
        <v>112480</v>
      </c>
      <c r="F24857">
        <v>44218</v>
      </c>
      <c r="G24857">
        <v>3510</v>
      </c>
      <c r="H24857">
        <v>170</v>
      </c>
      <c r="I24857">
        <v>80</v>
      </c>
      <c r="J24857">
        <v>0</v>
      </c>
      <c r="K24857">
        <v>200</v>
      </c>
      <c r="L24857">
        <v>60</v>
      </c>
      <c r="M24857">
        <v>3230</v>
      </c>
      <c r="N24857">
        <v>110</v>
      </c>
      <c r="O24857">
        <v>2.2792022792022792E+16</v>
      </c>
      <c r="P24857">
        <v>5698005698005698</v>
      </c>
      <c r="Q24857">
        <v>9202279202279202</v>
      </c>
      <c r="R24857">
        <v>4843304843304843</v>
      </c>
      <c r="S24857">
        <v>0</v>
      </c>
      <c r="T24857">
        <v>3</v>
      </c>
      <c r="U24857">
        <v>3.4055727554179564E+16</v>
      </c>
      <c r="V24857">
        <v>3.1205547652916072E+16</v>
      </c>
      <c r="W24857">
        <v>7112375533428165</v>
      </c>
      <c r="X24857">
        <v>1.7780938833570412E+16</v>
      </c>
      <c r="Y24857">
        <v>2.8716216216216216E+16</v>
      </c>
      <c r="Z24857">
        <v>2.1441350044328776E+16</v>
      </c>
    </row>
    <row r="24858" spans="1:26" x14ac:dyDescent="0.3">
      <c r="A24858" t="s">
        <v>535</v>
      </c>
      <c r="B24858">
        <v>70</v>
      </c>
      <c r="C24858" t="s">
        <v>966</v>
      </c>
      <c r="D24858">
        <v>73050</v>
      </c>
      <c r="E24858">
        <v>112480</v>
      </c>
      <c r="F24858">
        <v>44221</v>
      </c>
      <c r="G24858">
        <v>3680</v>
      </c>
      <c r="H24858">
        <v>170</v>
      </c>
      <c r="I24858">
        <v>80</v>
      </c>
      <c r="J24858">
        <v>0</v>
      </c>
      <c r="K24858">
        <v>240</v>
      </c>
      <c r="L24858">
        <v>40</v>
      </c>
      <c r="M24858">
        <v>3360</v>
      </c>
      <c r="N24858">
        <v>130</v>
      </c>
      <c r="O24858">
        <v>2.1739130434782608E+16</v>
      </c>
      <c r="P24858">
        <v>6521739130434782</v>
      </c>
      <c r="Q24858">
        <v>9130434782608696</v>
      </c>
      <c r="R24858">
        <v>4619565217391304</v>
      </c>
      <c r="S24858">
        <v>0</v>
      </c>
      <c r="T24858">
        <v>1.6666666666666666E+16</v>
      </c>
      <c r="U24858">
        <v>3869047619047619</v>
      </c>
      <c r="V24858">
        <v>3271692745376956</v>
      </c>
      <c r="W24858">
        <v>7112375533428165</v>
      </c>
      <c r="X24858">
        <v>2.1337126600284496E+16</v>
      </c>
      <c r="Y24858">
        <v>2.9871977240398292E+16</v>
      </c>
      <c r="Z24858">
        <v>2147768727568041</v>
      </c>
    </row>
    <row r="24859" spans="1:26" x14ac:dyDescent="0.3">
      <c r="A24859" t="s">
        <v>535</v>
      </c>
      <c r="B24859">
        <v>70</v>
      </c>
      <c r="C24859" t="s">
        <v>966</v>
      </c>
      <c r="D24859">
        <v>73050</v>
      </c>
      <c r="E24859">
        <v>112480</v>
      </c>
      <c r="F24859">
        <v>44225</v>
      </c>
      <c r="G24859">
        <v>3850</v>
      </c>
      <c r="H24859">
        <v>170</v>
      </c>
      <c r="I24859">
        <v>80</v>
      </c>
      <c r="J24859">
        <v>0</v>
      </c>
      <c r="K24859">
        <v>270</v>
      </c>
      <c r="L24859">
        <v>30</v>
      </c>
      <c r="M24859">
        <v>3500</v>
      </c>
      <c r="N24859">
        <v>140</v>
      </c>
      <c r="O24859">
        <v>2077922077922078</v>
      </c>
      <c r="P24859">
        <v>7012987012987013</v>
      </c>
      <c r="Q24859">
        <v>9090909090909092</v>
      </c>
      <c r="R24859">
        <v>4415584415584416</v>
      </c>
      <c r="S24859">
        <v>0</v>
      </c>
      <c r="T24859">
        <v>1111111111111111</v>
      </c>
      <c r="U24859">
        <v>4</v>
      </c>
      <c r="V24859">
        <v>3422830725462305</v>
      </c>
      <c r="W24859">
        <v>7112375533428165</v>
      </c>
      <c r="X24859">
        <v>2400426742532006</v>
      </c>
      <c r="Y24859">
        <v>3.1116642958748224E+16</v>
      </c>
      <c r="Z24859">
        <v>2.1519462200846696E+16</v>
      </c>
    </row>
    <row r="24860" spans="1:26" x14ac:dyDescent="0.3">
      <c r="A24860" t="s">
        <v>535</v>
      </c>
      <c r="B24860">
        <v>70</v>
      </c>
      <c r="C24860" t="s">
        <v>966</v>
      </c>
      <c r="D24860">
        <v>73050</v>
      </c>
      <c r="E24860">
        <v>112480</v>
      </c>
      <c r="F24860">
        <v>44228</v>
      </c>
      <c r="G24860">
        <v>3950</v>
      </c>
      <c r="H24860">
        <v>100</v>
      </c>
      <c r="I24860">
        <v>80</v>
      </c>
      <c r="J24860">
        <v>0</v>
      </c>
      <c r="K24860">
        <v>180</v>
      </c>
      <c r="L24860">
        <v>-90</v>
      </c>
      <c r="M24860">
        <v>3690</v>
      </c>
      <c r="N24860">
        <v>190</v>
      </c>
      <c r="O24860">
        <v>2.0253164556962024E+16</v>
      </c>
      <c r="P24860">
        <v>4556962025316456</v>
      </c>
      <c r="Q24860">
        <v>9341772151898734</v>
      </c>
      <c r="R24860">
        <v>2531645569620253</v>
      </c>
      <c r="S24860">
        <v>0</v>
      </c>
      <c r="T24860">
        <v>-5</v>
      </c>
      <c r="U24860">
        <v>5.1490514905149056E+16</v>
      </c>
      <c r="V24860">
        <v>3511735419630157</v>
      </c>
      <c r="W24860">
        <v>7112375533428165</v>
      </c>
      <c r="X24860">
        <v>1600284495021337</v>
      </c>
      <c r="Y24860">
        <v>3280583214793741</v>
      </c>
      <c r="Z24860">
        <v>2.1531283207525112E+16</v>
      </c>
    </row>
    <row r="24861" spans="1:26" x14ac:dyDescent="0.3">
      <c r="A24861" t="s">
        <v>535</v>
      </c>
      <c r="B24861">
        <v>70</v>
      </c>
      <c r="C24861" t="s">
        <v>966</v>
      </c>
      <c r="D24861">
        <v>73050</v>
      </c>
      <c r="E24861">
        <v>112480</v>
      </c>
      <c r="F24861">
        <v>44232</v>
      </c>
      <c r="G24861">
        <v>4040</v>
      </c>
      <c r="H24861">
        <v>90</v>
      </c>
      <c r="I24861">
        <v>80</v>
      </c>
      <c r="J24861">
        <v>0</v>
      </c>
      <c r="K24861">
        <v>170</v>
      </c>
      <c r="L24861">
        <v>-10</v>
      </c>
      <c r="M24861">
        <v>3790</v>
      </c>
      <c r="N24861">
        <v>100</v>
      </c>
      <c r="O24861">
        <v>1.98019801980198E+16</v>
      </c>
      <c r="P24861">
        <v>4207920792079208</v>
      </c>
      <c r="Q24861">
        <v>9381188118811880</v>
      </c>
      <c r="R24861">
        <v>2.2277227722772276E+16</v>
      </c>
      <c r="S24861">
        <v>0</v>
      </c>
      <c r="T24861">
        <v>-5.8823529411764704E+16</v>
      </c>
      <c r="U24861">
        <v>2.6385224274406332E+16</v>
      </c>
      <c r="V24861">
        <v>3591749644381223</v>
      </c>
      <c r="W24861">
        <v>7112375533428165</v>
      </c>
      <c r="X24861">
        <v>1511379800853485</v>
      </c>
      <c r="Y24861">
        <v>3369487908961593</v>
      </c>
      <c r="Z24861">
        <v>2153882633004146</v>
      </c>
    </row>
    <row r="24862" spans="1:26" x14ac:dyDescent="0.3">
      <c r="A24862" t="s">
        <v>535</v>
      </c>
      <c r="B24862">
        <v>70</v>
      </c>
      <c r="C24862" t="s">
        <v>966</v>
      </c>
      <c r="D24862">
        <v>73050</v>
      </c>
      <c r="E24862">
        <v>112480</v>
      </c>
      <c r="F24862">
        <v>44235</v>
      </c>
      <c r="G24862">
        <v>4060</v>
      </c>
      <c r="H24862">
        <v>20</v>
      </c>
      <c r="I24862">
        <v>80</v>
      </c>
      <c r="J24862">
        <v>0</v>
      </c>
      <c r="K24862">
        <v>110</v>
      </c>
      <c r="L24862">
        <v>-60</v>
      </c>
      <c r="M24862">
        <v>3870</v>
      </c>
      <c r="N24862">
        <v>80</v>
      </c>
      <c r="O24862">
        <v>1.9704433497536944E+16</v>
      </c>
      <c r="P24862">
        <v>2.7093596059113304E+16</v>
      </c>
      <c r="Q24862">
        <v>9532019704433498</v>
      </c>
      <c r="R24862">
        <v>4.9261083743842368E+16</v>
      </c>
      <c r="S24862">
        <v>0</v>
      </c>
      <c r="T24862">
        <v>-5454545454545454</v>
      </c>
      <c r="U24862">
        <v>20671834625323</v>
      </c>
      <c r="V24862">
        <v>3609530583214794</v>
      </c>
      <c r="W24862">
        <v>7112375533428165</v>
      </c>
      <c r="X24862">
        <v>9779516358463728</v>
      </c>
      <c r="Y24862">
        <v>3440611664295875</v>
      </c>
      <c r="Z24862">
        <v>2152915658925707</v>
      </c>
    </row>
    <row r="24863" spans="1:26" x14ac:dyDescent="0.3">
      <c r="A24863" t="s">
        <v>535</v>
      </c>
      <c r="B24863">
        <v>70</v>
      </c>
      <c r="C24863" t="s">
        <v>966</v>
      </c>
      <c r="D24863">
        <v>73050</v>
      </c>
      <c r="E24863">
        <v>112480</v>
      </c>
      <c r="F24863">
        <v>44239</v>
      </c>
      <c r="G24863">
        <v>4100</v>
      </c>
      <c r="H24863">
        <v>40</v>
      </c>
      <c r="I24863">
        <v>80</v>
      </c>
      <c r="J24863">
        <v>0</v>
      </c>
      <c r="K24863">
        <v>80</v>
      </c>
      <c r="L24863">
        <v>-30</v>
      </c>
      <c r="M24863">
        <v>3940</v>
      </c>
      <c r="N24863">
        <v>70</v>
      </c>
      <c r="O24863">
        <v>1951219512195122</v>
      </c>
      <c r="P24863">
        <v>1951219512195122</v>
      </c>
      <c r="Q24863">
        <v>9609756097560976</v>
      </c>
      <c r="R24863">
        <v>975609756097561</v>
      </c>
      <c r="S24863">
        <v>0</v>
      </c>
      <c r="T24863">
        <v>-375</v>
      </c>
      <c r="U24863">
        <v>1.7766497461928936E+16</v>
      </c>
      <c r="V24863">
        <v>3645092460881935</v>
      </c>
      <c r="W24863">
        <v>7112375533428165</v>
      </c>
      <c r="X24863">
        <v>7112375533428165</v>
      </c>
      <c r="Y24863">
        <v>3502844950213371</v>
      </c>
      <c r="Z24863">
        <v>2.1512896064744344E+16</v>
      </c>
    </row>
    <row r="24864" spans="1:26" x14ac:dyDescent="0.3">
      <c r="A24864" t="s">
        <v>535</v>
      </c>
      <c r="B24864">
        <v>70</v>
      </c>
      <c r="C24864" t="s">
        <v>966</v>
      </c>
      <c r="D24864">
        <v>73050</v>
      </c>
      <c r="E24864">
        <v>112480</v>
      </c>
      <c r="F24864">
        <v>44242</v>
      </c>
      <c r="G24864">
        <v>4110</v>
      </c>
      <c r="H24864">
        <v>10</v>
      </c>
      <c r="I24864">
        <v>80</v>
      </c>
      <c r="J24864">
        <v>0</v>
      </c>
      <c r="K24864">
        <v>40</v>
      </c>
      <c r="L24864">
        <v>-40</v>
      </c>
      <c r="M24864">
        <v>3990</v>
      </c>
      <c r="N24864">
        <v>50</v>
      </c>
      <c r="O24864">
        <v>1.94647201946472E+16</v>
      </c>
      <c r="P24864">
        <v>9732360097323600</v>
      </c>
      <c r="Q24864">
        <v>9708029197080292</v>
      </c>
      <c r="R24864">
        <v>2.4330900243309004E+16</v>
      </c>
      <c r="S24864">
        <v>0</v>
      </c>
      <c r="T24864">
        <v>-10</v>
      </c>
      <c r="U24864">
        <v>1.2531328320802004E+16</v>
      </c>
      <c r="V24864">
        <v>365398293029872</v>
      </c>
      <c r="W24864">
        <v>7112375533428165</v>
      </c>
      <c r="X24864">
        <v>3556187766714082</v>
      </c>
      <c r="Y24864">
        <v>3547297297297297</v>
      </c>
      <c r="Z24864">
        <v>2148883709440321</v>
      </c>
    </row>
    <row r="24865" spans="1:26" x14ac:dyDescent="0.3">
      <c r="A24865" t="s">
        <v>535</v>
      </c>
      <c r="B24865">
        <v>70</v>
      </c>
      <c r="C24865" t="s">
        <v>966</v>
      </c>
      <c r="D24865">
        <v>73050</v>
      </c>
      <c r="E24865">
        <v>112480</v>
      </c>
      <c r="F24865">
        <v>44246</v>
      </c>
      <c r="G24865">
        <v>4160</v>
      </c>
      <c r="H24865">
        <v>50</v>
      </c>
      <c r="I24865">
        <v>80</v>
      </c>
      <c r="J24865">
        <v>0</v>
      </c>
      <c r="K24865">
        <v>50</v>
      </c>
      <c r="L24865">
        <v>10</v>
      </c>
      <c r="M24865">
        <v>4030</v>
      </c>
      <c r="N24865">
        <v>40</v>
      </c>
      <c r="O24865">
        <v>1.9230769230769232E+16</v>
      </c>
      <c r="P24865">
        <v>1201923076923077</v>
      </c>
      <c r="Q24865">
        <v>96875</v>
      </c>
      <c r="R24865">
        <v>1201923076923077</v>
      </c>
      <c r="S24865">
        <v>0</v>
      </c>
      <c r="T24865">
        <v>2</v>
      </c>
      <c r="U24865">
        <v>9925558312655088</v>
      </c>
      <c r="V24865">
        <v>3698435277382646</v>
      </c>
      <c r="W24865">
        <v>7112375533428165</v>
      </c>
      <c r="X24865">
        <v>4445234708392603</v>
      </c>
      <c r="Y24865">
        <v>3582859174964438</v>
      </c>
      <c r="Z24865">
        <v>2147004866329301</v>
      </c>
    </row>
    <row r="24866" spans="1:26" x14ac:dyDescent="0.3">
      <c r="A24866" t="s">
        <v>535</v>
      </c>
      <c r="B24866">
        <v>70</v>
      </c>
      <c r="C24866" t="s">
        <v>966</v>
      </c>
      <c r="D24866">
        <v>73050</v>
      </c>
      <c r="E24866">
        <v>112480</v>
      </c>
      <c r="F24866">
        <v>44249</v>
      </c>
      <c r="G24866">
        <v>4210</v>
      </c>
      <c r="H24866">
        <v>50</v>
      </c>
      <c r="I24866">
        <v>80</v>
      </c>
      <c r="J24866">
        <v>0</v>
      </c>
      <c r="K24866">
        <v>100</v>
      </c>
      <c r="L24866">
        <v>50</v>
      </c>
      <c r="M24866">
        <v>4030</v>
      </c>
      <c r="N24866">
        <v>0</v>
      </c>
      <c r="O24866">
        <v>1.9002375296912116E+16</v>
      </c>
      <c r="P24866">
        <v>2.3752969121140144E+16</v>
      </c>
      <c r="Q24866">
        <v>9572446555819476</v>
      </c>
      <c r="R24866">
        <v>1.1876484560570072E+16</v>
      </c>
      <c r="S24866">
        <v>0</v>
      </c>
      <c r="T24866">
        <v>5</v>
      </c>
      <c r="U24866">
        <v>0</v>
      </c>
      <c r="V24866">
        <v>3742887624466572</v>
      </c>
      <c r="W24866">
        <v>7112375533428165</v>
      </c>
      <c r="X24866">
        <v>8890469416785206</v>
      </c>
      <c r="Y24866">
        <v>3582859174964438</v>
      </c>
      <c r="Z24866">
        <v>2146454103655483</v>
      </c>
    </row>
    <row r="24867" spans="1:26" x14ac:dyDescent="0.3">
      <c r="A24867" t="s">
        <v>535</v>
      </c>
      <c r="B24867">
        <v>70</v>
      </c>
      <c r="C24867" t="s">
        <v>966</v>
      </c>
      <c r="D24867">
        <v>73050</v>
      </c>
      <c r="E24867">
        <v>112480</v>
      </c>
      <c r="F24867">
        <v>44253</v>
      </c>
      <c r="G24867">
        <v>4280</v>
      </c>
      <c r="H24867">
        <v>70</v>
      </c>
      <c r="I24867">
        <v>80</v>
      </c>
      <c r="J24867">
        <v>0</v>
      </c>
      <c r="K24867">
        <v>120</v>
      </c>
      <c r="L24867">
        <v>20</v>
      </c>
      <c r="M24867">
        <v>4080</v>
      </c>
      <c r="N24867">
        <v>50</v>
      </c>
      <c r="O24867">
        <v>1.8691588785046728E+16</v>
      </c>
      <c r="P24867">
        <v>2.8037383177570092E+16</v>
      </c>
      <c r="Q24867">
        <v>9532710280373832</v>
      </c>
      <c r="R24867">
        <v>1.6355140186915886E+16</v>
      </c>
      <c r="S24867">
        <v>0</v>
      </c>
      <c r="T24867">
        <v>1.6666666666666666E+16</v>
      </c>
      <c r="U24867">
        <v>1.2254901960784314E+16</v>
      </c>
      <c r="V24867">
        <v>3805120910384068</v>
      </c>
      <c r="W24867">
        <v>7112375533428165</v>
      </c>
      <c r="X24867">
        <v>1.0668563300142248E+16</v>
      </c>
      <c r="Y24867">
        <v>3627311522048364</v>
      </c>
      <c r="Z24867">
        <v>2146392489733417</v>
      </c>
    </row>
    <row r="24868" spans="1:26" x14ac:dyDescent="0.3">
      <c r="A24868" t="s">
        <v>535</v>
      </c>
      <c r="B24868">
        <v>70</v>
      </c>
      <c r="C24868" t="s">
        <v>966</v>
      </c>
      <c r="D24868">
        <v>73050</v>
      </c>
      <c r="E24868">
        <v>112480</v>
      </c>
      <c r="F24868">
        <v>44256</v>
      </c>
      <c r="G24868">
        <v>4310</v>
      </c>
      <c r="H24868">
        <v>30</v>
      </c>
      <c r="I24868">
        <v>80</v>
      </c>
      <c r="J24868">
        <v>0</v>
      </c>
      <c r="K24868">
        <v>70</v>
      </c>
      <c r="L24868">
        <v>-50</v>
      </c>
      <c r="M24868">
        <v>4160</v>
      </c>
      <c r="N24868">
        <v>80</v>
      </c>
      <c r="O24868">
        <v>1.8561484918793504E+16</v>
      </c>
      <c r="P24868">
        <v>1.6241299303944316E+16</v>
      </c>
      <c r="Q24868">
        <v>9651972157772620</v>
      </c>
      <c r="R24868">
        <v>6.9605568445475632E+16</v>
      </c>
      <c r="S24868">
        <v>0</v>
      </c>
      <c r="T24868">
        <v>-7142857142857143</v>
      </c>
      <c r="U24868">
        <v>1.9230769230769232E+16</v>
      </c>
      <c r="V24868">
        <v>3831792318634424</v>
      </c>
      <c r="W24868">
        <v>7112375533428165</v>
      </c>
      <c r="X24868">
        <v>6223328591749645</v>
      </c>
      <c r="Y24868">
        <v>3698435277382646</v>
      </c>
      <c r="Z24868">
        <v>2.1453474737788552E+16</v>
      </c>
    </row>
    <row r="24869" spans="1:26" x14ac:dyDescent="0.3">
      <c r="A24869" t="s">
        <v>535</v>
      </c>
      <c r="B24869">
        <v>70</v>
      </c>
      <c r="C24869" t="s">
        <v>966</v>
      </c>
      <c r="D24869">
        <v>73050</v>
      </c>
      <c r="E24869">
        <v>112480</v>
      </c>
      <c r="F24869">
        <v>44260</v>
      </c>
      <c r="G24869">
        <v>4410</v>
      </c>
      <c r="H24869">
        <v>100</v>
      </c>
      <c r="I24869">
        <v>80</v>
      </c>
      <c r="J24869">
        <v>0</v>
      </c>
      <c r="K24869">
        <v>90</v>
      </c>
      <c r="L24869">
        <v>20</v>
      </c>
      <c r="M24869">
        <v>4240</v>
      </c>
      <c r="N24869">
        <v>80</v>
      </c>
      <c r="O24869">
        <v>1.8140589569161E+16</v>
      </c>
      <c r="P24869">
        <v>2040816326530612</v>
      </c>
      <c r="Q24869">
        <v>9614512471655328</v>
      </c>
      <c r="R24869">
        <v>2.2675736961451248E+16</v>
      </c>
      <c r="S24869">
        <v>0</v>
      </c>
      <c r="T24869">
        <v>2222222222222222</v>
      </c>
      <c r="U24869">
        <v>1.8867924528301888E+16</v>
      </c>
      <c r="V24869">
        <v>3920697012802276</v>
      </c>
      <c r="W24869">
        <v>7112375533428165</v>
      </c>
      <c r="X24869">
        <v>8001422475106685</v>
      </c>
      <c r="Y24869">
        <v>3769559032716927</v>
      </c>
      <c r="Z24869">
        <v>2144820273737548</v>
      </c>
    </row>
    <row r="24870" spans="1:26" x14ac:dyDescent="0.3">
      <c r="A24870" t="s">
        <v>535</v>
      </c>
      <c r="B24870">
        <v>70</v>
      </c>
      <c r="C24870" t="s">
        <v>966</v>
      </c>
      <c r="D24870">
        <v>73050</v>
      </c>
      <c r="E24870">
        <v>112480</v>
      </c>
      <c r="F24870">
        <v>44263</v>
      </c>
      <c r="G24870">
        <v>4540</v>
      </c>
      <c r="H24870">
        <v>130</v>
      </c>
      <c r="I24870">
        <v>80</v>
      </c>
      <c r="J24870">
        <v>0</v>
      </c>
      <c r="K24870">
        <v>200</v>
      </c>
      <c r="L24870">
        <v>110</v>
      </c>
      <c r="M24870">
        <v>4260</v>
      </c>
      <c r="N24870">
        <v>20</v>
      </c>
      <c r="O24870">
        <v>1762114537444934</v>
      </c>
      <c r="P24870">
        <v>4405286343612335</v>
      </c>
      <c r="Q24870">
        <v>9383259911894272</v>
      </c>
      <c r="R24870">
        <v>2.8634361233480176E+16</v>
      </c>
      <c r="S24870">
        <v>0</v>
      </c>
      <c r="T24870">
        <v>55</v>
      </c>
      <c r="U24870">
        <v>4694835680751174</v>
      </c>
      <c r="V24870">
        <v>4036273115220483</v>
      </c>
      <c r="W24870">
        <v>7112375533428165</v>
      </c>
      <c r="X24870">
        <v>1.7780938833570412E+16</v>
      </c>
      <c r="Y24870">
        <v>3787339971550498</v>
      </c>
      <c r="Z24870">
        <v>2146418776128813</v>
      </c>
    </row>
    <row r="24871" spans="1:26" x14ac:dyDescent="0.3">
      <c r="A24871" t="s">
        <v>535</v>
      </c>
      <c r="B24871">
        <v>70</v>
      </c>
      <c r="C24871" t="s">
        <v>966</v>
      </c>
      <c r="D24871">
        <v>73050</v>
      </c>
      <c r="E24871">
        <v>112480</v>
      </c>
      <c r="F24871">
        <v>44267</v>
      </c>
      <c r="G24871">
        <v>4700</v>
      </c>
      <c r="H24871">
        <v>160</v>
      </c>
      <c r="I24871">
        <v>80</v>
      </c>
      <c r="J24871">
        <v>0</v>
      </c>
      <c r="K24871">
        <v>300</v>
      </c>
      <c r="L24871">
        <v>100</v>
      </c>
      <c r="M24871">
        <v>4320</v>
      </c>
      <c r="N24871">
        <v>60</v>
      </c>
      <c r="O24871">
        <v>1702127659574468</v>
      </c>
      <c r="P24871">
        <v>6382978723404255</v>
      </c>
      <c r="Q24871">
        <v>9191489361702128</v>
      </c>
      <c r="R24871">
        <v>3404255319148936</v>
      </c>
      <c r="S24871">
        <v>0</v>
      </c>
      <c r="T24871">
        <v>3333333333333333</v>
      </c>
      <c r="U24871">
        <v>1.3888888888888888E+16</v>
      </c>
      <c r="V24871">
        <v>4178520625889047</v>
      </c>
      <c r="W24871">
        <v>7112375533428165</v>
      </c>
      <c r="X24871">
        <v>2667140825035562</v>
      </c>
      <c r="Y24871">
        <v>3840682788051209</v>
      </c>
      <c r="Z24871">
        <v>2149713830759858</v>
      </c>
    </row>
    <row r="24872" spans="1:26" x14ac:dyDescent="0.3">
      <c r="A24872" t="s">
        <v>535</v>
      </c>
      <c r="B24872">
        <v>70</v>
      </c>
      <c r="C24872" t="s">
        <v>966</v>
      </c>
      <c r="D24872">
        <v>73050</v>
      </c>
      <c r="E24872">
        <v>112480</v>
      </c>
      <c r="F24872">
        <v>44270</v>
      </c>
      <c r="G24872">
        <v>4830</v>
      </c>
      <c r="H24872">
        <v>130</v>
      </c>
      <c r="I24872">
        <v>80</v>
      </c>
      <c r="J24872">
        <v>0</v>
      </c>
      <c r="K24872">
        <v>330</v>
      </c>
      <c r="L24872">
        <v>30</v>
      </c>
      <c r="M24872">
        <v>4420</v>
      </c>
      <c r="N24872">
        <v>100</v>
      </c>
      <c r="O24872">
        <v>1.6563146997929608E+16</v>
      </c>
      <c r="P24872">
        <v>6832298136645963</v>
      </c>
      <c r="Q24872">
        <v>9151138716356108</v>
      </c>
      <c r="R24872">
        <v>2.6915113871635612E+16</v>
      </c>
      <c r="S24872">
        <v>0</v>
      </c>
      <c r="T24872">
        <v>9090909090909092</v>
      </c>
      <c r="U24872">
        <v>2262443438914027</v>
      </c>
      <c r="V24872">
        <v>4294096728307255</v>
      </c>
      <c r="W24872">
        <v>7112375533428165</v>
      </c>
      <c r="X24872">
        <v>2933854907539118</v>
      </c>
      <c r="Y24872">
        <v>3929587482219061</v>
      </c>
      <c r="Z24872">
        <v>2153340630286436</v>
      </c>
    </row>
    <row r="24873" spans="1:26" x14ac:dyDescent="0.3">
      <c r="A24873" t="s">
        <v>535</v>
      </c>
      <c r="B24873">
        <v>70</v>
      </c>
      <c r="C24873" t="s">
        <v>966</v>
      </c>
      <c r="D24873">
        <v>73050</v>
      </c>
      <c r="E24873">
        <v>112480</v>
      </c>
      <c r="F24873">
        <v>44274</v>
      </c>
      <c r="G24873">
        <v>5060</v>
      </c>
      <c r="H24873">
        <v>230</v>
      </c>
      <c r="I24873">
        <v>80</v>
      </c>
      <c r="J24873">
        <v>0</v>
      </c>
      <c r="K24873">
        <v>360</v>
      </c>
      <c r="L24873">
        <v>30</v>
      </c>
      <c r="M24873">
        <v>4620</v>
      </c>
      <c r="N24873">
        <v>200</v>
      </c>
      <c r="O24873">
        <v>1.5810276679841896E+16</v>
      </c>
      <c r="P24873">
        <v>7114624505928854</v>
      </c>
      <c r="Q24873">
        <v>9130434782608696</v>
      </c>
      <c r="R24873">
        <v>4.5454545454545456E+16</v>
      </c>
      <c r="S24873">
        <v>0</v>
      </c>
      <c r="T24873">
        <v>8333333333333333</v>
      </c>
      <c r="U24873">
        <v>4329004329004329</v>
      </c>
      <c r="V24873">
        <v>4498577524893315</v>
      </c>
      <c r="W24873">
        <v>7112375533428165</v>
      </c>
      <c r="X24873">
        <v>3200568990042674</v>
      </c>
      <c r="Y24873">
        <v>4107396870554765</v>
      </c>
      <c r="Z24873">
        <v>2.1574407832041364E+16</v>
      </c>
    </row>
    <row r="24874" spans="1:26" x14ac:dyDescent="0.3">
      <c r="A24874" t="s">
        <v>535</v>
      </c>
      <c r="B24874">
        <v>70</v>
      </c>
      <c r="C24874" t="s">
        <v>966</v>
      </c>
      <c r="D24874">
        <v>73050</v>
      </c>
      <c r="E24874">
        <v>112480</v>
      </c>
      <c r="F24874">
        <v>44277</v>
      </c>
      <c r="G24874">
        <v>5380</v>
      </c>
      <c r="H24874">
        <v>320</v>
      </c>
      <c r="I24874">
        <v>80</v>
      </c>
      <c r="J24874">
        <v>0</v>
      </c>
      <c r="K24874">
        <v>480</v>
      </c>
      <c r="L24874">
        <v>120</v>
      </c>
      <c r="M24874">
        <v>4820</v>
      </c>
      <c r="N24874">
        <v>200</v>
      </c>
      <c r="O24874">
        <v>1486988847583643</v>
      </c>
      <c r="P24874">
        <v>8921933085501858</v>
      </c>
      <c r="Q24874">
        <v>895910780669145</v>
      </c>
      <c r="R24874">
        <v>5947955390334572</v>
      </c>
      <c r="S24874">
        <v>0</v>
      </c>
      <c r="T24874">
        <v>25</v>
      </c>
      <c r="U24874">
        <v>4149377593360996</v>
      </c>
      <c r="V24874">
        <v>4783072546230441</v>
      </c>
      <c r="W24874">
        <v>7112375533428165</v>
      </c>
      <c r="X24874">
        <v>4267425320056899</v>
      </c>
      <c r="Y24874">
        <v>4285206258890469</v>
      </c>
      <c r="Z24874">
        <v>2.1636064061674952E+16</v>
      </c>
    </row>
    <row r="24875" spans="1:26" x14ac:dyDescent="0.3">
      <c r="A24875" t="s">
        <v>535</v>
      </c>
      <c r="B24875">
        <v>70</v>
      </c>
      <c r="C24875" t="s">
        <v>966</v>
      </c>
      <c r="D24875">
        <v>73050</v>
      </c>
      <c r="E24875">
        <v>112480</v>
      </c>
      <c r="F24875">
        <v>44281</v>
      </c>
      <c r="G24875">
        <v>5740</v>
      </c>
      <c r="H24875">
        <v>360</v>
      </c>
      <c r="I24875">
        <v>80</v>
      </c>
      <c r="J24875">
        <v>0</v>
      </c>
      <c r="K24875">
        <v>630</v>
      </c>
      <c r="L24875">
        <v>150</v>
      </c>
      <c r="M24875">
        <v>5030</v>
      </c>
      <c r="N24875">
        <v>210</v>
      </c>
      <c r="O24875">
        <v>1.3937282229965156E+16</v>
      </c>
      <c r="P24875">
        <v>1.097560975609756E+16</v>
      </c>
      <c r="Q24875">
        <v>8763066202090593</v>
      </c>
      <c r="R24875">
        <v>627177700348432</v>
      </c>
      <c r="S24875">
        <v>0</v>
      </c>
      <c r="T24875">
        <v>2.3809523809523808E+16</v>
      </c>
      <c r="U24875">
        <v>4.1749502982107352E+16</v>
      </c>
      <c r="V24875">
        <v>5103129445234709</v>
      </c>
      <c r="W24875">
        <v>7112375533428165</v>
      </c>
      <c r="X24875">
        <v>560099573257468</v>
      </c>
      <c r="Y24875">
        <v>4471906116642959</v>
      </c>
      <c r="Z24875">
        <v>2.1722627481860488E+16</v>
      </c>
    </row>
    <row r="24876" spans="1:26" x14ac:dyDescent="0.3">
      <c r="A24876" t="s">
        <v>535</v>
      </c>
      <c r="B24876">
        <v>70</v>
      </c>
      <c r="C24876" t="s">
        <v>966</v>
      </c>
      <c r="D24876">
        <v>73050</v>
      </c>
      <c r="E24876">
        <v>112480</v>
      </c>
      <c r="F24876">
        <v>44284</v>
      </c>
      <c r="G24876">
        <v>5960</v>
      </c>
      <c r="H24876">
        <v>220</v>
      </c>
      <c r="I24876">
        <v>80</v>
      </c>
      <c r="J24876">
        <v>0</v>
      </c>
      <c r="K24876">
        <v>630</v>
      </c>
      <c r="L24876">
        <v>0</v>
      </c>
      <c r="M24876">
        <v>5250</v>
      </c>
      <c r="N24876">
        <v>220</v>
      </c>
      <c r="O24876">
        <v>1.3422818791946308E+16</v>
      </c>
      <c r="P24876">
        <v>1.0570469798657718E+16</v>
      </c>
      <c r="Q24876">
        <v>8808724832214765</v>
      </c>
      <c r="R24876">
        <v>3691275167785235</v>
      </c>
      <c r="S24876">
        <v>0</v>
      </c>
      <c r="T24876">
        <v>0</v>
      </c>
      <c r="U24876">
        <v>419047619047619</v>
      </c>
      <c r="V24876">
        <v>5298719772403983</v>
      </c>
      <c r="W24876">
        <v>7112375533428165</v>
      </c>
      <c r="X24876">
        <v>560099573257468</v>
      </c>
      <c r="Y24876">
        <v>4667496443812233</v>
      </c>
      <c r="Z24876">
        <v>2180489368992192</v>
      </c>
    </row>
    <row r="24877" spans="1:26" x14ac:dyDescent="0.3">
      <c r="A24877" t="s">
        <v>535</v>
      </c>
      <c r="B24877">
        <v>70</v>
      </c>
      <c r="C24877" t="s">
        <v>966</v>
      </c>
      <c r="D24877">
        <v>73050</v>
      </c>
      <c r="E24877">
        <v>112480</v>
      </c>
      <c r="F24877">
        <v>44288</v>
      </c>
      <c r="G24877">
        <v>6140</v>
      </c>
      <c r="H24877">
        <v>180</v>
      </c>
      <c r="I24877">
        <v>90</v>
      </c>
      <c r="J24877">
        <v>10</v>
      </c>
      <c r="K24877">
        <v>460</v>
      </c>
      <c r="L24877">
        <v>-170</v>
      </c>
      <c r="M24877">
        <v>5590</v>
      </c>
      <c r="N24877">
        <v>340</v>
      </c>
      <c r="O24877">
        <v>1.4657980456026058E+16</v>
      </c>
      <c r="P24877">
        <v>749185667752443</v>
      </c>
      <c r="Q24877">
        <v>9104234527687296</v>
      </c>
      <c r="R24877">
        <v>2.9315960912052116E+16</v>
      </c>
      <c r="S24877">
        <v>1111111111111111</v>
      </c>
      <c r="T24877">
        <v>-3695652173913043</v>
      </c>
      <c r="U24877">
        <v>6082289803220036</v>
      </c>
      <c r="V24877">
        <v>5458748221906117</v>
      </c>
      <c r="W24877">
        <v>8001422475106685</v>
      </c>
      <c r="X24877">
        <v>4089615931721195</v>
      </c>
      <c r="Y24877">
        <v>496977240398293</v>
      </c>
      <c r="Z24877">
        <v>2.1857850791383124E+16</v>
      </c>
    </row>
    <row r="24878" spans="1:26" x14ac:dyDescent="0.3">
      <c r="A24878" t="s">
        <v>535</v>
      </c>
      <c r="B24878">
        <v>70</v>
      </c>
      <c r="C24878" t="s">
        <v>966</v>
      </c>
      <c r="D24878">
        <v>73050</v>
      </c>
      <c r="E24878">
        <v>112480</v>
      </c>
      <c r="F24878">
        <v>44291</v>
      </c>
      <c r="G24878">
        <v>6610</v>
      </c>
      <c r="H24878">
        <v>470</v>
      </c>
      <c r="I24878">
        <v>90</v>
      </c>
      <c r="J24878">
        <v>0</v>
      </c>
      <c r="K24878">
        <v>630</v>
      </c>
      <c r="L24878">
        <v>170</v>
      </c>
      <c r="M24878">
        <v>5890</v>
      </c>
      <c r="N24878">
        <v>300</v>
      </c>
      <c r="O24878">
        <v>1361573373676248</v>
      </c>
      <c r="P24878">
        <v>9531013615733736</v>
      </c>
      <c r="Q24878">
        <v>8910741301059002</v>
      </c>
      <c r="R24878">
        <v>7110438729198185</v>
      </c>
      <c r="S24878">
        <v>0</v>
      </c>
      <c r="T24878">
        <v>2698412698412698</v>
      </c>
      <c r="U24878">
        <v>5.0933786078098472E+16</v>
      </c>
      <c r="V24878">
        <v>5876600284495021</v>
      </c>
      <c r="W24878">
        <v>8001422475106685</v>
      </c>
      <c r="X24878">
        <v>560099573257468</v>
      </c>
      <c r="Y24878">
        <v>5236486486486487</v>
      </c>
      <c r="Z24878">
        <v>2.1941321507737768E+16</v>
      </c>
    </row>
    <row r="24879" spans="1:26" x14ac:dyDescent="0.3">
      <c r="A24879" t="s">
        <v>535</v>
      </c>
      <c r="B24879">
        <v>70</v>
      </c>
      <c r="C24879" t="s">
        <v>966</v>
      </c>
      <c r="D24879">
        <v>73050</v>
      </c>
      <c r="E24879">
        <v>112480</v>
      </c>
      <c r="F24879">
        <v>44295</v>
      </c>
      <c r="G24879">
        <v>7500</v>
      </c>
      <c r="H24879">
        <v>890</v>
      </c>
      <c r="I24879">
        <v>90</v>
      </c>
      <c r="J24879">
        <v>0</v>
      </c>
      <c r="K24879">
        <v>1270</v>
      </c>
      <c r="L24879">
        <v>640</v>
      </c>
      <c r="M24879">
        <v>6140</v>
      </c>
      <c r="N24879">
        <v>250</v>
      </c>
      <c r="O24879">
        <v>12</v>
      </c>
      <c r="P24879">
        <v>1.6933333333333334E+16</v>
      </c>
      <c r="Q24879">
        <v>8186666666666667</v>
      </c>
      <c r="R24879">
        <v>1.1866666666666668E+16</v>
      </c>
      <c r="S24879">
        <v>0</v>
      </c>
      <c r="T24879">
        <v>5039370078740157</v>
      </c>
      <c r="U24879">
        <v>4071661237785016</v>
      </c>
      <c r="V24879">
        <v>6667852062588905</v>
      </c>
      <c r="W24879">
        <v>8001422475106685</v>
      </c>
      <c r="X24879">
        <v>1.1290896159317212E+16</v>
      </c>
      <c r="Y24879">
        <v>5458748221906117</v>
      </c>
      <c r="Z24879">
        <v>2.2137384729549104E+16</v>
      </c>
    </row>
    <row r="24880" spans="1:26" x14ac:dyDescent="0.3">
      <c r="A24880" t="s">
        <v>535</v>
      </c>
      <c r="B24880">
        <v>70</v>
      </c>
      <c r="C24880" t="s">
        <v>966</v>
      </c>
      <c r="D24880">
        <v>73050</v>
      </c>
      <c r="E24880">
        <v>112480</v>
      </c>
      <c r="F24880">
        <v>44298</v>
      </c>
      <c r="G24880">
        <v>8090</v>
      </c>
      <c r="H24880">
        <v>590</v>
      </c>
      <c r="I24880">
        <v>90</v>
      </c>
      <c r="J24880">
        <v>0</v>
      </c>
      <c r="K24880">
        <v>1490</v>
      </c>
      <c r="L24880">
        <v>220</v>
      </c>
      <c r="M24880">
        <v>6510</v>
      </c>
      <c r="N24880">
        <v>370</v>
      </c>
      <c r="O24880">
        <v>1.1124845488257108E+16</v>
      </c>
      <c r="P24880">
        <v>1841779975278121</v>
      </c>
      <c r="Q24880">
        <v>8046971569839307</v>
      </c>
      <c r="R24880">
        <v>7292954264524104</v>
      </c>
      <c r="S24880">
        <v>0</v>
      </c>
      <c r="T24880">
        <v>1476510067114094</v>
      </c>
      <c r="U24880">
        <v>5683563748079877</v>
      </c>
      <c r="V24880">
        <v>7192389758179232</v>
      </c>
      <c r="W24880">
        <v>8001422475106685</v>
      </c>
      <c r="X24880">
        <v>1.3246799431009956E+16</v>
      </c>
      <c r="Y24880">
        <v>5787695590327169</v>
      </c>
      <c r="Z24880">
        <v>2236256405940627</v>
      </c>
    </row>
    <row r="24881" spans="1:26" x14ac:dyDescent="0.3">
      <c r="A24881" t="s">
        <v>535</v>
      </c>
      <c r="B24881">
        <v>70</v>
      </c>
      <c r="C24881" t="s">
        <v>966</v>
      </c>
      <c r="D24881">
        <v>73050</v>
      </c>
      <c r="E24881">
        <v>112480</v>
      </c>
      <c r="F24881">
        <v>44302</v>
      </c>
      <c r="G24881">
        <v>8710</v>
      </c>
      <c r="H24881">
        <v>620</v>
      </c>
      <c r="I24881">
        <v>90</v>
      </c>
      <c r="J24881">
        <v>0</v>
      </c>
      <c r="K24881">
        <v>1280</v>
      </c>
      <c r="L24881">
        <v>-210</v>
      </c>
      <c r="M24881">
        <v>7340</v>
      </c>
      <c r="N24881">
        <v>830</v>
      </c>
      <c r="O24881">
        <v>1.0332950631458096E+16</v>
      </c>
      <c r="P24881">
        <v>1.4695752009184844E+16</v>
      </c>
      <c r="Q24881">
        <v>8427095292766934</v>
      </c>
      <c r="R24881">
        <v>711825487944891</v>
      </c>
      <c r="S24881">
        <v>0</v>
      </c>
      <c r="T24881">
        <v>-1640625</v>
      </c>
      <c r="U24881">
        <v>1.1307901907356948E+16</v>
      </c>
      <c r="V24881">
        <v>7743598862019915</v>
      </c>
      <c r="W24881">
        <v>8001422475106685</v>
      </c>
      <c r="X24881">
        <v>1.1379800853485064E+16</v>
      </c>
      <c r="Y24881">
        <v>6525604551920341</v>
      </c>
      <c r="Z24881">
        <v>2.2551330606857272E+16</v>
      </c>
    </row>
    <row r="24882" spans="1:26" x14ac:dyDescent="0.3">
      <c r="A24882" t="s">
        <v>535</v>
      </c>
      <c r="B24882">
        <v>70</v>
      </c>
      <c r="C24882" t="s">
        <v>966</v>
      </c>
      <c r="D24882">
        <v>73050</v>
      </c>
      <c r="E24882">
        <v>112480</v>
      </c>
      <c r="F24882">
        <v>44305</v>
      </c>
      <c r="G24882">
        <v>8970</v>
      </c>
      <c r="H24882">
        <v>260</v>
      </c>
      <c r="I24882">
        <v>110</v>
      </c>
      <c r="J24882">
        <v>20</v>
      </c>
      <c r="K24882">
        <v>900</v>
      </c>
      <c r="L24882">
        <v>-380</v>
      </c>
      <c r="M24882">
        <v>7960</v>
      </c>
      <c r="N24882">
        <v>620</v>
      </c>
      <c r="O24882">
        <v>1.2263099219620958E+16</v>
      </c>
      <c r="P24882">
        <v>1.0033444816053512E+16</v>
      </c>
      <c r="Q24882">
        <v>887402452619844</v>
      </c>
      <c r="R24882">
        <v>2.8985507246376812E+16</v>
      </c>
      <c r="S24882">
        <v>1.8181818181818184E+16</v>
      </c>
      <c r="T24882">
        <v>-4222222222222222</v>
      </c>
      <c r="U24882">
        <v>7788944723618091</v>
      </c>
      <c r="V24882">
        <v>797475106685633</v>
      </c>
      <c r="W24882">
        <v>9779516358463728</v>
      </c>
      <c r="X24882">
        <v>8001422475106686</v>
      </c>
      <c r="Y24882">
        <v>7076813655761024</v>
      </c>
      <c r="Z24882">
        <v>22661262315309</v>
      </c>
    </row>
    <row r="24883" spans="1:26" x14ac:dyDescent="0.3">
      <c r="A24883" t="s">
        <v>535</v>
      </c>
      <c r="B24883">
        <v>70</v>
      </c>
      <c r="C24883" t="s">
        <v>966</v>
      </c>
      <c r="D24883">
        <v>73050</v>
      </c>
      <c r="E24883">
        <v>112480</v>
      </c>
      <c r="F24883">
        <v>44309</v>
      </c>
      <c r="G24883">
        <v>9390</v>
      </c>
      <c r="H24883">
        <v>420</v>
      </c>
      <c r="I24883">
        <v>130</v>
      </c>
      <c r="J24883">
        <v>20</v>
      </c>
      <c r="K24883">
        <v>800</v>
      </c>
      <c r="L24883">
        <v>-100</v>
      </c>
      <c r="M24883">
        <v>8460</v>
      </c>
      <c r="N24883">
        <v>500</v>
      </c>
      <c r="O24883">
        <v>1.3844515441959532E+16</v>
      </c>
      <c r="P24883">
        <v>8519701810436635</v>
      </c>
      <c r="Q24883">
        <v>9009584664536742</v>
      </c>
      <c r="R24883">
        <v>4472843450479233</v>
      </c>
      <c r="S24883">
        <v>1.5384615384615384E+16</v>
      </c>
      <c r="T24883">
        <v>-125</v>
      </c>
      <c r="U24883">
        <v>591016548463357</v>
      </c>
      <c r="V24883">
        <v>834815078236131</v>
      </c>
      <c r="W24883">
        <v>1.1557610241820768E+16</v>
      </c>
      <c r="X24883">
        <v>7112375533428165</v>
      </c>
      <c r="Y24883">
        <v>7521337126600284</v>
      </c>
      <c r="Z24883">
        <v>2275203141223469</v>
      </c>
    </row>
    <row r="24884" spans="1:26" x14ac:dyDescent="0.3">
      <c r="A24884" t="s">
        <v>535</v>
      </c>
      <c r="B24884">
        <v>70</v>
      </c>
      <c r="C24884" t="s">
        <v>966</v>
      </c>
      <c r="D24884">
        <v>73050</v>
      </c>
      <c r="E24884">
        <v>112480</v>
      </c>
      <c r="F24884">
        <v>44312</v>
      </c>
      <c r="G24884">
        <v>9850</v>
      </c>
      <c r="H24884">
        <v>460</v>
      </c>
      <c r="I24884">
        <v>130</v>
      </c>
      <c r="J24884">
        <v>0</v>
      </c>
      <c r="K24884">
        <v>1000</v>
      </c>
      <c r="L24884">
        <v>200</v>
      </c>
      <c r="M24884">
        <v>8720</v>
      </c>
      <c r="N24884">
        <v>260</v>
      </c>
      <c r="O24884">
        <v>1.3197969543147208E+16</v>
      </c>
      <c r="P24884">
        <v>1.0152284263959392E+16</v>
      </c>
      <c r="Q24884">
        <v>8852791878172589</v>
      </c>
      <c r="R24884">
        <v>4.67005076142132E+16</v>
      </c>
      <c r="S24884">
        <v>0</v>
      </c>
      <c r="T24884">
        <v>2</v>
      </c>
      <c r="U24884">
        <v>2981651376146789</v>
      </c>
      <c r="V24884">
        <v>8757112375533428</v>
      </c>
      <c r="W24884">
        <v>1.1557610241820768E+16</v>
      </c>
      <c r="X24884">
        <v>8890469416785207</v>
      </c>
      <c r="Y24884">
        <v>77524893314367</v>
      </c>
      <c r="Z24884">
        <v>2286750280671198</v>
      </c>
    </row>
    <row r="24885" spans="1:26" x14ac:dyDescent="0.3">
      <c r="A24885" t="s">
        <v>535</v>
      </c>
      <c r="B24885">
        <v>70</v>
      </c>
      <c r="C24885" t="s">
        <v>966</v>
      </c>
      <c r="D24885">
        <v>73050</v>
      </c>
      <c r="E24885">
        <v>112480</v>
      </c>
      <c r="F24885">
        <v>44316</v>
      </c>
      <c r="G24885">
        <v>10000</v>
      </c>
      <c r="H24885">
        <v>150</v>
      </c>
      <c r="I24885">
        <v>130</v>
      </c>
      <c r="J24885">
        <v>0</v>
      </c>
      <c r="K24885">
        <v>780</v>
      </c>
      <c r="L24885">
        <v>-220</v>
      </c>
      <c r="M24885">
        <v>9090</v>
      </c>
      <c r="N24885">
        <v>370</v>
      </c>
      <c r="O24885">
        <v>13</v>
      </c>
      <c r="P24885">
        <v>78</v>
      </c>
      <c r="Q24885">
        <v>909</v>
      </c>
      <c r="R24885">
        <v>15</v>
      </c>
      <c r="S24885">
        <v>0</v>
      </c>
      <c r="T24885">
        <v>-2.8205128205128204E+16</v>
      </c>
      <c r="U24885">
        <v>407040704070407</v>
      </c>
      <c r="V24885">
        <v>8890469416785207</v>
      </c>
      <c r="W24885">
        <v>1.1557610241820768E+16</v>
      </c>
      <c r="X24885">
        <v>6934566145092461</v>
      </c>
      <c r="Y24885">
        <v>8081436699857752</v>
      </c>
      <c r="Z24885">
        <v>2.2932874019319676E+16</v>
      </c>
    </row>
    <row r="24886" spans="1:26" x14ac:dyDescent="0.3">
      <c r="A24886" t="s">
        <v>535</v>
      </c>
      <c r="B24886">
        <v>70</v>
      </c>
      <c r="C24886" t="s">
        <v>966</v>
      </c>
      <c r="D24886">
        <v>73050</v>
      </c>
      <c r="E24886">
        <v>112480</v>
      </c>
      <c r="F24886">
        <v>44319</v>
      </c>
      <c r="G24886">
        <v>10300</v>
      </c>
      <c r="H24886">
        <v>300</v>
      </c>
      <c r="I24886">
        <v>130</v>
      </c>
      <c r="J24886">
        <v>0</v>
      </c>
      <c r="K24886">
        <v>570</v>
      </c>
      <c r="L24886">
        <v>-210</v>
      </c>
      <c r="M24886">
        <v>9600</v>
      </c>
      <c r="N24886">
        <v>510</v>
      </c>
      <c r="O24886">
        <v>1262135922330097</v>
      </c>
      <c r="P24886">
        <v>5533980582524272</v>
      </c>
      <c r="Q24886">
        <v>9320388349514564</v>
      </c>
      <c r="R24886">
        <v>2912621359223301</v>
      </c>
      <c r="S24886">
        <v>0</v>
      </c>
      <c r="T24886">
        <v>-3684210526315789</v>
      </c>
      <c r="U24886">
        <v>53125</v>
      </c>
      <c r="V24886">
        <v>9157183499288764</v>
      </c>
      <c r="W24886">
        <v>1.1557610241820768E+16</v>
      </c>
      <c r="X24886">
        <v>5.0675675675675672E+16</v>
      </c>
      <c r="Y24886">
        <v>8534850640113799</v>
      </c>
      <c r="Z24886">
        <v>2296286189349186</v>
      </c>
    </row>
    <row r="24887" spans="1:26" x14ac:dyDescent="0.3">
      <c r="A24887" t="s">
        <v>535</v>
      </c>
      <c r="B24887">
        <v>70</v>
      </c>
      <c r="C24887" t="s">
        <v>966</v>
      </c>
      <c r="D24887">
        <v>73050</v>
      </c>
      <c r="E24887">
        <v>112480</v>
      </c>
      <c r="F24887">
        <v>44323</v>
      </c>
      <c r="G24887">
        <v>10450</v>
      </c>
      <c r="H24887">
        <v>150</v>
      </c>
      <c r="I24887">
        <v>130</v>
      </c>
      <c r="J24887">
        <v>0</v>
      </c>
      <c r="K24887">
        <v>370</v>
      </c>
      <c r="L24887">
        <v>-200</v>
      </c>
      <c r="M24887">
        <v>9950</v>
      </c>
      <c r="N24887">
        <v>350</v>
      </c>
      <c r="O24887">
        <v>1.2440191387559808E+16</v>
      </c>
      <c r="P24887">
        <v>354066985645933</v>
      </c>
      <c r="Q24887">
        <v>9521531100478468</v>
      </c>
      <c r="R24887">
        <v>1.4354066985645932E+16</v>
      </c>
      <c r="S24887">
        <v>0</v>
      </c>
      <c r="T24887">
        <v>-5405405405405406</v>
      </c>
      <c r="U24887">
        <v>3.5175879396984924E+16</v>
      </c>
      <c r="V24887">
        <v>929054054054054</v>
      </c>
      <c r="W24887">
        <v>1.1557610241820768E+16</v>
      </c>
      <c r="X24887">
        <v>3.2894736842105264E+16</v>
      </c>
      <c r="Y24887">
        <v>884601706970128</v>
      </c>
      <c r="Z24887">
        <v>2.2962998309819284E+16</v>
      </c>
    </row>
    <row r="24888" spans="1:26" x14ac:dyDescent="0.3">
      <c r="A24888" t="s">
        <v>535</v>
      </c>
      <c r="B24888">
        <v>70</v>
      </c>
      <c r="C24888" t="s">
        <v>966</v>
      </c>
      <c r="D24888">
        <v>73050</v>
      </c>
      <c r="E24888">
        <v>112480</v>
      </c>
      <c r="F24888">
        <v>44326</v>
      </c>
      <c r="G24888">
        <v>10680</v>
      </c>
      <c r="H24888">
        <v>230</v>
      </c>
      <c r="I24888">
        <v>130</v>
      </c>
      <c r="J24888">
        <v>0</v>
      </c>
      <c r="K24888">
        <v>410</v>
      </c>
      <c r="L24888">
        <v>40</v>
      </c>
      <c r="M24888">
        <v>10140</v>
      </c>
      <c r="N24888">
        <v>190</v>
      </c>
      <c r="O24888">
        <v>1.2172284644194756E+16</v>
      </c>
      <c r="P24888">
        <v>3838951310861423</v>
      </c>
      <c r="Q24888">
        <v>949438202247191</v>
      </c>
      <c r="R24888">
        <v>2153558052434457</v>
      </c>
      <c r="S24888">
        <v>0</v>
      </c>
      <c r="T24888">
        <v>975609756097561</v>
      </c>
      <c r="U24888">
        <v>1873767258382643</v>
      </c>
      <c r="V24888">
        <v>94950213371266</v>
      </c>
      <c r="W24888">
        <v>1.1557610241820768E+16</v>
      </c>
      <c r="X24888">
        <v>3.6450924608819344E+16</v>
      </c>
      <c r="Y24888">
        <v>9014935988620200</v>
      </c>
      <c r="Z24888">
        <v>2.2972424408533936E+16</v>
      </c>
    </row>
    <row r="24889" spans="1:26" x14ac:dyDescent="0.3">
      <c r="A24889" t="s">
        <v>535</v>
      </c>
      <c r="B24889">
        <v>70</v>
      </c>
      <c r="C24889" t="s">
        <v>966</v>
      </c>
      <c r="D24889">
        <v>73050</v>
      </c>
      <c r="E24889">
        <v>112480</v>
      </c>
      <c r="F24889">
        <v>44330</v>
      </c>
      <c r="G24889">
        <v>10700</v>
      </c>
      <c r="H24889">
        <v>20</v>
      </c>
      <c r="I24889">
        <v>130</v>
      </c>
      <c r="J24889">
        <v>0</v>
      </c>
      <c r="K24889">
        <v>250</v>
      </c>
      <c r="L24889">
        <v>-160</v>
      </c>
      <c r="M24889">
        <v>10320</v>
      </c>
      <c r="N24889">
        <v>180</v>
      </c>
      <c r="O24889">
        <v>1.2149532710280374E+16</v>
      </c>
      <c r="P24889">
        <v>2336448598130841</v>
      </c>
      <c r="Q24889">
        <v>9644859813084112</v>
      </c>
      <c r="R24889">
        <v>1869158878504673</v>
      </c>
      <c r="S24889">
        <v>0</v>
      </c>
      <c r="T24889">
        <v>-64</v>
      </c>
      <c r="U24889">
        <v>1744186046511628</v>
      </c>
      <c r="V24889">
        <v>951280227596017</v>
      </c>
      <c r="W24889">
        <v>1.1557610241820768E+16</v>
      </c>
      <c r="X24889">
        <v>2.2226173541963016E+16</v>
      </c>
      <c r="Y24889">
        <v>9174964438122332</v>
      </c>
      <c r="Z24889">
        <v>2.2961911175667784E+16</v>
      </c>
    </row>
    <row r="24890" spans="1:26" x14ac:dyDescent="0.3">
      <c r="A24890" t="s">
        <v>535</v>
      </c>
      <c r="B24890">
        <v>70</v>
      </c>
      <c r="C24890" t="s">
        <v>966</v>
      </c>
      <c r="D24890">
        <v>73050</v>
      </c>
      <c r="E24890">
        <v>112480</v>
      </c>
      <c r="F24890">
        <v>44333</v>
      </c>
      <c r="G24890">
        <v>10880</v>
      </c>
      <c r="H24890">
        <v>180</v>
      </c>
      <c r="I24890">
        <v>130</v>
      </c>
      <c r="J24890">
        <v>0</v>
      </c>
      <c r="K24890">
        <v>260</v>
      </c>
      <c r="L24890">
        <v>10</v>
      </c>
      <c r="M24890">
        <v>10490</v>
      </c>
      <c r="N24890">
        <v>170</v>
      </c>
      <c r="O24890">
        <v>1.1948529411764704E+16</v>
      </c>
      <c r="P24890">
        <v>2389705882352941</v>
      </c>
      <c r="Q24890">
        <v>9641544117647058</v>
      </c>
      <c r="R24890">
        <v>1.6544117647058824E+16</v>
      </c>
      <c r="S24890">
        <v>0</v>
      </c>
      <c r="T24890">
        <v>3.8461538461538464E+16</v>
      </c>
      <c r="U24890">
        <v>1.6205910390848428E+16</v>
      </c>
      <c r="V24890">
        <v>9672830725462304</v>
      </c>
      <c r="W24890">
        <v>1.1557610241820768E+16</v>
      </c>
      <c r="X24890">
        <v>2.3115220483641536E+16</v>
      </c>
      <c r="Y24890">
        <v>9326102418207680</v>
      </c>
      <c r="Z24890">
        <v>2.2957295330937976E+16</v>
      </c>
    </row>
    <row r="24891" spans="1:26" x14ac:dyDescent="0.3">
      <c r="A24891" t="s">
        <v>535</v>
      </c>
      <c r="B24891">
        <v>70</v>
      </c>
      <c r="C24891" t="s">
        <v>966</v>
      </c>
      <c r="D24891">
        <v>73050</v>
      </c>
      <c r="E24891">
        <v>112480</v>
      </c>
      <c r="F24891">
        <v>44337</v>
      </c>
      <c r="G24891">
        <v>11180</v>
      </c>
      <c r="H24891">
        <v>300</v>
      </c>
      <c r="I24891">
        <v>140</v>
      </c>
      <c r="J24891">
        <v>10</v>
      </c>
      <c r="K24891">
        <v>470</v>
      </c>
      <c r="L24891">
        <v>210</v>
      </c>
      <c r="M24891">
        <v>10570</v>
      </c>
      <c r="N24891">
        <v>80</v>
      </c>
      <c r="O24891">
        <v>1.2522361359570662E+16</v>
      </c>
      <c r="P24891">
        <v>4203935599284436</v>
      </c>
      <c r="Q24891">
        <v>945438282647585</v>
      </c>
      <c r="R24891">
        <v>2.6833631484794272E+16</v>
      </c>
      <c r="S24891">
        <v>7142857142857142</v>
      </c>
      <c r="T24891">
        <v>4.4680851063829784E+16</v>
      </c>
      <c r="U24891">
        <v>7568590350047304</v>
      </c>
      <c r="V24891">
        <v>993954480796586</v>
      </c>
      <c r="W24891">
        <v>1244665718349929</v>
      </c>
      <c r="X24891">
        <v>4178520625889047</v>
      </c>
      <c r="Y24891">
        <v>9397226173541964</v>
      </c>
      <c r="Z24891">
        <v>2.2981698915769036E+16</v>
      </c>
    </row>
    <row r="24892" spans="1:26" x14ac:dyDescent="0.3">
      <c r="A24892" t="s">
        <v>535</v>
      </c>
      <c r="B24892">
        <v>70</v>
      </c>
      <c r="C24892" t="s">
        <v>966</v>
      </c>
      <c r="D24892">
        <v>73050</v>
      </c>
      <c r="E24892">
        <v>112480</v>
      </c>
      <c r="F24892">
        <v>44340</v>
      </c>
      <c r="G24892">
        <v>11430</v>
      </c>
      <c r="H24892">
        <v>250</v>
      </c>
      <c r="I24892">
        <v>140</v>
      </c>
      <c r="J24892">
        <v>0</v>
      </c>
      <c r="K24892">
        <v>620</v>
      </c>
      <c r="L24892">
        <v>150</v>
      </c>
      <c r="M24892">
        <v>10670</v>
      </c>
      <c r="N24892">
        <v>100</v>
      </c>
      <c r="O24892">
        <v>1.2248468941382326E+16</v>
      </c>
      <c r="P24892">
        <v>542432195975503</v>
      </c>
      <c r="Q24892">
        <v>9335083114610674</v>
      </c>
      <c r="R24892">
        <v>2.1872265966754152E+16</v>
      </c>
      <c r="S24892">
        <v>0</v>
      </c>
      <c r="T24892">
        <v>2.4193548387096776E+16</v>
      </c>
      <c r="U24892">
        <v>937207122774133</v>
      </c>
      <c r="V24892">
        <v>1016180654338549</v>
      </c>
      <c r="W24892">
        <v>1244665718349929</v>
      </c>
      <c r="X24892">
        <v>5.5120910384068272E+16</v>
      </c>
      <c r="Y24892">
        <v>9486130867709816</v>
      </c>
      <c r="Z24892">
        <v>2.3020675202663392E+16</v>
      </c>
    </row>
    <row r="24893" spans="1:26" x14ac:dyDescent="0.3">
      <c r="A24893" t="s">
        <v>535</v>
      </c>
      <c r="B24893">
        <v>70</v>
      </c>
      <c r="C24893" t="s">
        <v>966</v>
      </c>
      <c r="D24893">
        <v>73050</v>
      </c>
      <c r="E24893">
        <v>112480</v>
      </c>
      <c r="F24893">
        <v>44344</v>
      </c>
      <c r="G24893">
        <v>11730</v>
      </c>
      <c r="H24893">
        <v>300</v>
      </c>
      <c r="I24893">
        <v>140</v>
      </c>
      <c r="J24893">
        <v>0</v>
      </c>
      <c r="K24893">
        <v>670</v>
      </c>
      <c r="L24893">
        <v>50</v>
      </c>
      <c r="M24893">
        <v>10920</v>
      </c>
      <c r="N24893">
        <v>250</v>
      </c>
      <c r="O24893">
        <v>1.1935208866155156E+16</v>
      </c>
      <c r="P24893">
        <v>5711849957374254</v>
      </c>
      <c r="Q24893">
        <v>9309462915601024</v>
      </c>
      <c r="R24893">
        <v>2557544757033248</v>
      </c>
      <c r="S24893">
        <v>0</v>
      </c>
      <c r="T24893">
        <v>7462686567164178</v>
      </c>
      <c r="U24893">
        <v>2.2893772893772892E+16</v>
      </c>
      <c r="V24893">
        <v>1.0428520625889048E+16</v>
      </c>
      <c r="W24893">
        <v>1244665718349929</v>
      </c>
      <c r="X24893">
        <v>5956614509246088</v>
      </c>
      <c r="Y24893">
        <v>9708392603129444</v>
      </c>
      <c r="Z24893">
        <v>2.3064267832817836E+16</v>
      </c>
    </row>
    <row r="24894" spans="1:26" x14ac:dyDescent="0.3">
      <c r="A24894" t="s">
        <v>535</v>
      </c>
      <c r="B24894">
        <v>70</v>
      </c>
      <c r="C24894" t="s">
        <v>966</v>
      </c>
      <c r="D24894">
        <v>73050</v>
      </c>
      <c r="E24894">
        <v>112480</v>
      </c>
      <c r="F24894">
        <v>44347</v>
      </c>
      <c r="G24894">
        <v>12000</v>
      </c>
      <c r="H24894">
        <v>270</v>
      </c>
      <c r="I24894">
        <v>150</v>
      </c>
      <c r="J24894">
        <v>10</v>
      </c>
      <c r="K24894">
        <v>650</v>
      </c>
      <c r="L24894">
        <v>-20</v>
      </c>
      <c r="M24894">
        <v>11200</v>
      </c>
      <c r="N24894">
        <v>280</v>
      </c>
      <c r="O24894">
        <v>125</v>
      </c>
      <c r="P24894">
        <v>5416666666666667</v>
      </c>
      <c r="Q24894">
        <v>9333333333333332</v>
      </c>
      <c r="R24894">
        <v>225</v>
      </c>
      <c r="S24894">
        <v>6666666666666667</v>
      </c>
      <c r="T24894">
        <v>-3076923076923077</v>
      </c>
      <c r="U24894">
        <v>25</v>
      </c>
      <c r="V24894">
        <v>1.0668563300142248E+16</v>
      </c>
      <c r="W24894">
        <v>1333570412517781</v>
      </c>
      <c r="X24894">
        <v>5778805120910384</v>
      </c>
      <c r="Y24894">
        <v>995732574679943</v>
      </c>
      <c r="Z24894">
        <v>2.3107459960662416E+16</v>
      </c>
    </row>
    <row r="24895" spans="1:26" x14ac:dyDescent="0.3">
      <c r="A24895" t="s">
        <v>535</v>
      </c>
      <c r="B24895">
        <v>70</v>
      </c>
      <c r="C24895" t="s">
        <v>966</v>
      </c>
      <c r="D24895">
        <v>73050</v>
      </c>
      <c r="E24895">
        <v>112480</v>
      </c>
      <c r="F24895">
        <v>44351</v>
      </c>
      <c r="G24895">
        <v>12200</v>
      </c>
      <c r="H24895">
        <v>200</v>
      </c>
      <c r="I24895">
        <v>150</v>
      </c>
      <c r="J24895">
        <v>0</v>
      </c>
      <c r="K24895">
        <v>500</v>
      </c>
      <c r="L24895">
        <v>-150</v>
      </c>
      <c r="M24895">
        <v>11550</v>
      </c>
      <c r="N24895">
        <v>350</v>
      </c>
      <c r="O24895">
        <v>1.2295081967213116E+16</v>
      </c>
      <c r="P24895">
        <v>4.0983606557377048E+16</v>
      </c>
      <c r="Q24895">
        <v>9467213114754098</v>
      </c>
      <c r="R24895">
        <v>1639344262295082</v>
      </c>
      <c r="S24895">
        <v>0</v>
      </c>
      <c r="T24895">
        <v>-3</v>
      </c>
      <c r="U24895">
        <v>3.0303030303030304E+16</v>
      </c>
      <c r="V24895">
        <v>1.0846372688477952E+16</v>
      </c>
      <c r="W24895">
        <v>1333570412517781</v>
      </c>
      <c r="X24895">
        <v>4445234708392603</v>
      </c>
      <c r="Y24895">
        <v>1.0268492176386912E+16</v>
      </c>
      <c r="Z24895">
        <v>2.3137240853443616E+16</v>
      </c>
    </row>
    <row r="24896" spans="1:26" x14ac:dyDescent="0.3">
      <c r="A24896" t="s">
        <v>535</v>
      </c>
      <c r="B24896">
        <v>70</v>
      </c>
      <c r="C24896" t="s">
        <v>966</v>
      </c>
      <c r="D24896">
        <v>73050</v>
      </c>
      <c r="E24896">
        <v>112480</v>
      </c>
      <c r="F24896">
        <v>44354</v>
      </c>
      <c r="G24896">
        <v>12400</v>
      </c>
      <c r="H24896">
        <v>200</v>
      </c>
      <c r="I24896">
        <v>150</v>
      </c>
      <c r="J24896">
        <v>0</v>
      </c>
      <c r="K24896">
        <v>470</v>
      </c>
      <c r="L24896">
        <v>-30</v>
      </c>
      <c r="M24896">
        <v>11780</v>
      </c>
      <c r="N24896">
        <v>230</v>
      </c>
      <c r="O24896">
        <v>1.2096774193548388E+16</v>
      </c>
      <c r="P24896">
        <v>3790322580645161</v>
      </c>
      <c r="Q24896">
        <v>95</v>
      </c>
      <c r="R24896">
        <v>1.6129032258064516E+16</v>
      </c>
      <c r="S24896">
        <v>0</v>
      </c>
      <c r="T24896">
        <v>-6382978723404255</v>
      </c>
      <c r="U24896">
        <v>1.9524617996604416E+16</v>
      </c>
      <c r="V24896">
        <v>1.1024182076813656E+16</v>
      </c>
      <c r="W24896">
        <v>1333570412517781</v>
      </c>
      <c r="X24896">
        <v>4178520625889047</v>
      </c>
      <c r="Y24896">
        <v>1.0472972972972972E+16</v>
      </c>
      <c r="Z24896">
        <v>2316457291686628</v>
      </c>
    </row>
    <row r="24897" spans="1:26" x14ac:dyDescent="0.3">
      <c r="A24897" t="s">
        <v>535</v>
      </c>
      <c r="B24897">
        <v>70</v>
      </c>
      <c r="C24897" t="s">
        <v>966</v>
      </c>
      <c r="D24897">
        <v>73050</v>
      </c>
      <c r="E24897">
        <v>112480</v>
      </c>
      <c r="F24897">
        <v>44358</v>
      </c>
      <c r="G24897">
        <v>12470</v>
      </c>
      <c r="H24897">
        <v>70</v>
      </c>
      <c r="I24897">
        <v>150</v>
      </c>
      <c r="J24897">
        <v>0</v>
      </c>
      <c r="K24897">
        <v>300</v>
      </c>
      <c r="L24897">
        <v>-170</v>
      </c>
      <c r="M24897">
        <v>12020</v>
      </c>
      <c r="N24897">
        <v>240</v>
      </c>
      <c r="O24897">
        <v>1.2028869286287088E+16</v>
      </c>
      <c r="P24897">
        <v>2.4057738572574176E+16</v>
      </c>
      <c r="Q24897">
        <v>9639133921411388</v>
      </c>
      <c r="R24897">
        <v>5.6134723336006416E+16</v>
      </c>
      <c r="S24897">
        <v>0</v>
      </c>
      <c r="T24897">
        <v>-5666666666666667</v>
      </c>
      <c r="U24897">
        <v>1.9966722129783692E+16</v>
      </c>
      <c r="V24897">
        <v>1.1086415362731152E+16</v>
      </c>
      <c r="W24897">
        <v>1333570412517781</v>
      </c>
      <c r="X24897">
        <v>2667140825035562</v>
      </c>
      <c r="Y24897">
        <v>1.0686344238975816E+16</v>
      </c>
      <c r="Z24897">
        <v>2.3177540196381124E+16</v>
      </c>
    </row>
    <row r="24898" spans="1:26" x14ac:dyDescent="0.3">
      <c r="A24898" t="s">
        <v>535</v>
      </c>
      <c r="B24898">
        <v>70</v>
      </c>
      <c r="C24898" t="s">
        <v>966</v>
      </c>
      <c r="D24898">
        <v>73050</v>
      </c>
      <c r="E24898">
        <v>112480</v>
      </c>
      <c r="F24898">
        <v>44361</v>
      </c>
      <c r="G24898">
        <v>12560</v>
      </c>
      <c r="H24898">
        <v>90</v>
      </c>
      <c r="I24898">
        <v>160</v>
      </c>
      <c r="J24898">
        <v>10</v>
      </c>
      <c r="K24898">
        <v>180</v>
      </c>
      <c r="L24898">
        <v>-120</v>
      </c>
      <c r="M24898">
        <v>12220</v>
      </c>
      <c r="N24898">
        <v>200</v>
      </c>
      <c r="O24898">
        <v>1.2738853503184714E+16</v>
      </c>
      <c r="P24898">
        <v>1.4331210191082804E+16</v>
      </c>
      <c r="Q24898">
        <v>9729299363057324</v>
      </c>
      <c r="R24898">
        <v>7165605095541401</v>
      </c>
      <c r="S24898">
        <v>625</v>
      </c>
      <c r="T24898">
        <v>-6666666666666666</v>
      </c>
      <c r="U24898">
        <v>1.6366612111292964E+16</v>
      </c>
      <c r="V24898">
        <v>1.116642958748222E+16</v>
      </c>
      <c r="W24898">
        <v>1422475106685633</v>
      </c>
      <c r="X24898">
        <v>1600284495021337</v>
      </c>
      <c r="Y24898">
        <v>1.0864153627311524E+16</v>
      </c>
      <c r="Z24898">
        <v>2.3183744169879208E+16</v>
      </c>
    </row>
    <row r="24899" spans="1:26" x14ac:dyDescent="0.3">
      <c r="A24899" t="s">
        <v>535</v>
      </c>
      <c r="B24899">
        <v>70</v>
      </c>
      <c r="C24899" t="s">
        <v>984</v>
      </c>
      <c r="D24899">
        <v>74050</v>
      </c>
      <c r="E24899">
        <v>210710</v>
      </c>
      <c r="F24899">
        <v>4392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</row>
    <row r="24900" spans="1:26" x14ac:dyDescent="0.3">
      <c r="A24900" t="s">
        <v>535</v>
      </c>
      <c r="B24900">
        <v>70</v>
      </c>
      <c r="C24900" t="s">
        <v>984</v>
      </c>
      <c r="D24900">
        <v>74050</v>
      </c>
      <c r="E24900">
        <v>210710</v>
      </c>
      <c r="F24900">
        <v>4392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</row>
    <row r="24901" spans="1:26" x14ac:dyDescent="0.3">
      <c r="A24901" t="s">
        <v>535</v>
      </c>
      <c r="B24901">
        <v>70</v>
      </c>
      <c r="C24901" t="s">
        <v>984</v>
      </c>
      <c r="D24901">
        <v>74050</v>
      </c>
      <c r="E24901">
        <v>210710</v>
      </c>
      <c r="F24901">
        <v>4392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</row>
    <row r="24902" spans="1:26" x14ac:dyDescent="0.3">
      <c r="A24902" t="s">
        <v>535</v>
      </c>
      <c r="B24902">
        <v>70</v>
      </c>
      <c r="C24902" t="s">
        <v>984</v>
      </c>
      <c r="D24902">
        <v>74050</v>
      </c>
      <c r="E24902">
        <v>210710</v>
      </c>
      <c r="F24902">
        <v>4392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</row>
    <row r="24903" spans="1:26" x14ac:dyDescent="0.3">
      <c r="A24903" t="s">
        <v>535</v>
      </c>
      <c r="B24903">
        <v>70</v>
      </c>
      <c r="C24903" t="s">
        <v>984</v>
      </c>
      <c r="D24903">
        <v>74050</v>
      </c>
      <c r="E24903">
        <v>210710</v>
      </c>
      <c r="F24903">
        <v>4392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</row>
    <row r="24904" spans="1:26" x14ac:dyDescent="0.3">
      <c r="A24904" t="s">
        <v>535</v>
      </c>
      <c r="B24904">
        <v>70</v>
      </c>
      <c r="C24904" t="s">
        <v>984</v>
      </c>
      <c r="D24904">
        <v>74050</v>
      </c>
      <c r="E24904">
        <v>210710</v>
      </c>
      <c r="F24904">
        <v>43931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</row>
    <row r="24905" spans="1:26" x14ac:dyDescent="0.3">
      <c r="A24905" t="s">
        <v>535</v>
      </c>
      <c r="B24905">
        <v>70</v>
      </c>
      <c r="C24905" t="s">
        <v>984</v>
      </c>
      <c r="D24905">
        <v>74050</v>
      </c>
      <c r="E24905">
        <v>210710</v>
      </c>
      <c r="F24905">
        <v>43934</v>
      </c>
      <c r="G24905">
        <v>10</v>
      </c>
      <c r="H24905">
        <v>10</v>
      </c>
      <c r="I24905">
        <v>0</v>
      </c>
      <c r="J24905">
        <v>0</v>
      </c>
      <c r="K24905">
        <v>10</v>
      </c>
      <c r="L24905">
        <v>10</v>
      </c>
      <c r="M24905">
        <v>0</v>
      </c>
      <c r="N24905">
        <v>0</v>
      </c>
      <c r="O24905">
        <v>0</v>
      </c>
      <c r="P24905">
        <v>10</v>
      </c>
      <c r="Q24905">
        <v>0</v>
      </c>
      <c r="R24905">
        <v>10</v>
      </c>
      <c r="S24905">
        <v>0</v>
      </c>
      <c r="T24905">
        <v>10</v>
      </c>
      <c r="U24905">
        <v>0</v>
      </c>
      <c r="V24905">
        <v>4.7458592378150064E+16</v>
      </c>
      <c r="W24905">
        <v>0</v>
      </c>
      <c r="X24905">
        <v>4.7458592378150064E+16</v>
      </c>
      <c r="Y24905">
        <v>0</v>
      </c>
      <c r="Z24905">
        <v>0</v>
      </c>
    </row>
    <row r="24906" spans="1:26" x14ac:dyDescent="0.3">
      <c r="A24906" t="s">
        <v>535</v>
      </c>
      <c r="B24906">
        <v>70</v>
      </c>
      <c r="C24906" t="s">
        <v>984</v>
      </c>
      <c r="D24906">
        <v>74050</v>
      </c>
      <c r="E24906">
        <v>210710</v>
      </c>
      <c r="F24906">
        <v>43936</v>
      </c>
      <c r="G24906">
        <v>10</v>
      </c>
      <c r="H24906">
        <v>0</v>
      </c>
      <c r="I24906">
        <v>0</v>
      </c>
      <c r="J24906">
        <v>0</v>
      </c>
      <c r="K24906">
        <v>10</v>
      </c>
      <c r="L24906">
        <v>0</v>
      </c>
      <c r="M24906">
        <v>0</v>
      </c>
      <c r="N24906">
        <v>0</v>
      </c>
      <c r="O24906">
        <v>0</v>
      </c>
      <c r="P24906">
        <v>1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4.7458592378150064E+16</v>
      </c>
      <c r="W24906">
        <v>0</v>
      </c>
      <c r="X24906">
        <v>4.7458592378150064E+16</v>
      </c>
      <c r="Y24906">
        <v>0</v>
      </c>
      <c r="Z24906">
        <v>0</v>
      </c>
    </row>
    <row r="24907" spans="1:26" x14ac:dyDescent="0.3">
      <c r="A24907" t="s">
        <v>535</v>
      </c>
      <c r="B24907">
        <v>70</v>
      </c>
      <c r="C24907" t="s">
        <v>984</v>
      </c>
      <c r="D24907">
        <v>74050</v>
      </c>
      <c r="E24907">
        <v>210710</v>
      </c>
      <c r="F24907">
        <v>43938</v>
      </c>
      <c r="G24907">
        <v>20</v>
      </c>
      <c r="H24907">
        <v>10</v>
      </c>
      <c r="I24907">
        <v>0</v>
      </c>
      <c r="J24907">
        <v>0</v>
      </c>
      <c r="K24907">
        <v>20</v>
      </c>
      <c r="L24907">
        <v>10</v>
      </c>
      <c r="M24907">
        <v>0</v>
      </c>
      <c r="N24907">
        <v>0</v>
      </c>
      <c r="O24907">
        <v>0</v>
      </c>
      <c r="P24907">
        <v>10</v>
      </c>
      <c r="Q24907">
        <v>0</v>
      </c>
      <c r="R24907">
        <v>5</v>
      </c>
      <c r="S24907">
        <v>0</v>
      </c>
      <c r="T24907">
        <v>5</v>
      </c>
      <c r="U24907">
        <v>0</v>
      </c>
      <c r="V24907">
        <v>9491718475630012</v>
      </c>
      <c r="W24907">
        <v>0</v>
      </c>
      <c r="X24907">
        <v>9491718475630012</v>
      </c>
      <c r="Y24907">
        <v>0</v>
      </c>
      <c r="Z24907">
        <v>0</v>
      </c>
    </row>
    <row r="24908" spans="1:26" x14ac:dyDescent="0.3">
      <c r="A24908" t="s">
        <v>535</v>
      </c>
      <c r="B24908">
        <v>70</v>
      </c>
      <c r="C24908" t="s">
        <v>984</v>
      </c>
      <c r="D24908">
        <v>74050</v>
      </c>
      <c r="E24908">
        <v>210710</v>
      </c>
      <c r="F24908">
        <v>43941</v>
      </c>
      <c r="G24908">
        <v>20</v>
      </c>
      <c r="H24908">
        <v>0</v>
      </c>
      <c r="I24908">
        <v>0</v>
      </c>
      <c r="J24908">
        <v>0</v>
      </c>
      <c r="K24908">
        <v>20</v>
      </c>
      <c r="L24908">
        <v>0</v>
      </c>
      <c r="M24908">
        <v>0</v>
      </c>
      <c r="N24908">
        <v>0</v>
      </c>
      <c r="O24908">
        <v>0</v>
      </c>
      <c r="P24908">
        <v>1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491718475630012</v>
      </c>
      <c r="W24908">
        <v>0</v>
      </c>
      <c r="X24908">
        <v>9491718475630012</v>
      </c>
      <c r="Y24908">
        <v>0</v>
      </c>
      <c r="Z24908">
        <v>0</v>
      </c>
    </row>
    <row r="24909" spans="1:26" x14ac:dyDescent="0.3">
      <c r="A24909" t="s">
        <v>535</v>
      </c>
      <c r="B24909">
        <v>70</v>
      </c>
      <c r="C24909" t="s">
        <v>984</v>
      </c>
      <c r="D24909">
        <v>74050</v>
      </c>
      <c r="E24909">
        <v>210710</v>
      </c>
      <c r="F24909">
        <v>43945</v>
      </c>
      <c r="G24909">
        <v>10</v>
      </c>
      <c r="H24909">
        <v>-10</v>
      </c>
      <c r="I24909">
        <v>0</v>
      </c>
      <c r="J24909">
        <v>0</v>
      </c>
      <c r="K24909">
        <v>0</v>
      </c>
      <c r="L24909">
        <v>-20</v>
      </c>
      <c r="M24909">
        <v>10</v>
      </c>
      <c r="N24909">
        <v>10</v>
      </c>
      <c r="O24909">
        <v>0</v>
      </c>
      <c r="P24909">
        <v>0</v>
      </c>
      <c r="Q24909">
        <v>10</v>
      </c>
      <c r="R24909">
        <v>-10</v>
      </c>
      <c r="S24909">
        <v>0</v>
      </c>
      <c r="T24909">
        <v>0</v>
      </c>
      <c r="U24909">
        <v>10</v>
      </c>
      <c r="V24909">
        <v>4.7458592378150064E+16</v>
      </c>
      <c r="W24909">
        <v>0</v>
      </c>
      <c r="X24909">
        <v>0</v>
      </c>
      <c r="Y24909">
        <v>4.7458592378150064E+16</v>
      </c>
      <c r="Z24909">
        <v>0</v>
      </c>
    </row>
    <row r="24910" spans="1:26" x14ac:dyDescent="0.3">
      <c r="A24910" t="s">
        <v>535</v>
      </c>
      <c r="B24910">
        <v>70</v>
      </c>
      <c r="C24910" t="s">
        <v>984</v>
      </c>
      <c r="D24910">
        <v>74050</v>
      </c>
      <c r="E24910">
        <v>210710</v>
      </c>
      <c r="F24910">
        <v>43948</v>
      </c>
      <c r="G24910">
        <v>1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0</v>
      </c>
      <c r="N24910">
        <v>0</v>
      </c>
      <c r="O24910">
        <v>0</v>
      </c>
      <c r="P24910">
        <v>0</v>
      </c>
      <c r="Q24910">
        <v>10</v>
      </c>
      <c r="R24910">
        <v>0</v>
      </c>
      <c r="S24910">
        <v>0</v>
      </c>
      <c r="T24910">
        <v>0</v>
      </c>
      <c r="U24910">
        <v>0</v>
      </c>
      <c r="V24910">
        <v>4.7458592378150064E+16</v>
      </c>
      <c r="W24910">
        <v>0</v>
      </c>
      <c r="X24910">
        <v>0</v>
      </c>
      <c r="Y24910">
        <v>4.7458592378150064E+16</v>
      </c>
      <c r="Z24910">
        <v>0</v>
      </c>
    </row>
    <row r="24911" spans="1:26" x14ac:dyDescent="0.3">
      <c r="A24911" t="s">
        <v>535</v>
      </c>
      <c r="B24911">
        <v>70</v>
      </c>
      <c r="C24911" t="s">
        <v>984</v>
      </c>
      <c r="D24911">
        <v>74050</v>
      </c>
      <c r="E24911">
        <v>210710</v>
      </c>
      <c r="F24911">
        <v>43952</v>
      </c>
      <c r="G24911">
        <v>1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10</v>
      </c>
      <c r="N24911">
        <v>0</v>
      </c>
      <c r="O24911">
        <v>0</v>
      </c>
      <c r="P24911">
        <v>0</v>
      </c>
      <c r="Q24911">
        <v>10</v>
      </c>
      <c r="R24911">
        <v>0</v>
      </c>
      <c r="S24911">
        <v>0</v>
      </c>
      <c r="T24911">
        <v>0</v>
      </c>
      <c r="U24911">
        <v>0</v>
      </c>
      <c r="V24911">
        <v>4.7458592378150064E+16</v>
      </c>
      <c r="W24911">
        <v>0</v>
      </c>
      <c r="X24911">
        <v>0</v>
      </c>
      <c r="Y24911">
        <v>4.7458592378150064E+16</v>
      </c>
      <c r="Z24911">
        <v>0</v>
      </c>
    </row>
    <row r="24912" spans="1:26" x14ac:dyDescent="0.3">
      <c r="A24912" t="s">
        <v>535</v>
      </c>
      <c r="B24912">
        <v>70</v>
      </c>
      <c r="C24912" t="s">
        <v>984</v>
      </c>
      <c r="D24912">
        <v>74050</v>
      </c>
      <c r="E24912">
        <v>210710</v>
      </c>
      <c r="F24912">
        <v>43955</v>
      </c>
      <c r="G24912">
        <v>1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10</v>
      </c>
      <c r="N24912">
        <v>0</v>
      </c>
      <c r="O24912">
        <v>0</v>
      </c>
      <c r="P24912">
        <v>0</v>
      </c>
      <c r="Q24912">
        <v>10</v>
      </c>
      <c r="R24912">
        <v>0</v>
      </c>
      <c r="S24912">
        <v>0</v>
      </c>
      <c r="T24912">
        <v>0</v>
      </c>
      <c r="U24912">
        <v>0</v>
      </c>
      <c r="V24912">
        <v>4.7458592378150064E+16</v>
      </c>
      <c r="W24912">
        <v>0</v>
      </c>
      <c r="X24912">
        <v>0</v>
      </c>
      <c r="Y24912">
        <v>4.7458592378150064E+16</v>
      </c>
      <c r="Z24912">
        <v>0</v>
      </c>
    </row>
    <row r="24913" spans="1:26" x14ac:dyDescent="0.3">
      <c r="A24913" t="s">
        <v>535</v>
      </c>
      <c r="B24913">
        <v>70</v>
      </c>
      <c r="C24913" t="s">
        <v>984</v>
      </c>
      <c r="D24913">
        <v>74050</v>
      </c>
      <c r="E24913">
        <v>210710</v>
      </c>
      <c r="F24913">
        <v>43959</v>
      </c>
      <c r="G24913">
        <v>20</v>
      </c>
      <c r="H24913">
        <v>10</v>
      </c>
      <c r="I24913">
        <v>0</v>
      </c>
      <c r="J24913">
        <v>0</v>
      </c>
      <c r="K24913">
        <v>10</v>
      </c>
      <c r="L24913">
        <v>10</v>
      </c>
      <c r="M24913">
        <v>10</v>
      </c>
      <c r="N24913">
        <v>0</v>
      </c>
      <c r="O24913">
        <v>0</v>
      </c>
      <c r="P24913">
        <v>5</v>
      </c>
      <c r="Q24913">
        <v>5</v>
      </c>
      <c r="R24913">
        <v>5</v>
      </c>
      <c r="S24913">
        <v>0</v>
      </c>
      <c r="T24913">
        <v>10</v>
      </c>
      <c r="U24913">
        <v>0</v>
      </c>
      <c r="V24913">
        <v>9491718475630012</v>
      </c>
      <c r="W24913">
        <v>0</v>
      </c>
      <c r="X24913">
        <v>4.7458592378150064E+16</v>
      </c>
      <c r="Y24913">
        <v>4.7458592378150064E+16</v>
      </c>
      <c r="Z24913">
        <v>0</v>
      </c>
    </row>
    <row r="24914" spans="1:26" x14ac:dyDescent="0.3">
      <c r="A24914" t="s">
        <v>535</v>
      </c>
      <c r="B24914">
        <v>70</v>
      </c>
      <c r="C24914" t="s">
        <v>984</v>
      </c>
      <c r="D24914">
        <v>74050</v>
      </c>
      <c r="E24914">
        <v>210710</v>
      </c>
      <c r="F24914">
        <v>43962</v>
      </c>
      <c r="G24914">
        <v>20</v>
      </c>
      <c r="H24914">
        <v>0</v>
      </c>
      <c r="I24914">
        <v>0</v>
      </c>
      <c r="J24914">
        <v>0</v>
      </c>
      <c r="K24914">
        <v>10</v>
      </c>
      <c r="L24914">
        <v>0</v>
      </c>
      <c r="M24914">
        <v>10</v>
      </c>
      <c r="N24914">
        <v>0</v>
      </c>
      <c r="O24914">
        <v>0</v>
      </c>
      <c r="P24914">
        <v>5</v>
      </c>
      <c r="Q24914">
        <v>5</v>
      </c>
      <c r="R24914">
        <v>0</v>
      </c>
      <c r="S24914">
        <v>0</v>
      </c>
      <c r="T24914">
        <v>0</v>
      </c>
      <c r="U24914">
        <v>0</v>
      </c>
      <c r="V24914">
        <v>9491718475630012</v>
      </c>
      <c r="W24914">
        <v>0</v>
      </c>
      <c r="X24914">
        <v>4.7458592378150064E+16</v>
      </c>
      <c r="Y24914">
        <v>4.7458592378150064E+16</v>
      </c>
      <c r="Z24914">
        <v>0</v>
      </c>
    </row>
    <row r="24915" spans="1:26" x14ac:dyDescent="0.3">
      <c r="A24915" t="s">
        <v>535</v>
      </c>
      <c r="B24915">
        <v>70</v>
      </c>
      <c r="C24915" t="s">
        <v>984</v>
      </c>
      <c r="D24915">
        <v>74050</v>
      </c>
      <c r="E24915">
        <v>210710</v>
      </c>
      <c r="F24915">
        <v>43966</v>
      </c>
      <c r="G24915">
        <v>20</v>
      </c>
      <c r="H24915">
        <v>0</v>
      </c>
      <c r="I24915">
        <v>0</v>
      </c>
      <c r="J24915">
        <v>0</v>
      </c>
      <c r="K24915">
        <v>10</v>
      </c>
      <c r="L24915">
        <v>0</v>
      </c>
      <c r="M24915">
        <v>10</v>
      </c>
      <c r="N24915">
        <v>0</v>
      </c>
      <c r="O24915">
        <v>0</v>
      </c>
      <c r="P24915">
        <v>5</v>
      </c>
      <c r="Q24915">
        <v>5</v>
      </c>
      <c r="R24915">
        <v>0</v>
      </c>
      <c r="S24915">
        <v>0</v>
      </c>
      <c r="T24915">
        <v>0</v>
      </c>
      <c r="U24915">
        <v>0</v>
      </c>
      <c r="V24915">
        <v>9491718475630012</v>
      </c>
      <c r="W24915">
        <v>0</v>
      </c>
      <c r="X24915">
        <v>4.7458592378150064E+16</v>
      </c>
      <c r="Y24915">
        <v>4.7458592378150064E+16</v>
      </c>
      <c r="Z24915">
        <v>0</v>
      </c>
    </row>
    <row r="24916" spans="1:26" x14ac:dyDescent="0.3">
      <c r="A24916" t="s">
        <v>535</v>
      </c>
      <c r="B24916">
        <v>70</v>
      </c>
      <c r="C24916" t="s">
        <v>984</v>
      </c>
      <c r="D24916">
        <v>74050</v>
      </c>
      <c r="E24916">
        <v>210710</v>
      </c>
      <c r="F24916">
        <v>43969</v>
      </c>
      <c r="G24916">
        <v>20</v>
      </c>
      <c r="H24916">
        <v>0</v>
      </c>
      <c r="I24916">
        <v>0</v>
      </c>
      <c r="J24916">
        <v>0</v>
      </c>
      <c r="K24916">
        <v>0</v>
      </c>
      <c r="L24916">
        <v>-10</v>
      </c>
      <c r="M24916">
        <v>20</v>
      </c>
      <c r="N24916">
        <v>10</v>
      </c>
      <c r="O24916">
        <v>0</v>
      </c>
      <c r="P24916">
        <v>0</v>
      </c>
      <c r="Q24916">
        <v>10</v>
      </c>
      <c r="R24916">
        <v>0</v>
      </c>
      <c r="S24916">
        <v>0</v>
      </c>
      <c r="T24916">
        <v>0</v>
      </c>
      <c r="U24916">
        <v>5</v>
      </c>
      <c r="V24916">
        <v>9491718475630012</v>
      </c>
      <c r="W24916">
        <v>0</v>
      </c>
      <c r="X24916">
        <v>0</v>
      </c>
      <c r="Y24916">
        <v>9491718475630012</v>
      </c>
      <c r="Z24916">
        <v>1571662510425085</v>
      </c>
    </row>
    <row r="24917" spans="1:26" x14ac:dyDescent="0.3">
      <c r="A24917" t="s">
        <v>535</v>
      </c>
      <c r="B24917">
        <v>70</v>
      </c>
      <c r="C24917" t="s">
        <v>984</v>
      </c>
      <c r="D24917">
        <v>74050</v>
      </c>
      <c r="E24917">
        <v>210710</v>
      </c>
      <c r="F24917">
        <v>43973</v>
      </c>
      <c r="G24917">
        <v>30</v>
      </c>
      <c r="H24917">
        <v>10</v>
      </c>
      <c r="I24917">
        <v>0</v>
      </c>
      <c r="J24917">
        <v>0</v>
      </c>
      <c r="K24917">
        <v>10</v>
      </c>
      <c r="L24917">
        <v>10</v>
      </c>
      <c r="M24917">
        <v>20</v>
      </c>
      <c r="N24917">
        <v>0</v>
      </c>
      <c r="O24917">
        <v>0</v>
      </c>
      <c r="P24917">
        <v>3333333333333333</v>
      </c>
      <c r="Q24917">
        <v>6666666666666666</v>
      </c>
      <c r="R24917">
        <v>3333333333333333</v>
      </c>
      <c r="S24917">
        <v>0</v>
      </c>
      <c r="T24917">
        <v>10</v>
      </c>
      <c r="U24917">
        <v>0</v>
      </c>
      <c r="V24917">
        <v>1423757771344502</v>
      </c>
      <c r="W24917">
        <v>0</v>
      </c>
      <c r="X24917">
        <v>4.7458592378150064E+16</v>
      </c>
      <c r="Y24917">
        <v>9491718475630012</v>
      </c>
      <c r="Z24917">
        <v>2.0717693151673292E+16</v>
      </c>
    </row>
    <row r="24918" spans="1:26" x14ac:dyDescent="0.3">
      <c r="A24918" t="s">
        <v>535</v>
      </c>
      <c r="B24918">
        <v>70</v>
      </c>
      <c r="C24918" t="s">
        <v>984</v>
      </c>
      <c r="D24918">
        <v>74050</v>
      </c>
      <c r="E24918">
        <v>210710</v>
      </c>
      <c r="F24918">
        <v>43976</v>
      </c>
      <c r="G24918">
        <v>60</v>
      </c>
      <c r="H24918">
        <v>30</v>
      </c>
      <c r="I24918">
        <v>0</v>
      </c>
      <c r="J24918">
        <v>0</v>
      </c>
      <c r="K24918">
        <v>40</v>
      </c>
      <c r="L24918">
        <v>30</v>
      </c>
      <c r="M24918">
        <v>20</v>
      </c>
      <c r="N24918">
        <v>0</v>
      </c>
      <c r="O24918">
        <v>0</v>
      </c>
      <c r="P24918">
        <v>6666666666666666</v>
      </c>
      <c r="Q24918">
        <v>3333333333333333</v>
      </c>
      <c r="R24918">
        <v>5</v>
      </c>
      <c r="S24918">
        <v>0</v>
      </c>
      <c r="T24918">
        <v>75</v>
      </c>
      <c r="U24918">
        <v>0</v>
      </c>
      <c r="V24918">
        <v>2847515542689004</v>
      </c>
      <c r="W24918">
        <v>0</v>
      </c>
      <c r="X24918">
        <v>1.8983436951260024E+16</v>
      </c>
      <c r="Y24918">
        <v>9491718475630012</v>
      </c>
      <c r="Z24918">
        <v>3.2387801611427384E+16</v>
      </c>
    </row>
    <row r="24919" spans="1:26" x14ac:dyDescent="0.3">
      <c r="A24919" t="s">
        <v>535</v>
      </c>
      <c r="B24919">
        <v>70</v>
      </c>
      <c r="C24919" t="s">
        <v>984</v>
      </c>
      <c r="D24919">
        <v>74050</v>
      </c>
      <c r="E24919">
        <v>210710</v>
      </c>
      <c r="F24919">
        <v>43980</v>
      </c>
      <c r="G24919">
        <v>130</v>
      </c>
      <c r="H24919">
        <v>70</v>
      </c>
      <c r="I24919">
        <v>0</v>
      </c>
      <c r="J24919">
        <v>0</v>
      </c>
      <c r="K24919">
        <v>110</v>
      </c>
      <c r="L24919">
        <v>70</v>
      </c>
      <c r="M24919">
        <v>20</v>
      </c>
      <c r="N24919">
        <v>0</v>
      </c>
      <c r="O24919">
        <v>0</v>
      </c>
      <c r="P24919">
        <v>8461538461538461</v>
      </c>
      <c r="Q24919">
        <v>1.5384615384615384E+16</v>
      </c>
      <c r="R24919">
        <v>5384615384615384</v>
      </c>
      <c r="S24919">
        <v>0</v>
      </c>
      <c r="T24919">
        <v>6363636363636364</v>
      </c>
      <c r="U24919">
        <v>0</v>
      </c>
      <c r="V24919">
        <v>6169617009159508</v>
      </c>
      <c r="W24919">
        <v>0</v>
      </c>
      <c r="X24919">
        <v>5220445161596507</v>
      </c>
      <c r="Y24919">
        <v>9491718475630012</v>
      </c>
      <c r="Z24919">
        <v>55732412259822</v>
      </c>
    </row>
    <row r="24920" spans="1:26" x14ac:dyDescent="0.3">
      <c r="A24920" t="s">
        <v>535</v>
      </c>
      <c r="B24920">
        <v>70</v>
      </c>
      <c r="C24920" t="s">
        <v>984</v>
      </c>
      <c r="D24920">
        <v>74050</v>
      </c>
      <c r="E24920">
        <v>210710</v>
      </c>
      <c r="F24920">
        <v>43983</v>
      </c>
      <c r="G24920">
        <v>190</v>
      </c>
      <c r="H24920">
        <v>60</v>
      </c>
      <c r="I24920">
        <v>0</v>
      </c>
      <c r="J24920">
        <v>0</v>
      </c>
      <c r="K24920">
        <v>140</v>
      </c>
      <c r="L24920">
        <v>30</v>
      </c>
      <c r="M24920">
        <v>50</v>
      </c>
      <c r="N24920">
        <v>30</v>
      </c>
      <c r="O24920">
        <v>0</v>
      </c>
      <c r="P24920">
        <v>7368421052631579</v>
      </c>
      <c r="Q24920">
        <v>2631578947368421</v>
      </c>
      <c r="R24920">
        <v>3157894736842105</v>
      </c>
      <c r="S24920">
        <v>0</v>
      </c>
      <c r="T24920">
        <v>2.1428571428571428E+16</v>
      </c>
      <c r="U24920">
        <v>6</v>
      </c>
      <c r="V24920">
        <v>9017132551848512</v>
      </c>
      <c r="W24920">
        <v>0</v>
      </c>
      <c r="X24920">
        <v>6644202932941009</v>
      </c>
      <c r="Y24920">
        <v>2.3729296189075032E+16</v>
      </c>
      <c r="Z24920">
        <v>541233130595488</v>
      </c>
    </row>
    <row r="24921" spans="1:26" x14ac:dyDescent="0.3">
      <c r="A24921" t="s">
        <v>535</v>
      </c>
      <c r="B24921">
        <v>70</v>
      </c>
      <c r="C24921" t="s">
        <v>984</v>
      </c>
      <c r="D24921">
        <v>74050</v>
      </c>
      <c r="E24921">
        <v>210710</v>
      </c>
      <c r="F24921">
        <v>43987</v>
      </c>
      <c r="G24921">
        <v>490</v>
      </c>
      <c r="H24921">
        <v>300</v>
      </c>
      <c r="I24921">
        <v>0</v>
      </c>
      <c r="J24921">
        <v>0</v>
      </c>
      <c r="K24921">
        <v>360</v>
      </c>
      <c r="L24921">
        <v>220</v>
      </c>
      <c r="M24921">
        <v>130</v>
      </c>
      <c r="N24921">
        <v>80</v>
      </c>
      <c r="O24921">
        <v>0</v>
      </c>
      <c r="P24921">
        <v>7346938775510204</v>
      </c>
      <c r="Q24921">
        <v>2653061224489796</v>
      </c>
      <c r="R24921">
        <v>6122448979591837</v>
      </c>
      <c r="S24921">
        <v>0</v>
      </c>
      <c r="T24921">
        <v>6111111111111112</v>
      </c>
      <c r="U24921">
        <v>6153846153846154</v>
      </c>
      <c r="V24921">
        <v>2.3254710265293536E+16</v>
      </c>
      <c r="W24921">
        <v>0</v>
      </c>
      <c r="X24921">
        <v>1.7085093256134024E+16</v>
      </c>
      <c r="Y24921">
        <v>6169617009159508</v>
      </c>
      <c r="Z24921">
        <v>4993528955256225</v>
      </c>
    </row>
    <row r="24922" spans="1:26" x14ac:dyDescent="0.3">
      <c r="A24922" t="s">
        <v>535</v>
      </c>
      <c r="B24922">
        <v>70</v>
      </c>
      <c r="C24922" t="s">
        <v>984</v>
      </c>
      <c r="D24922">
        <v>74050</v>
      </c>
      <c r="E24922">
        <v>210710</v>
      </c>
      <c r="F24922">
        <v>43990</v>
      </c>
      <c r="G24922">
        <v>590</v>
      </c>
      <c r="H24922">
        <v>100</v>
      </c>
      <c r="I24922">
        <v>0</v>
      </c>
      <c r="J24922">
        <v>0</v>
      </c>
      <c r="K24922">
        <v>340</v>
      </c>
      <c r="L24922">
        <v>-20</v>
      </c>
      <c r="M24922">
        <v>250</v>
      </c>
      <c r="N24922">
        <v>120</v>
      </c>
      <c r="O24922">
        <v>0</v>
      </c>
      <c r="P24922">
        <v>576271186440678</v>
      </c>
      <c r="Q24922">
        <v>423728813559322</v>
      </c>
      <c r="R24922">
        <v>1694915254237288</v>
      </c>
      <c r="S24922">
        <v>0</v>
      </c>
      <c r="T24922">
        <v>-5.8823529411764704E+16</v>
      </c>
      <c r="U24922">
        <v>48</v>
      </c>
      <c r="V24922">
        <v>2.8000569503108536E+16</v>
      </c>
      <c r="W24922">
        <v>0</v>
      </c>
      <c r="X24922">
        <v>1613592140857102</v>
      </c>
      <c r="Y24922">
        <v>1.1864648094537516E+16</v>
      </c>
      <c r="Z24922">
        <v>3.6628962733176784E+16</v>
      </c>
    </row>
    <row r="24923" spans="1:26" x14ac:dyDescent="0.3">
      <c r="A24923" t="s">
        <v>535</v>
      </c>
      <c r="B24923">
        <v>70</v>
      </c>
      <c r="C24923" t="s">
        <v>984</v>
      </c>
      <c r="D24923">
        <v>74050</v>
      </c>
      <c r="E24923">
        <v>210710</v>
      </c>
      <c r="F24923">
        <v>43994</v>
      </c>
      <c r="G24923">
        <v>680</v>
      </c>
      <c r="H24923">
        <v>90</v>
      </c>
      <c r="I24923">
        <v>0</v>
      </c>
      <c r="J24923">
        <v>0</v>
      </c>
      <c r="K24923">
        <v>150</v>
      </c>
      <c r="L24923">
        <v>-190</v>
      </c>
      <c r="M24923">
        <v>530</v>
      </c>
      <c r="N24923">
        <v>280</v>
      </c>
      <c r="O24923">
        <v>0</v>
      </c>
      <c r="P24923">
        <v>2.2058823529411764E+16</v>
      </c>
      <c r="Q24923">
        <v>7794117647058824</v>
      </c>
      <c r="R24923">
        <v>1323529411764706</v>
      </c>
      <c r="S24923">
        <v>0</v>
      </c>
      <c r="T24923">
        <v>-1.2666666666666666E+16</v>
      </c>
      <c r="U24923">
        <v>5283018867924528</v>
      </c>
      <c r="V24923">
        <v>3227184281714204</v>
      </c>
      <c r="W24923">
        <v>0</v>
      </c>
      <c r="X24923">
        <v>7118788856722509</v>
      </c>
      <c r="Y24923">
        <v>2.5153053960419536E+16</v>
      </c>
      <c r="Z24923">
        <v>2482078079632064</v>
      </c>
    </row>
    <row r="24924" spans="1:26" x14ac:dyDescent="0.3">
      <c r="A24924" t="s">
        <v>535</v>
      </c>
      <c r="B24924">
        <v>70</v>
      </c>
      <c r="C24924" t="s">
        <v>984</v>
      </c>
      <c r="D24924">
        <v>74050</v>
      </c>
      <c r="E24924">
        <v>210710</v>
      </c>
      <c r="F24924">
        <v>43997</v>
      </c>
      <c r="G24924">
        <v>780</v>
      </c>
      <c r="H24924">
        <v>100</v>
      </c>
      <c r="I24924">
        <v>0</v>
      </c>
      <c r="J24924">
        <v>0</v>
      </c>
      <c r="K24924">
        <v>150</v>
      </c>
      <c r="L24924">
        <v>0</v>
      </c>
      <c r="M24924">
        <v>630</v>
      </c>
      <c r="N24924">
        <v>100</v>
      </c>
      <c r="O24924">
        <v>0</v>
      </c>
      <c r="P24924">
        <v>1.9230769230769232E+16</v>
      </c>
      <c r="Q24924">
        <v>8076923076923077</v>
      </c>
      <c r="R24924">
        <v>1282051282051282</v>
      </c>
      <c r="S24924">
        <v>0</v>
      </c>
      <c r="T24924">
        <v>0</v>
      </c>
      <c r="U24924">
        <v>1.5873015873015872E+16</v>
      </c>
      <c r="V24924">
        <v>3701770205495705</v>
      </c>
      <c r="W24924">
        <v>0</v>
      </c>
      <c r="X24924">
        <v>7118788856722509</v>
      </c>
      <c r="Y24924">
        <v>2989891319823454</v>
      </c>
      <c r="Z24924">
        <v>2.3070006163651536E+16</v>
      </c>
    </row>
    <row r="24925" spans="1:26" x14ac:dyDescent="0.3">
      <c r="A24925" t="s">
        <v>535</v>
      </c>
      <c r="B24925">
        <v>70</v>
      </c>
      <c r="C24925" t="s">
        <v>984</v>
      </c>
      <c r="D24925">
        <v>74050</v>
      </c>
      <c r="E24925">
        <v>210710</v>
      </c>
      <c r="F24925">
        <v>44001</v>
      </c>
      <c r="G24925">
        <v>1000</v>
      </c>
      <c r="H24925">
        <v>220</v>
      </c>
      <c r="I24925">
        <v>0</v>
      </c>
      <c r="J24925">
        <v>0</v>
      </c>
      <c r="K24925">
        <v>270</v>
      </c>
      <c r="L24925">
        <v>120</v>
      </c>
      <c r="M24925">
        <v>730</v>
      </c>
      <c r="N24925">
        <v>100</v>
      </c>
      <c r="O24925">
        <v>0</v>
      </c>
      <c r="P24925">
        <v>27</v>
      </c>
      <c r="Q24925">
        <v>73</v>
      </c>
      <c r="R24925">
        <v>22</v>
      </c>
      <c r="S24925">
        <v>0</v>
      </c>
      <c r="T24925">
        <v>4444444444444444</v>
      </c>
      <c r="U24925">
        <v>136986301369863</v>
      </c>
      <c r="V24925">
        <v>4745859237815006</v>
      </c>
      <c r="W24925">
        <v>0</v>
      </c>
      <c r="X24925">
        <v>1.2813819942100516E+16</v>
      </c>
      <c r="Y24925">
        <v>3.4644772436049548E+16</v>
      </c>
      <c r="Z24925">
        <v>2308625786825614</v>
      </c>
    </row>
    <row r="24926" spans="1:26" x14ac:dyDescent="0.3">
      <c r="A24926" t="s">
        <v>535</v>
      </c>
      <c r="B24926">
        <v>70</v>
      </c>
      <c r="C24926" t="s">
        <v>984</v>
      </c>
      <c r="D24926">
        <v>74050</v>
      </c>
      <c r="E24926">
        <v>210710</v>
      </c>
      <c r="F24926">
        <v>44005</v>
      </c>
      <c r="G24926">
        <v>1080</v>
      </c>
      <c r="H24926">
        <v>80</v>
      </c>
      <c r="I24926">
        <v>0</v>
      </c>
      <c r="J24926">
        <v>0</v>
      </c>
      <c r="K24926">
        <v>210</v>
      </c>
      <c r="L24926">
        <v>-60</v>
      </c>
      <c r="M24926">
        <v>870</v>
      </c>
      <c r="N24926">
        <v>140</v>
      </c>
      <c r="O24926">
        <v>0</v>
      </c>
      <c r="P24926">
        <v>1.9444444444444444E+16</v>
      </c>
      <c r="Q24926">
        <v>8055555555555556</v>
      </c>
      <c r="R24926">
        <v>7407407407407407</v>
      </c>
      <c r="S24926">
        <v>0</v>
      </c>
      <c r="T24926">
        <v>-2857142857142857</v>
      </c>
      <c r="U24926">
        <v>1.6091954022988506E+16</v>
      </c>
      <c r="V24926">
        <v>5125527976840207</v>
      </c>
      <c r="W24926">
        <v>0</v>
      </c>
      <c r="X24926">
        <v>9966304399411514</v>
      </c>
      <c r="Y24926">
        <v>4128897536899056</v>
      </c>
      <c r="Z24926">
        <v>2260940234477552</v>
      </c>
    </row>
    <row r="24927" spans="1:26" x14ac:dyDescent="0.3">
      <c r="A24927" t="s">
        <v>535</v>
      </c>
      <c r="B24927">
        <v>70</v>
      </c>
      <c r="C24927" t="s">
        <v>984</v>
      </c>
      <c r="D24927">
        <v>74050</v>
      </c>
      <c r="E24927">
        <v>210710</v>
      </c>
      <c r="F24927">
        <v>44010</v>
      </c>
      <c r="G24927">
        <v>1140</v>
      </c>
      <c r="H24927">
        <v>60</v>
      </c>
      <c r="I24927">
        <v>0</v>
      </c>
      <c r="J24927">
        <v>0</v>
      </c>
      <c r="K24927">
        <v>140</v>
      </c>
      <c r="L24927">
        <v>-70</v>
      </c>
      <c r="M24927">
        <v>1000</v>
      </c>
      <c r="N24927">
        <v>130</v>
      </c>
      <c r="O24927">
        <v>0</v>
      </c>
      <c r="P24927">
        <v>1.2280701754385964E+16</v>
      </c>
      <c r="Q24927">
        <v>8771929824561403</v>
      </c>
      <c r="R24927">
        <v>5263157894736842</v>
      </c>
      <c r="S24927">
        <v>0</v>
      </c>
      <c r="T24927">
        <v>-5</v>
      </c>
      <c r="U24927">
        <v>13</v>
      </c>
      <c r="V24927">
        <v>5410279531109108</v>
      </c>
      <c r="W24927">
        <v>0</v>
      </c>
      <c r="X24927">
        <v>6644202932941009</v>
      </c>
      <c r="Y24927">
        <v>4745859237815006</v>
      </c>
      <c r="Z24927">
        <v>219965798202397</v>
      </c>
    </row>
    <row r="24928" spans="1:26" x14ac:dyDescent="0.3">
      <c r="A24928" t="s">
        <v>535</v>
      </c>
      <c r="B24928">
        <v>70</v>
      </c>
      <c r="C24928" t="s">
        <v>984</v>
      </c>
      <c r="D24928">
        <v>74050</v>
      </c>
      <c r="E24928">
        <v>210710</v>
      </c>
      <c r="F24928">
        <v>44013</v>
      </c>
      <c r="G24928">
        <v>1180</v>
      </c>
      <c r="H24928">
        <v>40</v>
      </c>
      <c r="I24928">
        <v>0</v>
      </c>
      <c r="J24928">
        <v>0</v>
      </c>
      <c r="K24928">
        <v>110</v>
      </c>
      <c r="L24928">
        <v>-30</v>
      </c>
      <c r="M24928">
        <v>1070</v>
      </c>
      <c r="N24928">
        <v>70</v>
      </c>
      <c r="O24928">
        <v>0</v>
      </c>
      <c r="P24928">
        <v>9322033898305084</v>
      </c>
      <c r="Q24928">
        <v>9067796610169492</v>
      </c>
      <c r="R24928">
        <v>3389830508474576</v>
      </c>
      <c r="S24928">
        <v>0</v>
      </c>
      <c r="T24928">
        <v>-2727272727272727</v>
      </c>
      <c r="U24928">
        <v>6542056074766354</v>
      </c>
      <c r="V24928">
        <v>5600113900621707</v>
      </c>
      <c r="W24928">
        <v>0</v>
      </c>
      <c r="X24928">
        <v>5220445161596507</v>
      </c>
      <c r="Y24928">
        <v>5078069384462056</v>
      </c>
      <c r="Z24928">
        <v>2155615288242607</v>
      </c>
    </row>
    <row r="24929" spans="1:26" x14ac:dyDescent="0.3">
      <c r="A24929" t="s">
        <v>535</v>
      </c>
      <c r="B24929">
        <v>70</v>
      </c>
      <c r="C24929" t="s">
        <v>984</v>
      </c>
      <c r="D24929">
        <v>74050</v>
      </c>
      <c r="E24929">
        <v>210710</v>
      </c>
      <c r="F24929">
        <v>44017</v>
      </c>
      <c r="G24929">
        <v>1240</v>
      </c>
      <c r="H24929">
        <v>60</v>
      </c>
      <c r="I24929">
        <v>0</v>
      </c>
      <c r="J24929">
        <v>0</v>
      </c>
      <c r="K24929">
        <v>190</v>
      </c>
      <c r="L24929">
        <v>80</v>
      </c>
      <c r="M24929">
        <v>1050</v>
      </c>
      <c r="N24929">
        <v>-20</v>
      </c>
      <c r="O24929">
        <v>0</v>
      </c>
      <c r="P24929">
        <v>1532258064516129</v>
      </c>
      <c r="Q24929">
        <v>8467741935483871</v>
      </c>
      <c r="R24929">
        <v>4838709677419355</v>
      </c>
      <c r="S24929">
        <v>0</v>
      </c>
      <c r="T24929">
        <v>4.2105263157894736E+16</v>
      </c>
      <c r="U24929">
        <v>-1904761904761905</v>
      </c>
      <c r="V24929">
        <v>5884865454890608</v>
      </c>
      <c r="W24929">
        <v>0</v>
      </c>
      <c r="X24929">
        <v>9017132551848512</v>
      </c>
      <c r="Y24929">
        <v>4983152199705757</v>
      </c>
      <c r="Z24929">
        <v>2150172343985123</v>
      </c>
    </row>
    <row r="24930" spans="1:26" x14ac:dyDescent="0.3">
      <c r="A24930" t="s">
        <v>535</v>
      </c>
      <c r="B24930">
        <v>70</v>
      </c>
      <c r="C24930" t="s">
        <v>984</v>
      </c>
      <c r="D24930">
        <v>74050</v>
      </c>
      <c r="E24930">
        <v>210710</v>
      </c>
      <c r="F24930">
        <v>44022</v>
      </c>
      <c r="G24930">
        <v>1290</v>
      </c>
      <c r="H24930">
        <v>50</v>
      </c>
      <c r="I24930">
        <v>0</v>
      </c>
      <c r="J24930">
        <v>0</v>
      </c>
      <c r="K24930">
        <v>160</v>
      </c>
      <c r="L24930">
        <v>-30</v>
      </c>
      <c r="M24930">
        <v>1130</v>
      </c>
      <c r="N24930">
        <v>80</v>
      </c>
      <c r="O24930">
        <v>0</v>
      </c>
      <c r="P24930">
        <v>1.2403100775193798E+16</v>
      </c>
      <c r="Q24930">
        <v>875968992248062</v>
      </c>
      <c r="R24930">
        <v>3875968992248062</v>
      </c>
      <c r="S24930">
        <v>0</v>
      </c>
      <c r="T24930">
        <v>-1875</v>
      </c>
      <c r="U24930">
        <v>7079646017699115</v>
      </c>
      <c r="V24930">
        <v>6122158416781358</v>
      </c>
      <c r="W24930">
        <v>0</v>
      </c>
      <c r="X24930">
        <v>759337478050401</v>
      </c>
      <c r="Y24930">
        <v>5362820938730957</v>
      </c>
      <c r="Z24930">
        <v>2138344443045288</v>
      </c>
    </row>
    <row r="24931" spans="1:26" x14ac:dyDescent="0.3">
      <c r="A24931" t="s">
        <v>535</v>
      </c>
      <c r="B24931">
        <v>70</v>
      </c>
      <c r="C24931" t="s">
        <v>984</v>
      </c>
      <c r="D24931">
        <v>74050</v>
      </c>
      <c r="E24931">
        <v>210710</v>
      </c>
      <c r="F24931">
        <v>44025</v>
      </c>
      <c r="G24931">
        <v>1300</v>
      </c>
      <c r="H24931">
        <v>10</v>
      </c>
      <c r="I24931">
        <v>0</v>
      </c>
      <c r="J24931">
        <v>0</v>
      </c>
      <c r="K24931">
        <v>90</v>
      </c>
      <c r="L24931">
        <v>-70</v>
      </c>
      <c r="M24931">
        <v>1210</v>
      </c>
      <c r="N24931">
        <v>80</v>
      </c>
      <c r="O24931">
        <v>0</v>
      </c>
      <c r="P24931">
        <v>6923076923076923</v>
      </c>
      <c r="Q24931">
        <v>9307692307692308</v>
      </c>
      <c r="R24931">
        <v>7692307692307693</v>
      </c>
      <c r="S24931">
        <v>0</v>
      </c>
      <c r="T24931">
        <v>-7777777777777778</v>
      </c>
      <c r="U24931">
        <v>6611570247933884</v>
      </c>
      <c r="V24931">
        <v>6169617009159509</v>
      </c>
      <c r="W24931">
        <v>0</v>
      </c>
      <c r="X24931">
        <v>4271273314033506</v>
      </c>
      <c r="Y24931">
        <v>5742489677756158</v>
      </c>
      <c r="Z24931">
        <v>2115746521008511</v>
      </c>
    </row>
    <row r="24932" spans="1:26" x14ac:dyDescent="0.3">
      <c r="A24932" t="s">
        <v>535</v>
      </c>
      <c r="B24932">
        <v>70</v>
      </c>
      <c r="C24932" t="s">
        <v>984</v>
      </c>
      <c r="D24932">
        <v>74050</v>
      </c>
      <c r="E24932">
        <v>210710</v>
      </c>
      <c r="F24932">
        <v>44029</v>
      </c>
      <c r="G24932">
        <v>1320</v>
      </c>
      <c r="H24932">
        <v>20</v>
      </c>
      <c r="I24932">
        <v>0</v>
      </c>
      <c r="J24932">
        <v>0</v>
      </c>
      <c r="K24932">
        <v>40</v>
      </c>
      <c r="L24932">
        <v>-50</v>
      </c>
      <c r="M24932">
        <v>1280</v>
      </c>
      <c r="N24932">
        <v>70</v>
      </c>
      <c r="O24932">
        <v>0</v>
      </c>
      <c r="P24932">
        <v>3.0303030303030304E+16</v>
      </c>
      <c r="Q24932">
        <v>9696969696969696</v>
      </c>
      <c r="R24932">
        <v>1.5151515151515152E+16</v>
      </c>
      <c r="S24932">
        <v>0</v>
      </c>
      <c r="T24932">
        <v>-125</v>
      </c>
      <c r="U24932">
        <v>546875</v>
      </c>
      <c r="V24932">
        <v>6264534193915809</v>
      </c>
      <c r="W24932">
        <v>0</v>
      </c>
      <c r="X24932">
        <v>1.8983436951260024E+16</v>
      </c>
      <c r="Y24932">
        <v>6074699824403208</v>
      </c>
      <c r="Z24932">
        <v>2.0904144092481576E+16</v>
      </c>
    </row>
    <row r="24933" spans="1:26" x14ac:dyDescent="0.3">
      <c r="A24933" t="s">
        <v>535</v>
      </c>
      <c r="B24933">
        <v>70</v>
      </c>
      <c r="C24933" t="s">
        <v>984</v>
      </c>
      <c r="D24933">
        <v>74050</v>
      </c>
      <c r="E24933">
        <v>210710</v>
      </c>
      <c r="F24933">
        <v>44032</v>
      </c>
      <c r="G24933">
        <v>1330</v>
      </c>
      <c r="H24933">
        <v>10</v>
      </c>
      <c r="I24933">
        <v>0</v>
      </c>
      <c r="J24933">
        <v>0</v>
      </c>
      <c r="K24933">
        <v>30</v>
      </c>
      <c r="L24933">
        <v>-10</v>
      </c>
      <c r="M24933">
        <v>1300</v>
      </c>
      <c r="N24933">
        <v>20</v>
      </c>
      <c r="O24933">
        <v>0</v>
      </c>
      <c r="P24933">
        <v>2.2556390977443608E+16</v>
      </c>
      <c r="Q24933">
        <v>9774436090225564</v>
      </c>
      <c r="R24933">
        <v>7518796992481203</v>
      </c>
      <c r="S24933">
        <v>0</v>
      </c>
      <c r="T24933">
        <v>-3333333333333333</v>
      </c>
      <c r="U24933">
        <v>1.5384615384615384E+16</v>
      </c>
      <c r="V24933">
        <v>6.3119927862939584E+16</v>
      </c>
      <c r="W24933">
        <v>0</v>
      </c>
      <c r="X24933">
        <v>1423757771344502</v>
      </c>
      <c r="Y24933">
        <v>6169617009159509</v>
      </c>
      <c r="Z24933">
        <v>2.0708452129794944E+16</v>
      </c>
    </row>
    <row r="24934" spans="1:26" x14ac:dyDescent="0.3">
      <c r="A24934" t="s">
        <v>535</v>
      </c>
      <c r="B24934">
        <v>70</v>
      </c>
      <c r="C24934" t="s">
        <v>984</v>
      </c>
      <c r="D24934">
        <v>74050</v>
      </c>
      <c r="E24934">
        <v>210710</v>
      </c>
      <c r="F24934">
        <v>44036</v>
      </c>
      <c r="G24934">
        <v>1350</v>
      </c>
      <c r="H24934">
        <v>20</v>
      </c>
      <c r="I24934">
        <v>0</v>
      </c>
      <c r="J24934">
        <v>0</v>
      </c>
      <c r="K24934">
        <v>40</v>
      </c>
      <c r="L24934">
        <v>10</v>
      </c>
      <c r="M24934">
        <v>1310</v>
      </c>
      <c r="N24934">
        <v>10</v>
      </c>
      <c r="O24934">
        <v>0</v>
      </c>
      <c r="P24934">
        <v>2962962962962963</v>
      </c>
      <c r="Q24934">
        <v>9703703703703704</v>
      </c>
      <c r="R24934">
        <v>1.4814814814814816E+16</v>
      </c>
      <c r="S24934">
        <v>0</v>
      </c>
      <c r="T24934">
        <v>25</v>
      </c>
      <c r="U24934">
        <v>7633587786259542</v>
      </c>
      <c r="V24934">
        <v>6406909971050259</v>
      </c>
      <c r="W24934">
        <v>0</v>
      </c>
      <c r="X24934">
        <v>1.8983436951260024E+16</v>
      </c>
      <c r="Y24934">
        <v>6217075601537658</v>
      </c>
      <c r="Z24934">
        <v>2057556631115577</v>
      </c>
    </row>
    <row r="24935" spans="1:26" x14ac:dyDescent="0.3">
      <c r="A24935" t="s">
        <v>535</v>
      </c>
      <c r="B24935">
        <v>70</v>
      </c>
      <c r="C24935" t="s">
        <v>984</v>
      </c>
      <c r="D24935">
        <v>74050</v>
      </c>
      <c r="E24935">
        <v>210710</v>
      </c>
      <c r="F24935">
        <v>44039</v>
      </c>
      <c r="G24935">
        <v>1360</v>
      </c>
      <c r="H24935">
        <v>10</v>
      </c>
      <c r="I24935">
        <v>0</v>
      </c>
      <c r="J24935">
        <v>0</v>
      </c>
      <c r="K24935">
        <v>40</v>
      </c>
      <c r="L24935">
        <v>0</v>
      </c>
      <c r="M24935">
        <v>1320</v>
      </c>
      <c r="N24935">
        <v>10</v>
      </c>
      <c r="O24935">
        <v>0</v>
      </c>
      <c r="P24935">
        <v>2.9411764705882352E+16</v>
      </c>
      <c r="Q24935">
        <v>9705882352941176</v>
      </c>
      <c r="R24935">
        <v>7352941176470588</v>
      </c>
      <c r="S24935">
        <v>0</v>
      </c>
      <c r="T24935">
        <v>0</v>
      </c>
      <c r="U24935">
        <v>7575757575757576</v>
      </c>
      <c r="V24935">
        <v>6454368563428408</v>
      </c>
      <c r="W24935">
        <v>0</v>
      </c>
      <c r="X24935">
        <v>1.8983436951260024E+16</v>
      </c>
      <c r="Y24935">
        <v>6264534193915809</v>
      </c>
      <c r="Z24935">
        <v>2047324929652823</v>
      </c>
    </row>
    <row r="24936" spans="1:26" x14ac:dyDescent="0.3">
      <c r="A24936" t="s">
        <v>535</v>
      </c>
      <c r="B24936">
        <v>70</v>
      </c>
      <c r="C24936" t="s">
        <v>984</v>
      </c>
      <c r="D24936">
        <v>74050</v>
      </c>
      <c r="E24936">
        <v>210710</v>
      </c>
      <c r="F24936">
        <v>44043</v>
      </c>
      <c r="G24936">
        <v>1440</v>
      </c>
      <c r="H24936">
        <v>80</v>
      </c>
      <c r="I24936">
        <v>0</v>
      </c>
      <c r="J24936">
        <v>0</v>
      </c>
      <c r="K24936">
        <v>110</v>
      </c>
      <c r="L24936">
        <v>70</v>
      </c>
      <c r="M24936">
        <v>1330</v>
      </c>
      <c r="N24936">
        <v>10</v>
      </c>
      <c r="O24936">
        <v>0</v>
      </c>
      <c r="P24936">
        <v>763888888888889</v>
      </c>
      <c r="Q24936">
        <v>9236111111111112</v>
      </c>
      <c r="R24936">
        <v>5555555555555555</v>
      </c>
      <c r="S24936">
        <v>0</v>
      </c>
      <c r="T24936">
        <v>6363636363636364</v>
      </c>
      <c r="U24936">
        <v>7518796992481203</v>
      </c>
      <c r="V24936">
        <v>6834037302453609</v>
      </c>
      <c r="W24936">
        <v>0</v>
      </c>
      <c r="X24936">
        <v>5220445161596507</v>
      </c>
      <c r="Y24936">
        <v>6.3119927862939584E+16</v>
      </c>
      <c r="Z24936">
        <v>2.0459838911835884E+16</v>
      </c>
    </row>
    <row r="24937" spans="1:26" x14ac:dyDescent="0.3">
      <c r="A24937" t="s">
        <v>535</v>
      </c>
      <c r="B24937">
        <v>70</v>
      </c>
      <c r="C24937" t="s">
        <v>984</v>
      </c>
      <c r="D24937">
        <v>74050</v>
      </c>
      <c r="E24937">
        <v>210710</v>
      </c>
      <c r="F24937">
        <v>44046</v>
      </c>
      <c r="G24937">
        <v>1470</v>
      </c>
      <c r="H24937">
        <v>30</v>
      </c>
      <c r="I24937">
        <v>0</v>
      </c>
      <c r="J24937">
        <v>0</v>
      </c>
      <c r="K24937">
        <v>120</v>
      </c>
      <c r="L24937">
        <v>10</v>
      </c>
      <c r="M24937">
        <v>1350</v>
      </c>
      <c r="N24937">
        <v>20</v>
      </c>
      <c r="O24937">
        <v>0</v>
      </c>
      <c r="P24937">
        <v>8163265306122448</v>
      </c>
      <c r="Q24937">
        <v>9183673469387756</v>
      </c>
      <c r="R24937">
        <v>2040816326530612</v>
      </c>
      <c r="S24937">
        <v>0</v>
      </c>
      <c r="T24937">
        <v>8333333333333333</v>
      </c>
      <c r="U24937">
        <v>1.4814814814814816E+16</v>
      </c>
      <c r="V24937">
        <v>6976413079588059</v>
      </c>
      <c r="W24937">
        <v>0</v>
      </c>
      <c r="X24937">
        <v>5695031085378008</v>
      </c>
      <c r="Y24937">
        <v>6406909971050259</v>
      </c>
      <c r="Z24937">
        <v>204574287999512</v>
      </c>
    </row>
    <row r="24938" spans="1:26" x14ac:dyDescent="0.3">
      <c r="A24938" t="s">
        <v>535</v>
      </c>
      <c r="B24938">
        <v>70</v>
      </c>
      <c r="C24938" t="s">
        <v>984</v>
      </c>
      <c r="D24938">
        <v>74050</v>
      </c>
      <c r="E24938">
        <v>210710</v>
      </c>
      <c r="F24938">
        <v>44050</v>
      </c>
      <c r="G24938">
        <v>1570</v>
      </c>
      <c r="H24938">
        <v>100</v>
      </c>
      <c r="I24938">
        <v>0</v>
      </c>
      <c r="J24938">
        <v>0</v>
      </c>
      <c r="K24938">
        <v>160</v>
      </c>
      <c r="L24938">
        <v>40</v>
      </c>
      <c r="M24938">
        <v>1410</v>
      </c>
      <c r="N24938">
        <v>60</v>
      </c>
      <c r="O24938">
        <v>0</v>
      </c>
      <c r="P24938">
        <v>1.0191082802547772E+16</v>
      </c>
      <c r="Q24938">
        <v>8980891719745223</v>
      </c>
      <c r="R24938">
        <v>6369426751592357</v>
      </c>
      <c r="S24938">
        <v>0</v>
      </c>
      <c r="T24938">
        <v>25</v>
      </c>
      <c r="U24938">
        <v>425531914893617</v>
      </c>
      <c r="V24938">
        <v>745099900336956</v>
      </c>
      <c r="W24938">
        <v>0</v>
      </c>
      <c r="X24938">
        <v>759337478050401</v>
      </c>
      <c r="Y24938">
        <v>6691661525319159</v>
      </c>
      <c r="Z24938">
        <v>2.0488914719553116E+16</v>
      </c>
    </row>
    <row r="24939" spans="1:26" x14ac:dyDescent="0.3">
      <c r="A24939" t="s">
        <v>535</v>
      </c>
      <c r="B24939">
        <v>70</v>
      </c>
      <c r="C24939" t="s">
        <v>984</v>
      </c>
      <c r="D24939">
        <v>74050</v>
      </c>
      <c r="E24939">
        <v>210710</v>
      </c>
      <c r="F24939">
        <v>44053</v>
      </c>
      <c r="G24939">
        <v>1620</v>
      </c>
      <c r="H24939">
        <v>50</v>
      </c>
      <c r="I24939">
        <v>0</v>
      </c>
      <c r="J24939">
        <v>0</v>
      </c>
      <c r="K24939">
        <v>200</v>
      </c>
      <c r="L24939">
        <v>40</v>
      </c>
      <c r="M24939">
        <v>1420</v>
      </c>
      <c r="N24939">
        <v>10</v>
      </c>
      <c r="O24939">
        <v>0</v>
      </c>
      <c r="P24939">
        <v>1.2345679012345678E+16</v>
      </c>
      <c r="Q24939">
        <v>8765432098765432</v>
      </c>
      <c r="R24939">
        <v>3.0864197530864196E+16</v>
      </c>
      <c r="S24939">
        <v>0</v>
      </c>
      <c r="T24939">
        <v>2</v>
      </c>
      <c r="U24939">
        <v>7042253521126761</v>
      </c>
      <c r="V24939">
        <v>7.6882919652603104E+16</v>
      </c>
      <c r="W24939">
        <v>0</v>
      </c>
      <c r="X24939">
        <v>9491718475630012</v>
      </c>
      <c r="Y24939">
        <v>6739120117697309</v>
      </c>
      <c r="Z24939">
        <v>2.0546352449701612E+16</v>
      </c>
    </row>
    <row r="24940" spans="1:26" x14ac:dyDescent="0.3">
      <c r="A24940" t="s">
        <v>535</v>
      </c>
      <c r="B24940">
        <v>70</v>
      </c>
      <c r="C24940" t="s">
        <v>984</v>
      </c>
      <c r="D24940">
        <v>74050</v>
      </c>
      <c r="E24940">
        <v>210710</v>
      </c>
      <c r="F24940">
        <v>44057</v>
      </c>
      <c r="G24940">
        <v>1640</v>
      </c>
      <c r="H24940">
        <v>20</v>
      </c>
      <c r="I24940">
        <v>0</v>
      </c>
      <c r="J24940">
        <v>0</v>
      </c>
      <c r="K24940">
        <v>150</v>
      </c>
      <c r="L24940">
        <v>-50</v>
      </c>
      <c r="M24940">
        <v>1490</v>
      </c>
      <c r="N24940">
        <v>70</v>
      </c>
      <c r="O24940">
        <v>0</v>
      </c>
      <c r="P24940">
        <v>9146341463414634</v>
      </c>
      <c r="Q24940">
        <v>9085365853658536</v>
      </c>
      <c r="R24940">
        <v>1.2195121951219512E+16</v>
      </c>
      <c r="S24940">
        <v>0</v>
      </c>
      <c r="T24940">
        <v>-3333333333333333</v>
      </c>
      <c r="U24940">
        <v>4697986577181208</v>
      </c>
      <c r="V24940">
        <v>7783209150016611</v>
      </c>
      <c r="W24940">
        <v>0</v>
      </c>
      <c r="X24940">
        <v>7118788856722509</v>
      </c>
      <c r="Y24940">
        <v>7071330264344359</v>
      </c>
      <c r="Z24940">
        <v>2055728561896945</v>
      </c>
    </row>
    <row r="24941" spans="1:26" x14ac:dyDescent="0.3">
      <c r="A24941" t="s">
        <v>535</v>
      </c>
      <c r="B24941">
        <v>70</v>
      </c>
      <c r="C24941" t="s">
        <v>984</v>
      </c>
      <c r="D24941">
        <v>74050</v>
      </c>
      <c r="E24941">
        <v>210710</v>
      </c>
      <c r="F24941">
        <v>44060</v>
      </c>
      <c r="G24941">
        <v>1690</v>
      </c>
      <c r="H24941">
        <v>50</v>
      </c>
      <c r="I24941">
        <v>0</v>
      </c>
      <c r="J24941">
        <v>0</v>
      </c>
      <c r="K24941">
        <v>140</v>
      </c>
      <c r="L24941">
        <v>-10</v>
      </c>
      <c r="M24941">
        <v>1550</v>
      </c>
      <c r="N24941">
        <v>60</v>
      </c>
      <c r="O24941">
        <v>0</v>
      </c>
      <c r="P24941">
        <v>8284023668639054</v>
      </c>
      <c r="Q24941">
        <v>9171597633136096</v>
      </c>
      <c r="R24941">
        <v>2.9585798816568048E+16</v>
      </c>
      <c r="S24941">
        <v>0</v>
      </c>
      <c r="T24941">
        <v>-7142857142857142</v>
      </c>
      <c r="U24941">
        <v>3870967741935484</v>
      </c>
      <c r="V24941">
        <v>8020502111907361</v>
      </c>
      <c r="W24941">
        <v>0</v>
      </c>
      <c r="X24941">
        <v>6644202932941009</v>
      </c>
      <c r="Y24941">
        <v>735608181861326</v>
      </c>
      <c r="Z24941">
        <v>2.0558195086832596E+16</v>
      </c>
    </row>
    <row r="24942" spans="1:26" x14ac:dyDescent="0.3">
      <c r="A24942" t="s">
        <v>535</v>
      </c>
      <c r="B24942">
        <v>70</v>
      </c>
      <c r="C24942" t="s">
        <v>984</v>
      </c>
      <c r="D24942">
        <v>74050</v>
      </c>
      <c r="E24942">
        <v>210710</v>
      </c>
      <c r="F24942">
        <v>44064</v>
      </c>
      <c r="G24942">
        <v>1730</v>
      </c>
      <c r="H24942">
        <v>40</v>
      </c>
      <c r="I24942">
        <v>0</v>
      </c>
      <c r="J24942">
        <v>0</v>
      </c>
      <c r="K24942">
        <v>120</v>
      </c>
      <c r="L24942">
        <v>-20</v>
      </c>
      <c r="M24942">
        <v>1610</v>
      </c>
      <c r="N24942">
        <v>60</v>
      </c>
      <c r="O24942">
        <v>0</v>
      </c>
      <c r="P24942">
        <v>6936416184971098</v>
      </c>
      <c r="Q24942">
        <v>930635838150289</v>
      </c>
      <c r="R24942">
        <v>2.3121387283236992E+16</v>
      </c>
      <c r="S24942">
        <v>0</v>
      </c>
      <c r="T24942">
        <v>-1.6666666666666666E+16</v>
      </c>
      <c r="U24942">
        <v>3.7267080745341616E+16</v>
      </c>
      <c r="V24942">
        <v>8210336481419961</v>
      </c>
      <c r="W24942">
        <v>0</v>
      </c>
      <c r="X24942">
        <v>5695031085378008</v>
      </c>
      <c r="Y24942">
        <v>764083337288216</v>
      </c>
      <c r="Z24942">
        <v>2054328253997014</v>
      </c>
    </row>
    <row r="24943" spans="1:26" x14ac:dyDescent="0.3">
      <c r="A24943" t="s">
        <v>535</v>
      </c>
      <c r="B24943">
        <v>70</v>
      </c>
      <c r="C24943" t="s">
        <v>984</v>
      </c>
      <c r="D24943">
        <v>74050</v>
      </c>
      <c r="E24943">
        <v>210710</v>
      </c>
      <c r="F24943">
        <v>44067</v>
      </c>
      <c r="G24943">
        <v>1740</v>
      </c>
      <c r="H24943">
        <v>10</v>
      </c>
      <c r="I24943">
        <v>0</v>
      </c>
      <c r="J24943">
        <v>0</v>
      </c>
      <c r="K24943">
        <v>80</v>
      </c>
      <c r="L24943">
        <v>-40</v>
      </c>
      <c r="M24943">
        <v>1660</v>
      </c>
      <c r="N24943">
        <v>50</v>
      </c>
      <c r="O24943">
        <v>0</v>
      </c>
      <c r="P24943">
        <v>4597701149425287</v>
      </c>
      <c r="Q24943">
        <v>9540229885057472</v>
      </c>
      <c r="R24943">
        <v>5747126436781609</v>
      </c>
      <c r="S24943">
        <v>0</v>
      </c>
      <c r="T24943">
        <v>-5</v>
      </c>
      <c r="U24943">
        <v>3.0120481927710844E+16</v>
      </c>
      <c r="V24943">
        <v>8257795073798112</v>
      </c>
      <c r="W24943">
        <v>0</v>
      </c>
      <c r="X24943">
        <v>3796687390252005</v>
      </c>
      <c r="Y24943">
        <v>7878126334772911</v>
      </c>
      <c r="Z24943">
        <v>2050147228709055</v>
      </c>
    </row>
    <row r="24944" spans="1:26" x14ac:dyDescent="0.3">
      <c r="A24944" t="s">
        <v>535</v>
      </c>
      <c r="B24944">
        <v>70</v>
      </c>
      <c r="C24944" t="s">
        <v>984</v>
      </c>
      <c r="D24944">
        <v>74050</v>
      </c>
      <c r="E24944">
        <v>210710</v>
      </c>
      <c r="F24944">
        <v>44071</v>
      </c>
      <c r="G24944">
        <v>1770</v>
      </c>
      <c r="H24944">
        <v>30</v>
      </c>
      <c r="I24944">
        <v>0</v>
      </c>
      <c r="J24944">
        <v>0</v>
      </c>
      <c r="K24944">
        <v>50</v>
      </c>
      <c r="L24944">
        <v>-30</v>
      </c>
      <c r="M24944">
        <v>1720</v>
      </c>
      <c r="N24944">
        <v>60</v>
      </c>
      <c r="O24944">
        <v>0</v>
      </c>
      <c r="P24944">
        <v>2824858757062147</v>
      </c>
      <c r="Q24944">
        <v>9717514124293786</v>
      </c>
      <c r="R24944">
        <v>1694915254237288</v>
      </c>
      <c r="S24944">
        <v>0</v>
      </c>
      <c r="T24944">
        <v>-6</v>
      </c>
      <c r="U24944">
        <v>3488372093023256</v>
      </c>
      <c r="V24944">
        <v>8400170850932562</v>
      </c>
      <c r="W24944">
        <v>0</v>
      </c>
      <c r="X24944">
        <v>2.3729296189075032E+16</v>
      </c>
      <c r="Y24944">
        <v>8162877889041811</v>
      </c>
      <c r="Z24944">
        <v>2044367205316736</v>
      </c>
    </row>
    <row r="24945" spans="1:26" x14ac:dyDescent="0.3">
      <c r="A24945" t="s">
        <v>535</v>
      </c>
      <c r="B24945">
        <v>70</v>
      </c>
      <c r="C24945" t="s">
        <v>984</v>
      </c>
      <c r="D24945">
        <v>74050</v>
      </c>
      <c r="E24945">
        <v>210710</v>
      </c>
      <c r="F24945">
        <v>44074</v>
      </c>
      <c r="G24945">
        <v>1820</v>
      </c>
      <c r="H24945">
        <v>50</v>
      </c>
      <c r="I24945">
        <v>0</v>
      </c>
      <c r="J24945">
        <v>0</v>
      </c>
      <c r="K24945">
        <v>100</v>
      </c>
      <c r="L24945">
        <v>50</v>
      </c>
      <c r="M24945">
        <v>1720</v>
      </c>
      <c r="N24945">
        <v>0</v>
      </c>
      <c r="O24945">
        <v>0</v>
      </c>
      <c r="P24945">
        <v>5.4945054945054944E+16</v>
      </c>
      <c r="Q24945">
        <v>945054945054945</v>
      </c>
      <c r="R24945">
        <v>2.7472527472527472E+16</v>
      </c>
      <c r="S24945">
        <v>0</v>
      </c>
      <c r="T24945">
        <v>5</v>
      </c>
      <c r="U24945">
        <v>0</v>
      </c>
      <c r="V24945">
        <v>8637463812823311</v>
      </c>
      <c r="W24945">
        <v>0</v>
      </c>
      <c r="X24945">
        <v>4.7458592378150064E+16</v>
      </c>
      <c r="Y24945">
        <v>8162877889041811</v>
      </c>
      <c r="Z24945">
        <v>2.0426744984095312E+16</v>
      </c>
    </row>
    <row r="24946" spans="1:26" x14ac:dyDescent="0.3">
      <c r="A24946" t="s">
        <v>535</v>
      </c>
      <c r="B24946">
        <v>70</v>
      </c>
      <c r="C24946" t="s">
        <v>984</v>
      </c>
      <c r="D24946">
        <v>74050</v>
      </c>
      <c r="E24946">
        <v>210710</v>
      </c>
      <c r="F24946">
        <v>44078</v>
      </c>
      <c r="G24946">
        <v>2030</v>
      </c>
      <c r="H24946">
        <v>210</v>
      </c>
      <c r="I24946">
        <v>0</v>
      </c>
      <c r="J24946">
        <v>0</v>
      </c>
      <c r="K24946">
        <v>280</v>
      </c>
      <c r="L24946">
        <v>180</v>
      </c>
      <c r="M24946">
        <v>1750</v>
      </c>
      <c r="N24946">
        <v>30</v>
      </c>
      <c r="O24946">
        <v>0</v>
      </c>
      <c r="P24946">
        <v>1.3793103448275862E+16</v>
      </c>
      <c r="Q24946">
        <v>8620689655172413</v>
      </c>
      <c r="R24946">
        <v>1.0344827586206896E+16</v>
      </c>
      <c r="S24946">
        <v>0</v>
      </c>
      <c r="T24946">
        <v>6428571428571429</v>
      </c>
      <c r="U24946">
        <v>1.7142857142857144E+16</v>
      </c>
      <c r="V24946">
        <v>9634094252764464</v>
      </c>
      <c r="W24946">
        <v>0</v>
      </c>
      <c r="X24946">
        <v>1.328840586588202E+16</v>
      </c>
      <c r="Y24946">
        <v>830525366617626</v>
      </c>
      <c r="Z24946">
        <v>2051846129691823</v>
      </c>
    </row>
    <row r="24947" spans="1:26" x14ac:dyDescent="0.3">
      <c r="A24947" t="s">
        <v>535</v>
      </c>
      <c r="B24947">
        <v>70</v>
      </c>
      <c r="C24947" t="s">
        <v>984</v>
      </c>
      <c r="D24947">
        <v>74050</v>
      </c>
      <c r="E24947">
        <v>210710</v>
      </c>
      <c r="F24947">
        <v>44081</v>
      </c>
      <c r="G24947">
        <v>2170</v>
      </c>
      <c r="H24947">
        <v>140</v>
      </c>
      <c r="I24947">
        <v>0</v>
      </c>
      <c r="J24947">
        <v>0</v>
      </c>
      <c r="K24947">
        <v>400</v>
      </c>
      <c r="L24947">
        <v>120</v>
      </c>
      <c r="M24947">
        <v>1770</v>
      </c>
      <c r="N24947">
        <v>20</v>
      </c>
      <c r="O24947">
        <v>0</v>
      </c>
      <c r="P24947">
        <v>1.8433179723502304E+16</v>
      </c>
      <c r="Q24947">
        <v>815668202764977</v>
      </c>
      <c r="R24947">
        <v>6451612903225806</v>
      </c>
      <c r="S24947">
        <v>0</v>
      </c>
      <c r="T24947">
        <v>3</v>
      </c>
      <c r="U24947">
        <v>1.1299435028248588E+16</v>
      </c>
      <c r="V24947">
        <v>1.0298514546058564E+16</v>
      </c>
      <c r="W24947">
        <v>0</v>
      </c>
      <c r="X24947">
        <v>1.8983436951260024E+16</v>
      </c>
      <c r="Y24947">
        <v>8400170850932562</v>
      </c>
      <c r="Z24947">
        <v>206648966009934</v>
      </c>
    </row>
    <row r="24948" spans="1:26" x14ac:dyDescent="0.3">
      <c r="A24948" t="s">
        <v>535</v>
      </c>
      <c r="B24948">
        <v>70</v>
      </c>
      <c r="C24948" t="s">
        <v>984</v>
      </c>
      <c r="D24948">
        <v>74050</v>
      </c>
      <c r="E24948">
        <v>210710</v>
      </c>
      <c r="F24948">
        <v>44085</v>
      </c>
      <c r="G24948">
        <v>2320</v>
      </c>
      <c r="H24948">
        <v>150</v>
      </c>
      <c r="I24948">
        <v>10</v>
      </c>
      <c r="J24948">
        <v>10</v>
      </c>
      <c r="K24948">
        <v>410</v>
      </c>
      <c r="L24948">
        <v>10</v>
      </c>
      <c r="M24948">
        <v>1900</v>
      </c>
      <c r="N24948">
        <v>130</v>
      </c>
      <c r="O24948">
        <v>4310344827586207</v>
      </c>
      <c r="P24948">
        <v>1.7672413793103448E+16</v>
      </c>
      <c r="Q24948">
        <v>8189655172413793</v>
      </c>
      <c r="R24948">
        <v>6465517241379311</v>
      </c>
      <c r="S24948">
        <v>10</v>
      </c>
      <c r="T24948">
        <v>2.4390243902439024E+16</v>
      </c>
      <c r="U24948">
        <v>6842105263157895</v>
      </c>
      <c r="V24948">
        <v>1.1010393431730814E+16</v>
      </c>
      <c r="W24948">
        <v>4.7458592378150064E+16</v>
      </c>
      <c r="X24948">
        <v>1.9458022875041528E+16</v>
      </c>
      <c r="Y24948">
        <v>9017132551848512</v>
      </c>
      <c r="Z24948">
        <v>2.0821573857644772E+16</v>
      </c>
    </row>
    <row r="24949" spans="1:26" x14ac:dyDescent="0.3">
      <c r="A24949" t="s">
        <v>535</v>
      </c>
      <c r="B24949">
        <v>70</v>
      </c>
      <c r="C24949" t="s">
        <v>984</v>
      </c>
      <c r="D24949">
        <v>74050</v>
      </c>
      <c r="E24949">
        <v>210710</v>
      </c>
      <c r="F24949">
        <v>44088</v>
      </c>
      <c r="G24949">
        <v>2350</v>
      </c>
      <c r="H24949">
        <v>30</v>
      </c>
      <c r="I24949">
        <v>10</v>
      </c>
      <c r="J24949">
        <v>0</v>
      </c>
      <c r="K24949">
        <v>390</v>
      </c>
      <c r="L24949">
        <v>-20</v>
      </c>
      <c r="M24949">
        <v>1950</v>
      </c>
      <c r="N24949">
        <v>50</v>
      </c>
      <c r="O24949">
        <v>425531914893617</v>
      </c>
      <c r="P24949">
        <v>1.6595744680851064E+16</v>
      </c>
      <c r="Q24949">
        <v>8297872340425532</v>
      </c>
      <c r="R24949">
        <v>1276595744680851</v>
      </c>
      <c r="S24949">
        <v>0</v>
      </c>
      <c r="T24949">
        <v>-5128205128205128</v>
      </c>
      <c r="U24949">
        <v>2564102564102564</v>
      </c>
      <c r="V24949">
        <v>1.1152769208865266E+16</v>
      </c>
      <c r="W24949">
        <v>4.7458592378150064E+16</v>
      </c>
      <c r="X24949">
        <v>1.8508851027478524E+16</v>
      </c>
      <c r="Y24949">
        <v>9254425513739264</v>
      </c>
      <c r="Z24949">
        <v>2.0947219403915896E+16</v>
      </c>
    </row>
    <row r="24950" spans="1:26" x14ac:dyDescent="0.3">
      <c r="A24950" t="s">
        <v>535</v>
      </c>
      <c r="B24950">
        <v>70</v>
      </c>
      <c r="C24950" t="s">
        <v>984</v>
      </c>
      <c r="D24950">
        <v>74050</v>
      </c>
      <c r="E24950">
        <v>210710</v>
      </c>
      <c r="F24950">
        <v>44092</v>
      </c>
      <c r="G24950">
        <v>2430</v>
      </c>
      <c r="H24950">
        <v>80</v>
      </c>
      <c r="I24950">
        <v>10</v>
      </c>
      <c r="J24950">
        <v>0</v>
      </c>
      <c r="K24950">
        <v>250</v>
      </c>
      <c r="L24950">
        <v>-140</v>
      </c>
      <c r="M24950">
        <v>2170</v>
      </c>
      <c r="N24950">
        <v>220</v>
      </c>
      <c r="O24950">
        <v>411522633744856</v>
      </c>
      <c r="P24950">
        <v>102880658436214</v>
      </c>
      <c r="Q24950">
        <v>8930041152263375</v>
      </c>
      <c r="R24950">
        <v>3292181069958848</v>
      </c>
      <c r="S24950">
        <v>0</v>
      </c>
      <c r="T24950">
        <v>-56</v>
      </c>
      <c r="U24950">
        <v>1.0138248847926268E+16</v>
      </c>
      <c r="V24950">
        <v>1.1532437947890464E+16</v>
      </c>
      <c r="W24950">
        <v>4.7458592378150064E+16</v>
      </c>
      <c r="X24950">
        <v>1.1864648094537516E+16</v>
      </c>
      <c r="Y24950">
        <v>1.0298514546058564E+16</v>
      </c>
      <c r="Z24950">
        <v>2.0980149969287904E+16</v>
      </c>
    </row>
    <row r="24951" spans="1:26" x14ac:dyDescent="0.3">
      <c r="A24951" t="s">
        <v>535</v>
      </c>
      <c r="B24951">
        <v>70</v>
      </c>
      <c r="C24951" t="s">
        <v>984</v>
      </c>
      <c r="D24951">
        <v>74050</v>
      </c>
      <c r="E24951">
        <v>210710</v>
      </c>
      <c r="F24951">
        <v>44095</v>
      </c>
      <c r="G24951">
        <v>2540</v>
      </c>
      <c r="H24951">
        <v>110</v>
      </c>
      <c r="I24951">
        <v>10</v>
      </c>
      <c r="J24951">
        <v>0</v>
      </c>
      <c r="K24951">
        <v>300</v>
      </c>
      <c r="L24951">
        <v>50</v>
      </c>
      <c r="M24951">
        <v>2230</v>
      </c>
      <c r="N24951">
        <v>60</v>
      </c>
      <c r="O24951">
        <v>3937007874015748</v>
      </c>
      <c r="P24951">
        <v>1.1811023622047244E+16</v>
      </c>
      <c r="Q24951">
        <v>8779527559055118</v>
      </c>
      <c r="R24951">
        <v>4330708661417323</v>
      </c>
      <c r="S24951">
        <v>0</v>
      </c>
      <c r="T24951">
        <v>1.6666666666666666E+16</v>
      </c>
      <c r="U24951">
        <v>2.6905829596412556E+16</v>
      </c>
      <c r="V24951">
        <v>1.2054482464050116E+16</v>
      </c>
      <c r="W24951">
        <v>4.7458592378150064E+16</v>
      </c>
      <c r="X24951">
        <v>1.423757771344502E+16</v>
      </c>
      <c r="Y24951">
        <v>1.0583266100327464E+16</v>
      </c>
      <c r="Z24951">
        <v>2103557639983421</v>
      </c>
    </row>
    <row r="24952" spans="1:26" x14ac:dyDescent="0.3">
      <c r="A24952" t="s">
        <v>535</v>
      </c>
      <c r="B24952">
        <v>70</v>
      </c>
      <c r="C24952" t="s">
        <v>984</v>
      </c>
      <c r="D24952">
        <v>74050</v>
      </c>
      <c r="E24952">
        <v>210710</v>
      </c>
      <c r="F24952">
        <v>44099</v>
      </c>
      <c r="G24952">
        <v>2670</v>
      </c>
      <c r="H24952">
        <v>130</v>
      </c>
      <c r="I24952">
        <v>20</v>
      </c>
      <c r="J24952">
        <v>10</v>
      </c>
      <c r="K24952">
        <v>330</v>
      </c>
      <c r="L24952">
        <v>30</v>
      </c>
      <c r="M24952">
        <v>2320</v>
      </c>
      <c r="N24952">
        <v>90</v>
      </c>
      <c r="O24952">
        <v>749063670411985</v>
      </c>
      <c r="P24952">
        <v>1.2359550561797752E+16</v>
      </c>
      <c r="Q24952">
        <v>8689138576779026</v>
      </c>
      <c r="R24952">
        <v>4868913857677903</v>
      </c>
      <c r="S24952">
        <v>5</v>
      </c>
      <c r="T24952">
        <v>9090909090909092</v>
      </c>
      <c r="U24952">
        <v>3879310344827586</v>
      </c>
      <c r="V24952">
        <v>1.2671444164966068E+16</v>
      </c>
      <c r="W24952">
        <v>9491718475630012</v>
      </c>
      <c r="X24952">
        <v>1.5661335484789522E+16</v>
      </c>
      <c r="Y24952">
        <v>1.1010393431730814E+16</v>
      </c>
      <c r="Z24952">
        <v>2.1109464501276368E+16</v>
      </c>
    </row>
    <row r="24953" spans="1:26" x14ac:dyDescent="0.3">
      <c r="A24953" t="s">
        <v>535</v>
      </c>
      <c r="B24953">
        <v>70</v>
      </c>
      <c r="C24953" t="s">
        <v>984</v>
      </c>
      <c r="D24953">
        <v>74050</v>
      </c>
      <c r="E24953">
        <v>210710</v>
      </c>
      <c r="F24953">
        <v>44102</v>
      </c>
      <c r="G24953">
        <v>2810</v>
      </c>
      <c r="H24953">
        <v>140</v>
      </c>
      <c r="I24953">
        <v>20</v>
      </c>
      <c r="J24953">
        <v>0</v>
      </c>
      <c r="K24953">
        <v>410</v>
      </c>
      <c r="L24953">
        <v>80</v>
      </c>
      <c r="M24953">
        <v>2380</v>
      </c>
      <c r="N24953">
        <v>60</v>
      </c>
      <c r="O24953">
        <v>7.1174377224199288E+16</v>
      </c>
      <c r="P24953">
        <v>1.4590747330960854E+16</v>
      </c>
      <c r="Q24953">
        <v>8469750889679716</v>
      </c>
      <c r="R24953">
        <v>498220640569395</v>
      </c>
      <c r="S24953">
        <v>0</v>
      </c>
      <c r="T24953">
        <v>1951219512195122</v>
      </c>
      <c r="U24953">
        <v>2.5210084033613448E+16</v>
      </c>
      <c r="V24953">
        <v>1.3335864458260168E+16</v>
      </c>
      <c r="W24953">
        <v>9491718475630012</v>
      </c>
      <c r="X24953">
        <v>1.9458022875041528E+16</v>
      </c>
      <c r="Y24953">
        <v>1.1295144985999716E+16</v>
      </c>
      <c r="Z24953">
        <v>2121356697575471</v>
      </c>
    </row>
    <row r="24954" spans="1:26" x14ac:dyDescent="0.3">
      <c r="A24954" t="s">
        <v>535</v>
      </c>
      <c r="B24954">
        <v>70</v>
      </c>
      <c r="C24954" t="s">
        <v>984</v>
      </c>
      <c r="D24954">
        <v>74050</v>
      </c>
      <c r="E24954">
        <v>210710</v>
      </c>
      <c r="F24954">
        <v>44106</v>
      </c>
      <c r="G24954">
        <v>2850</v>
      </c>
      <c r="H24954">
        <v>40</v>
      </c>
      <c r="I24954">
        <v>20</v>
      </c>
      <c r="J24954">
        <v>0</v>
      </c>
      <c r="K24954">
        <v>270</v>
      </c>
      <c r="L24954">
        <v>-140</v>
      </c>
      <c r="M24954">
        <v>2560</v>
      </c>
      <c r="N24954">
        <v>180</v>
      </c>
      <c r="O24954">
        <v>7017543859649123</v>
      </c>
      <c r="P24954">
        <v>9473684210526316</v>
      </c>
      <c r="Q24954">
        <v>8982456140350877</v>
      </c>
      <c r="R24954">
        <v>1.4035087719298246E+16</v>
      </c>
      <c r="S24954">
        <v>0</v>
      </c>
      <c r="T24954">
        <v>-5185185185185185</v>
      </c>
      <c r="U24954">
        <v>703125</v>
      </c>
      <c r="V24954">
        <v>1.3525698827772768E+16</v>
      </c>
      <c r="W24954">
        <v>9491718475630012</v>
      </c>
      <c r="X24954">
        <v>1.2813819942100516E+16</v>
      </c>
      <c r="Y24954">
        <v>1.2149399648806416E+16</v>
      </c>
      <c r="Z24954">
        <v>212267672443852</v>
      </c>
    </row>
    <row r="24955" spans="1:26" x14ac:dyDescent="0.3">
      <c r="A24955" t="s">
        <v>535</v>
      </c>
      <c r="B24955">
        <v>70</v>
      </c>
      <c r="C24955" t="s">
        <v>984</v>
      </c>
      <c r="D24955">
        <v>74050</v>
      </c>
      <c r="E24955">
        <v>210710</v>
      </c>
      <c r="F24955">
        <v>44109</v>
      </c>
      <c r="G24955">
        <v>3040</v>
      </c>
      <c r="H24955">
        <v>190</v>
      </c>
      <c r="I24955">
        <v>20</v>
      </c>
      <c r="J24955">
        <v>0</v>
      </c>
      <c r="K24955">
        <v>400</v>
      </c>
      <c r="L24955">
        <v>130</v>
      </c>
      <c r="M24955">
        <v>2620</v>
      </c>
      <c r="N24955">
        <v>60</v>
      </c>
      <c r="O24955">
        <v>6578947368421052</v>
      </c>
      <c r="P24955">
        <v>1.3157894736842104E+16</v>
      </c>
      <c r="Q24955">
        <v>8618421052631579</v>
      </c>
      <c r="R24955">
        <v>625</v>
      </c>
      <c r="S24955">
        <v>0</v>
      </c>
      <c r="T24955">
        <v>325</v>
      </c>
      <c r="U24955">
        <v>2.2900763358778624E+16</v>
      </c>
      <c r="V24955">
        <v>1.442741208295762E+16</v>
      </c>
      <c r="W24955">
        <v>9491718475630012</v>
      </c>
      <c r="X24955">
        <v>1.8983436951260024E+16</v>
      </c>
      <c r="Y24955">
        <v>1.2434151203075316E+16</v>
      </c>
      <c r="Z24955">
        <v>213022479687625</v>
      </c>
    </row>
    <row r="24956" spans="1:26" x14ac:dyDescent="0.3">
      <c r="A24956" t="s">
        <v>535</v>
      </c>
      <c r="B24956">
        <v>70</v>
      </c>
      <c r="C24956" t="s">
        <v>984</v>
      </c>
      <c r="D24956">
        <v>74050</v>
      </c>
      <c r="E24956">
        <v>210710</v>
      </c>
      <c r="F24956">
        <v>44113</v>
      </c>
      <c r="G24956">
        <v>3130</v>
      </c>
      <c r="H24956">
        <v>90</v>
      </c>
      <c r="I24956">
        <v>20</v>
      </c>
      <c r="J24956">
        <v>0</v>
      </c>
      <c r="K24956">
        <v>300</v>
      </c>
      <c r="L24956">
        <v>-100</v>
      </c>
      <c r="M24956">
        <v>2810</v>
      </c>
      <c r="N24956">
        <v>190</v>
      </c>
      <c r="O24956">
        <v>6389776357827476</v>
      </c>
      <c r="P24956">
        <v>9584664536741214</v>
      </c>
      <c r="Q24956">
        <v>8977635782747604</v>
      </c>
      <c r="R24956">
        <v>2875399361022364</v>
      </c>
      <c r="S24956">
        <v>0</v>
      </c>
      <c r="T24956">
        <v>-3333333333333333</v>
      </c>
      <c r="U24956">
        <v>6761565836298933</v>
      </c>
      <c r="V24956">
        <v>1485453941436097</v>
      </c>
      <c r="W24956">
        <v>9491718475630012</v>
      </c>
      <c r="X24956">
        <v>1.423757771344502E+16</v>
      </c>
      <c r="Y24956">
        <v>1.3335864458260168E+16</v>
      </c>
      <c r="Z24956">
        <v>2131232615499248</v>
      </c>
    </row>
    <row r="24957" spans="1:26" x14ac:dyDescent="0.3">
      <c r="A24957" t="s">
        <v>535</v>
      </c>
      <c r="B24957">
        <v>70</v>
      </c>
      <c r="C24957" t="s">
        <v>984</v>
      </c>
      <c r="D24957">
        <v>74050</v>
      </c>
      <c r="E24957">
        <v>210710</v>
      </c>
      <c r="F24957">
        <v>44116</v>
      </c>
      <c r="G24957">
        <v>3180</v>
      </c>
      <c r="H24957">
        <v>50</v>
      </c>
      <c r="I24957">
        <v>20</v>
      </c>
      <c r="J24957">
        <v>0</v>
      </c>
      <c r="K24957">
        <v>320</v>
      </c>
      <c r="L24957">
        <v>20</v>
      </c>
      <c r="M24957">
        <v>2840</v>
      </c>
      <c r="N24957">
        <v>30</v>
      </c>
      <c r="O24957">
        <v>6289308176100629</v>
      </c>
      <c r="P24957">
        <v>1.0062893081761008E+16</v>
      </c>
      <c r="Q24957">
        <v>8930817610062893</v>
      </c>
      <c r="R24957">
        <v>1.5723270440251572E+16</v>
      </c>
      <c r="S24957">
        <v>0</v>
      </c>
      <c r="T24957">
        <v>625</v>
      </c>
      <c r="U24957">
        <v>1056338028169014</v>
      </c>
      <c r="V24957">
        <v>1.509183237625172E+16</v>
      </c>
      <c r="W24957">
        <v>9491718475630012</v>
      </c>
      <c r="X24957">
        <v>1518674956100802</v>
      </c>
      <c r="Y24957">
        <v>1.3478240235394618E+16</v>
      </c>
      <c r="Z24957">
        <v>2.1329055492017024E+16</v>
      </c>
    </row>
    <row r="24958" spans="1:26" x14ac:dyDescent="0.3">
      <c r="A24958" t="s">
        <v>535</v>
      </c>
      <c r="B24958">
        <v>70</v>
      </c>
      <c r="C24958" t="s">
        <v>984</v>
      </c>
      <c r="D24958">
        <v>74050</v>
      </c>
      <c r="E24958">
        <v>210710</v>
      </c>
      <c r="F24958">
        <v>44120</v>
      </c>
      <c r="G24958">
        <v>3190</v>
      </c>
      <c r="H24958">
        <v>10</v>
      </c>
      <c r="I24958">
        <v>20</v>
      </c>
      <c r="J24958">
        <v>0</v>
      </c>
      <c r="K24958">
        <v>140</v>
      </c>
      <c r="L24958">
        <v>-180</v>
      </c>
      <c r="M24958">
        <v>3030</v>
      </c>
      <c r="N24958">
        <v>190</v>
      </c>
      <c r="O24958">
        <v>6269592476489028</v>
      </c>
      <c r="P24958">
        <v>438871473354232</v>
      </c>
      <c r="Q24958">
        <v>9498432601880876</v>
      </c>
      <c r="R24958">
        <v>3134796238244514</v>
      </c>
      <c r="S24958">
        <v>0</v>
      </c>
      <c r="T24958">
        <v>-1.2857142857142858E+16</v>
      </c>
      <c r="U24958">
        <v>627062706270627</v>
      </c>
      <c r="V24958">
        <v>1513929096862987</v>
      </c>
      <c r="W24958">
        <v>9491718475630012</v>
      </c>
      <c r="X24958">
        <v>6644202932941009</v>
      </c>
      <c r="Y24958">
        <v>1437995349057947</v>
      </c>
      <c r="Z24958">
        <v>2.1252920706437356E+16</v>
      </c>
    </row>
    <row r="24959" spans="1:26" x14ac:dyDescent="0.3">
      <c r="A24959" t="s">
        <v>535</v>
      </c>
      <c r="B24959">
        <v>70</v>
      </c>
      <c r="C24959" t="s">
        <v>984</v>
      </c>
      <c r="D24959">
        <v>74050</v>
      </c>
      <c r="E24959">
        <v>210710</v>
      </c>
      <c r="F24959">
        <v>44123</v>
      </c>
      <c r="G24959">
        <v>3240</v>
      </c>
      <c r="H24959">
        <v>50</v>
      </c>
      <c r="I24959">
        <v>20</v>
      </c>
      <c r="J24959">
        <v>0</v>
      </c>
      <c r="K24959">
        <v>150</v>
      </c>
      <c r="L24959">
        <v>10</v>
      </c>
      <c r="M24959">
        <v>3070</v>
      </c>
      <c r="N24959">
        <v>40</v>
      </c>
      <c r="O24959">
        <v>6172839506172839</v>
      </c>
      <c r="P24959">
        <v>4.6296296296296296E+16</v>
      </c>
      <c r="Q24959">
        <v>9475308641975308</v>
      </c>
      <c r="R24959">
        <v>1.5432098765432098E+16</v>
      </c>
      <c r="S24959">
        <v>0</v>
      </c>
      <c r="T24959">
        <v>6666666666666667</v>
      </c>
      <c r="U24959">
        <v>1.3029315960912052E+16</v>
      </c>
      <c r="V24959">
        <v>1.537658393052062E+16</v>
      </c>
      <c r="W24959">
        <v>9491718475630012</v>
      </c>
      <c r="X24959">
        <v>7118788856722509</v>
      </c>
      <c r="Y24959">
        <v>1456978786009207</v>
      </c>
      <c r="Z24959">
        <v>2119328384705589</v>
      </c>
    </row>
    <row r="24960" spans="1:26" x14ac:dyDescent="0.3">
      <c r="A24960" t="s">
        <v>535</v>
      </c>
      <c r="B24960">
        <v>70</v>
      </c>
      <c r="C24960" t="s">
        <v>984</v>
      </c>
      <c r="D24960">
        <v>74050</v>
      </c>
      <c r="E24960">
        <v>210710</v>
      </c>
      <c r="F24960">
        <v>44128</v>
      </c>
      <c r="G24960">
        <v>3330</v>
      </c>
      <c r="H24960">
        <v>90</v>
      </c>
      <c r="I24960">
        <v>20</v>
      </c>
      <c r="J24960">
        <v>0</v>
      </c>
      <c r="K24960">
        <v>130</v>
      </c>
      <c r="L24960">
        <v>-20</v>
      </c>
      <c r="M24960">
        <v>3180</v>
      </c>
      <c r="N24960">
        <v>110</v>
      </c>
      <c r="O24960">
        <v>6006006006006006</v>
      </c>
      <c r="P24960">
        <v>3903903903903904</v>
      </c>
      <c r="Q24960">
        <v>954954954954955</v>
      </c>
      <c r="R24960">
        <v>2702702702702703</v>
      </c>
      <c r="S24960">
        <v>0</v>
      </c>
      <c r="T24960">
        <v>-1.5384615384615384E+16</v>
      </c>
      <c r="U24960">
        <v>3459119496855346</v>
      </c>
      <c r="V24960">
        <v>1580371126192397</v>
      </c>
      <c r="W24960">
        <v>9491718475630012</v>
      </c>
      <c r="X24960">
        <v>6169617009159508</v>
      </c>
      <c r="Y24960">
        <v>1.509183237625172E+16</v>
      </c>
      <c r="Z24960">
        <v>2.1130900992538156E+16</v>
      </c>
    </row>
    <row r="24961" spans="1:26" x14ac:dyDescent="0.3">
      <c r="A24961" t="s">
        <v>535</v>
      </c>
      <c r="B24961">
        <v>70</v>
      </c>
      <c r="C24961" t="s">
        <v>984</v>
      </c>
      <c r="D24961">
        <v>74050</v>
      </c>
      <c r="E24961">
        <v>210710</v>
      </c>
      <c r="F24961">
        <v>44130</v>
      </c>
      <c r="G24961">
        <v>3350</v>
      </c>
      <c r="H24961">
        <v>20</v>
      </c>
      <c r="I24961">
        <v>20</v>
      </c>
      <c r="J24961">
        <v>0</v>
      </c>
      <c r="K24961">
        <v>100</v>
      </c>
      <c r="L24961">
        <v>-30</v>
      </c>
      <c r="M24961">
        <v>3230</v>
      </c>
      <c r="N24961">
        <v>50</v>
      </c>
      <c r="O24961">
        <v>5970149253731343</v>
      </c>
      <c r="P24961">
        <v>2.9850746268656716E+16</v>
      </c>
      <c r="Q24961">
        <v>9641791044776120</v>
      </c>
      <c r="R24961">
        <v>5970149253731343</v>
      </c>
      <c r="S24961">
        <v>0</v>
      </c>
      <c r="T24961">
        <v>-3</v>
      </c>
      <c r="U24961">
        <v>1.5479876160990712E+16</v>
      </c>
      <c r="V24961">
        <v>1.5898628446680272E+16</v>
      </c>
      <c r="W24961">
        <v>9491718475630012</v>
      </c>
      <c r="X24961">
        <v>4.7458592378150064E+16</v>
      </c>
      <c r="Y24961">
        <v>1532912533814247</v>
      </c>
      <c r="Z24961">
        <v>2.1065773745751404E+16</v>
      </c>
    </row>
    <row r="24962" spans="1:26" x14ac:dyDescent="0.3">
      <c r="A24962" t="s">
        <v>535</v>
      </c>
      <c r="B24962">
        <v>70</v>
      </c>
      <c r="C24962" t="s">
        <v>984</v>
      </c>
      <c r="D24962">
        <v>74050</v>
      </c>
      <c r="E24962">
        <v>210710</v>
      </c>
      <c r="F24962">
        <v>44134</v>
      </c>
      <c r="G24962">
        <v>3390</v>
      </c>
      <c r="H24962">
        <v>40</v>
      </c>
      <c r="I24962">
        <v>20</v>
      </c>
      <c r="J24962">
        <v>0</v>
      </c>
      <c r="K24962">
        <v>120</v>
      </c>
      <c r="L24962">
        <v>20</v>
      </c>
      <c r="M24962">
        <v>3250</v>
      </c>
      <c r="N24962">
        <v>20</v>
      </c>
      <c r="O24962">
        <v>5.8997050147492624E+16</v>
      </c>
      <c r="P24962">
        <v>3.5398230088495576E+16</v>
      </c>
      <c r="Q24962">
        <v>9587020648967552</v>
      </c>
      <c r="R24962">
        <v>1.1799410029498524E+16</v>
      </c>
      <c r="S24962">
        <v>0</v>
      </c>
      <c r="T24962">
        <v>1.6666666666666666E+16</v>
      </c>
      <c r="U24962">
        <v>6153846153846154</v>
      </c>
      <c r="V24962">
        <v>1.6088462816192872E+16</v>
      </c>
      <c r="W24962">
        <v>9491718475630012</v>
      </c>
      <c r="X24962">
        <v>5695031085378008</v>
      </c>
      <c r="Y24962">
        <v>1.5424042522898772E+16</v>
      </c>
      <c r="Z24962">
        <v>2101797541212578</v>
      </c>
    </row>
    <row r="24963" spans="1:26" x14ac:dyDescent="0.3">
      <c r="A24963" t="s">
        <v>535</v>
      </c>
      <c r="B24963">
        <v>70</v>
      </c>
      <c r="C24963" t="s">
        <v>984</v>
      </c>
      <c r="D24963">
        <v>74050</v>
      </c>
      <c r="E24963">
        <v>210710</v>
      </c>
      <c r="F24963">
        <v>44137</v>
      </c>
      <c r="G24963">
        <v>3440</v>
      </c>
      <c r="H24963">
        <v>50</v>
      </c>
      <c r="I24963">
        <v>20</v>
      </c>
      <c r="J24963">
        <v>0</v>
      </c>
      <c r="K24963">
        <v>100</v>
      </c>
      <c r="L24963">
        <v>-20</v>
      </c>
      <c r="M24963">
        <v>3320</v>
      </c>
      <c r="N24963">
        <v>70</v>
      </c>
      <c r="O24963">
        <v>5813953488372093</v>
      </c>
      <c r="P24963">
        <v>2.9069767441860464E+16</v>
      </c>
      <c r="Q24963">
        <v>9651162790697676</v>
      </c>
      <c r="R24963">
        <v>1.4534883720930232E+16</v>
      </c>
      <c r="S24963">
        <v>0</v>
      </c>
      <c r="T24963">
        <v>-2</v>
      </c>
      <c r="U24963">
        <v>2108433734939759</v>
      </c>
      <c r="V24963">
        <v>1.632575577808362E+16</v>
      </c>
      <c r="W24963">
        <v>9491718475630012</v>
      </c>
      <c r="X24963">
        <v>4.7458592378150064E+16</v>
      </c>
      <c r="Y24963">
        <v>1.5756252669545822E+16</v>
      </c>
      <c r="Z24963">
        <v>2.0968709376788236E+16</v>
      </c>
    </row>
    <row r="24964" spans="1:26" x14ac:dyDescent="0.3">
      <c r="A24964" t="s">
        <v>535</v>
      </c>
      <c r="B24964">
        <v>70</v>
      </c>
      <c r="C24964" t="s">
        <v>984</v>
      </c>
      <c r="D24964">
        <v>74050</v>
      </c>
      <c r="E24964">
        <v>210710</v>
      </c>
      <c r="F24964">
        <v>44141</v>
      </c>
      <c r="G24964">
        <v>3510</v>
      </c>
      <c r="H24964">
        <v>70</v>
      </c>
      <c r="I24964">
        <v>20</v>
      </c>
      <c r="J24964">
        <v>0</v>
      </c>
      <c r="K24964">
        <v>130</v>
      </c>
      <c r="L24964">
        <v>30</v>
      </c>
      <c r="M24964">
        <v>3360</v>
      </c>
      <c r="N24964">
        <v>40</v>
      </c>
      <c r="O24964">
        <v>5698005698005698</v>
      </c>
      <c r="P24964">
        <v>3.7037037037037032E+16</v>
      </c>
      <c r="Q24964">
        <v>9572649572649572</v>
      </c>
      <c r="R24964">
        <v>1.9943019943019944E+16</v>
      </c>
      <c r="S24964">
        <v>0</v>
      </c>
      <c r="T24964">
        <v>2.307692307692308E+16</v>
      </c>
      <c r="U24964">
        <v>1.1904761904761904E+16</v>
      </c>
      <c r="V24964">
        <v>1.6657965924730674E+16</v>
      </c>
      <c r="W24964">
        <v>9491718475630012</v>
      </c>
      <c r="X24964">
        <v>6169617009159508</v>
      </c>
      <c r="Y24964">
        <v>1.5946087039058422E+16</v>
      </c>
      <c r="Z24964">
        <v>2093549235798377</v>
      </c>
    </row>
    <row r="24965" spans="1:26" x14ac:dyDescent="0.3">
      <c r="A24965" t="s">
        <v>535</v>
      </c>
      <c r="B24965">
        <v>70</v>
      </c>
      <c r="C24965" t="s">
        <v>984</v>
      </c>
      <c r="D24965">
        <v>74050</v>
      </c>
      <c r="E24965">
        <v>210710</v>
      </c>
      <c r="F24965">
        <v>44144</v>
      </c>
      <c r="G24965">
        <v>3600</v>
      </c>
      <c r="H24965">
        <v>90</v>
      </c>
      <c r="I24965">
        <v>20</v>
      </c>
      <c r="J24965">
        <v>0</v>
      </c>
      <c r="K24965">
        <v>130</v>
      </c>
      <c r="L24965">
        <v>0</v>
      </c>
      <c r="M24965">
        <v>3450</v>
      </c>
      <c r="N24965">
        <v>90</v>
      </c>
      <c r="O24965">
        <v>5555555555555556</v>
      </c>
      <c r="P24965">
        <v>3611111111111111</v>
      </c>
      <c r="Q24965">
        <v>9583333333333334</v>
      </c>
      <c r="R24965">
        <v>25</v>
      </c>
      <c r="S24965">
        <v>0</v>
      </c>
      <c r="T24965">
        <v>0</v>
      </c>
      <c r="U24965">
        <v>2608695652173913</v>
      </c>
      <c r="V24965">
        <v>1.7085093256134024E+16</v>
      </c>
      <c r="W24965">
        <v>9491718475630012</v>
      </c>
      <c r="X24965">
        <v>6169617009159508</v>
      </c>
      <c r="Y24965">
        <v>1.6373214370461772E+16</v>
      </c>
      <c r="Z24965">
        <v>2.0905284424268944E+16</v>
      </c>
    </row>
    <row r="24966" spans="1:26" x14ac:dyDescent="0.3">
      <c r="A24966" t="s">
        <v>535</v>
      </c>
      <c r="B24966">
        <v>70</v>
      </c>
      <c r="C24966" t="s">
        <v>984</v>
      </c>
      <c r="D24966">
        <v>74050</v>
      </c>
      <c r="E24966">
        <v>210710</v>
      </c>
      <c r="F24966">
        <v>44148</v>
      </c>
      <c r="G24966">
        <v>3660</v>
      </c>
      <c r="H24966">
        <v>60</v>
      </c>
      <c r="I24966">
        <v>20</v>
      </c>
      <c r="J24966">
        <v>0</v>
      </c>
      <c r="K24966">
        <v>120</v>
      </c>
      <c r="L24966">
        <v>-10</v>
      </c>
      <c r="M24966">
        <v>3520</v>
      </c>
      <c r="N24966">
        <v>70</v>
      </c>
      <c r="O24966">
        <v>546448087431694</v>
      </c>
      <c r="P24966">
        <v>3278688524590164</v>
      </c>
      <c r="Q24966">
        <v>9617486338797814</v>
      </c>
      <c r="R24966">
        <v>1639344262295082</v>
      </c>
      <c r="S24966">
        <v>0</v>
      </c>
      <c r="T24966">
        <v>-8333333333333333</v>
      </c>
      <c r="U24966">
        <v>1.9886363636363636E+16</v>
      </c>
      <c r="V24966">
        <v>1.7369844810402924E+16</v>
      </c>
      <c r="W24966">
        <v>9491718475630012</v>
      </c>
      <c r="X24966">
        <v>5695031085378008</v>
      </c>
      <c r="Y24966">
        <v>1.6705424517108822E+16</v>
      </c>
      <c r="Z24966">
        <v>2087525119846757</v>
      </c>
    </row>
    <row r="24967" spans="1:26" x14ac:dyDescent="0.3">
      <c r="A24967" t="s">
        <v>535</v>
      </c>
      <c r="B24967">
        <v>70</v>
      </c>
      <c r="C24967" t="s">
        <v>984</v>
      </c>
      <c r="D24967">
        <v>74050</v>
      </c>
      <c r="E24967">
        <v>210710</v>
      </c>
      <c r="F24967">
        <v>44151</v>
      </c>
      <c r="G24967">
        <v>3700</v>
      </c>
      <c r="H24967">
        <v>40</v>
      </c>
      <c r="I24967">
        <v>20</v>
      </c>
      <c r="J24967">
        <v>0</v>
      </c>
      <c r="K24967">
        <v>100</v>
      </c>
      <c r="L24967">
        <v>-20</v>
      </c>
      <c r="M24967">
        <v>3580</v>
      </c>
      <c r="N24967">
        <v>60</v>
      </c>
      <c r="O24967">
        <v>5405405405405406</v>
      </c>
      <c r="P24967">
        <v>2702702702702703</v>
      </c>
      <c r="Q24967">
        <v>9675675675675676</v>
      </c>
      <c r="R24967">
        <v>1.0810810810810812E+16</v>
      </c>
      <c r="S24967">
        <v>0</v>
      </c>
      <c r="T24967">
        <v>-2</v>
      </c>
      <c r="U24967">
        <v>1675977653631285</v>
      </c>
      <c r="V24967">
        <v>1.7559679179915524E+16</v>
      </c>
      <c r="W24967">
        <v>9491718475630012</v>
      </c>
      <c r="X24967">
        <v>4.7458592378150064E+16</v>
      </c>
      <c r="Y24967">
        <v>1.6990176071377722E+16</v>
      </c>
      <c r="Z24967">
        <v>2084283105604438</v>
      </c>
    </row>
    <row r="24968" spans="1:26" x14ac:dyDescent="0.3">
      <c r="A24968" t="s">
        <v>535</v>
      </c>
      <c r="B24968">
        <v>70</v>
      </c>
      <c r="C24968" t="s">
        <v>984</v>
      </c>
      <c r="D24968">
        <v>74050</v>
      </c>
      <c r="E24968">
        <v>210710</v>
      </c>
      <c r="F24968">
        <v>44155</v>
      </c>
      <c r="G24968">
        <v>3720</v>
      </c>
      <c r="H24968">
        <v>20</v>
      </c>
      <c r="I24968">
        <v>20</v>
      </c>
      <c r="J24968">
        <v>0</v>
      </c>
      <c r="K24968">
        <v>90</v>
      </c>
      <c r="L24968">
        <v>-10</v>
      </c>
      <c r="M24968">
        <v>3610</v>
      </c>
      <c r="N24968">
        <v>30</v>
      </c>
      <c r="O24968">
        <v>5376344086021506</v>
      </c>
      <c r="P24968">
        <v>2.4193548387096776E+16</v>
      </c>
      <c r="Q24968">
        <v>9704301075268816</v>
      </c>
      <c r="R24968">
        <v>5376344086021506</v>
      </c>
      <c r="S24968">
        <v>0</v>
      </c>
      <c r="T24968">
        <v>-1111111111111111</v>
      </c>
      <c r="U24968">
        <v>8310249307479225</v>
      </c>
      <c r="V24968">
        <v>1.7654596364671824E+16</v>
      </c>
      <c r="W24968">
        <v>9491718475630012</v>
      </c>
      <c r="X24968">
        <v>4271273314033506</v>
      </c>
      <c r="Y24968">
        <v>1.7132551848512172E+16</v>
      </c>
      <c r="Z24968">
        <v>2.0811710647960316E+16</v>
      </c>
    </row>
    <row r="24969" spans="1:26" x14ac:dyDescent="0.3">
      <c r="A24969" t="s">
        <v>535</v>
      </c>
      <c r="B24969">
        <v>70</v>
      </c>
      <c r="C24969" t="s">
        <v>984</v>
      </c>
      <c r="D24969">
        <v>74050</v>
      </c>
      <c r="E24969">
        <v>210710</v>
      </c>
      <c r="F24969">
        <v>44158</v>
      </c>
      <c r="G24969">
        <v>3720</v>
      </c>
      <c r="H24969">
        <v>0</v>
      </c>
      <c r="I24969">
        <v>20</v>
      </c>
      <c r="J24969">
        <v>0</v>
      </c>
      <c r="K24969">
        <v>120</v>
      </c>
      <c r="L24969">
        <v>30</v>
      </c>
      <c r="M24969">
        <v>3580</v>
      </c>
      <c r="N24969">
        <v>-30</v>
      </c>
      <c r="O24969">
        <v>5376344086021506</v>
      </c>
      <c r="P24969">
        <v>3225806451612903</v>
      </c>
      <c r="Q24969">
        <v>9623655913978496</v>
      </c>
      <c r="R24969">
        <v>0</v>
      </c>
      <c r="S24969">
        <v>0</v>
      </c>
      <c r="T24969">
        <v>25</v>
      </c>
      <c r="U24969">
        <v>-8379888268156424</v>
      </c>
      <c r="V24969">
        <v>1.7654596364671824E+16</v>
      </c>
      <c r="W24969">
        <v>9491718475630012</v>
      </c>
      <c r="X24969">
        <v>5695031085378008</v>
      </c>
      <c r="Y24969">
        <v>1.6990176071377722E+16</v>
      </c>
      <c r="Z24969">
        <v>2.0792493841228936E+16</v>
      </c>
    </row>
    <row r="24970" spans="1:26" x14ac:dyDescent="0.3">
      <c r="A24970" t="s">
        <v>535</v>
      </c>
      <c r="B24970">
        <v>70</v>
      </c>
      <c r="C24970" t="s">
        <v>984</v>
      </c>
      <c r="D24970">
        <v>74050</v>
      </c>
      <c r="E24970">
        <v>210710</v>
      </c>
      <c r="F24970">
        <v>44162</v>
      </c>
      <c r="G24970">
        <v>3730</v>
      </c>
      <c r="H24970">
        <v>10</v>
      </c>
      <c r="I24970">
        <v>30</v>
      </c>
      <c r="J24970">
        <v>10</v>
      </c>
      <c r="K24970">
        <v>70</v>
      </c>
      <c r="L24970">
        <v>-50</v>
      </c>
      <c r="M24970">
        <v>3630</v>
      </c>
      <c r="N24970">
        <v>50</v>
      </c>
      <c r="O24970">
        <v>804289544235925</v>
      </c>
      <c r="P24970">
        <v>1876675603217158</v>
      </c>
      <c r="Q24970">
        <v>9731903485254692</v>
      </c>
      <c r="R24970">
        <v>2680965147453083</v>
      </c>
      <c r="S24970">
        <v>3333333333333333</v>
      </c>
      <c r="T24970">
        <v>-7142857142857143</v>
      </c>
      <c r="U24970">
        <v>1.3774104683195592E+16</v>
      </c>
      <c r="V24970">
        <v>1.7702054957049976E+16</v>
      </c>
      <c r="W24970">
        <v>1423757771344502</v>
      </c>
      <c r="X24970">
        <v>3.3221014664705048E+16</v>
      </c>
      <c r="Y24970">
        <v>1.7227469033268472E+16</v>
      </c>
      <c r="Z24970">
        <v>2.0767993599300696E+16</v>
      </c>
    </row>
    <row r="24971" spans="1:26" x14ac:dyDescent="0.3">
      <c r="A24971" t="s">
        <v>535</v>
      </c>
      <c r="B24971">
        <v>70</v>
      </c>
      <c r="C24971" t="s">
        <v>984</v>
      </c>
      <c r="D24971">
        <v>74050</v>
      </c>
      <c r="E24971">
        <v>210710</v>
      </c>
      <c r="F24971">
        <v>44165</v>
      </c>
      <c r="G24971">
        <v>3730</v>
      </c>
      <c r="H24971">
        <v>0</v>
      </c>
      <c r="I24971">
        <v>30</v>
      </c>
      <c r="J24971">
        <v>0</v>
      </c>
      <c r="K24971">
        <v>30</v>
      </c>
      <c r="L24971">
        <v>-40</v>
      </c>
      <c r="M24971">
        <v>3670</v>
      </c>
      <c r="N24971">
        <v>40</v>
      </c>
      <c r="O24971">
        <v>804289544235925</v>
      </c>
      <c r="P24971">
        <v>804289544235925</v>
      </c>
      <c r="Q24971">
        <v>9839142091152816</v>
      </c>
      <c r="R24971">
        <v>0</v>
      </c>
      <c r="S24971">
        <v>0</v>
      </c>
      <c r="T24971">
        <v>-1.3333333333333332E+16</v>
      </c>
      <c r="U24971">
        <v>1.0899182561307902E+16</v>
      </c>
      <c r="V24971">
        <v>1.7702054957049976E+16</v>
      </c>
      <c r="W24971">
        <v>1423757771344502</v>
      </c>
      <c r="X24971">
        <v>1423757771344502</v>
      </c>
      <c r="Y24971">
        <v>1741730340278107</v>
      </c>
      <c r="Z24971">
        <v>2.0736824494746436E+16</v>
      </c>
    </row>
    <row r="24972" spans="1:26" x14ac:dyDescent="0.3">
      <c r="A24972" t="s">
        <v>535</v>
      </c>
      <c r="B24972">
        <v>70</v>
      </c>
      <c r="C24972" t="s">
        <v>984</v>
      </c>
      <c r="D24972">
        <v>74050</v>
      </c>
      <c r="E24972">
        <v>210710</v>
      </c>
      <c r="F24972">
        <v>44169</v>
      </c>
      <c r="G24972">
        <v>3740</v>
      </c>
      <c r="H24972">
        <v>10</v>
      </c>
      <c r="I24972">
        <v>30</v>
      </c>
      <c r="J24972">
        <v>0</v>
      </c>
      <c r="K24972">
        <v>0</v>
      </c>
      <c r="L24972">
        <v>-30</v>
      </c>
      <c r="M24972">
        <v>3710</v>
      </c>
      <c r="N24972">
        <v>40</v>
      </c>
      <c r="O24972">
        <v>8021390374331552</v>
      </c>
      <c r="P24972">
        <v>0</v>
      </c>
      <c r="Q24972">
        <v>9919786096256684</v>
      </c>
      <c r="R24972">
        <v>267379679144385</v>
      </c>
      <c r="S24972">
        <v>0</v>
      </c>
      <c r="T24972">
        <v>0</v>
      </c>
      <c r="U24972">
        <v>1078167115902965</v>
      </c>
      <c r="V24972">
        <v>1.7749513549428124E+16</v>
      </c>
      <c r="W24972">
        <v>1423757771344502</v>
      </c>
      <c r="X24972">
        <v>0</v>
      </c>
      <c r="Y24972">
        <v>1.7607137772293674E+16</v>
      </c>
      <c r="Z24972">
        <v>2.0702128871751356E+16</v>
      </c>
    </row>
    <row r="24973" spans="1:26" x14ac:dyDescent="0.3">
      <c r="A24973" t="s">
        <v>535</v>
      </c>
      <c r="B24973">
        <v>70</v>
      </c>
      <c r="C24973" t="s">
        <v>984</v>
      </c>
      <c r="D24973">
        <v>74050</v>
      </c>
      <c r="E24973">
        <v>210710</v>
      </c>
      <c r="F24973">
        <v>44172</v>
      </c>
      <c r="G24973">
        <v>3750</v>
      </c>
      <c r="H24973">
        <v>10</v>
      </c>
      <c r="I24973">
        <v>30</v>
      </c>
      <c r="J24973">
        <v>0</v>
      </c>
      <c r="K24973">
        <v>10</v>
      </c>
      <c r="L24973">
        <v>10</v>
      </c>
      <c r="M24973">
        <v>3710</v>
      </c>
      <c r="N24973">
        <v>0</v>
      </c>
      <c r="O24973">
        <v>8</v>
      </c>
      <c r="P24973">
        <v>2.6666666666666664E+16</v>
      </c>
      <c r="Q24973">
        <v>9893333333333332</v>
      </c>
      <c r="R24973">
        <v>2.6666666666666664E+16</v>
      </c>
      <c r="S24973">
        <v>0</v>
      </c>
      <c r="T24973">
        <v>10</v>
      </c>
      <c r="U24973">
        <v>0</v>
      </c>
      <c r="V24973">
        <v>1.7796972141806272E+16</v>
      </c>
      <c r="W24973">
        <v>1423757771344502</v>
      </c>
      <c r="X24973">
        <v>4.7458592378150064E+16</v>
      </c>
      <c r="Y24973">
        <v>1.7607137772293674E+16</v>
      </c>
      <c r="Z24973">
        <v>2.0673330341055016E+16</v>
      </c>
    </row>
    <row r="24974" spans="1:26" x14ac:dyDescent="0.3">
      <c r="A24974" t="s">
        <v>535</v>
      </c>
      <c r="B24974">
        <v>70</v>
      </c>
      <c r="C24974" t="s">
        <v>984</v>
      </c>
      <c r="D24974">
        <v>74050</v>
      </c>
      <c r="E24974">
        <v>210710</v>
      </c>
      <c r="F24974">
        <v>44176</v>
      </c>
      <c r="G24974">
        <v>3770</v>
      </c>
      <c r="H24974">
        <v>20</v>
      </c>
      <c r="I24974">
        <v>30</v>
      </c>
      <c r="J24974">
        <v>0</v>
      </c>
      <c r="K24974">
        <v>30</v>
      </c>
      <c r="L24974">
        <v>20</v>
      </c>
      <c r="M24974">
        <v>3710</v>
      </c>
      <c r="N24974">
        <v>0</v>
      </c>
      <c r="O24974">
        <v>7957559681697613</v>
      </c>
      <c r="P24974">
        <v>7957559681697613</v>
      </c>
      <c r="Q24974">
        <v>9840848806366048</v>
      </c>
      <c r="R24974">
        <v>5305039787798408</v>
      </c>
      <c r="S24974">
        <v>0</v>
      </c>
      <c r="T24974">
        <v>6666666666666666</v>
      </c>
      <c r="U24974">
        <v>0</v>
      </c>
      <c r="V24974">
        <v>1.7891889326562574E+16</v>
      </c>
      <c r="W24974">
        <v>1423757771344502</v>
      </c>
      <c r="X24974">
        <v>1423757771344502</v>
      </c>
      <c r="Y24974">
        <v>1.7607137772293674E+16</v>
      </c>
      <c r="Z24974">
        <v>2.0651464014287584E+16</v>
      </c>
    </row>
    <row r="24975" spans="1:26" x14ac:dyDescent="0.3">
      <c r="A24975" t="s">
        <v>535</v>
      </c>
      <c r="B24975">
        <v>70</v>
      </c>
      <c r="C24975" t="s">
        <v>984</v>
      </c>
      <c r="D24975">
        <v>74050</v>
      </c>
      <c r="E24975">
        <v>210710</v>
      </c>
      <c r="F24975">
        <v>44179</v>
      </c>
      <c r="G24975">
        <v>3780</v>
      </c>
      <c r="H24975">
        <v>10</v>
      </c>
      <c r="I24975">
        <v>30</v>
      </c>
      <c r="J24975">
        <v>0</v>
      </c>
      <c r="K24975">
        <v>40</v>
      </c>
      <c r="L24975">
        <v>10</v>
      </c>
      <c r="M24975">
        <v>3710</v>
      </c>
      <c r="N24975">
        <v>0</v>
      </c>
      <c r="O24975">
        <v>7936507936507936</v>
      </c>
      <c r="P24975">
        <v>1.058201058201058E+16</v>
      </c>
      <c r="Q24975">
        <v>9814814814814816</v>
      </c>
      <c r="R24975">
        <v>2.6455026455026456E+16</v>
      </c>
      <c r="S24975">
        <v>0</v>
      </c>
      <c r="T24975">
        <v>25</v>
      </c>
      <c r="U24975">
        <v>0</v>
      </c>
      <c r="V24975">
        <v>1.7939347918940724E+16</v>
      </c>
      <c r="W24975">
        <v>1423757771344502</v>
      </c>
      <c r="X24975">
        <v>1.8983436951260024E+16</v>
      </c>
      <c r="Y24975">
        <v>1.7607137772293674E+16</v>
      </c>
      <c r="Z24975">
        <v>2.0633633832342512E+16</v>
      </c>
    </row>
    <row r="24976" spans="1:26" x14ac:dyDescent="0.3">
      <c r="A24976" t="s">
        <v>535</v>
      </c>
      <c r="B24976">
        <v>70</v>
      </c>
      <c r="C24976" t="s">
        <v>984</v>
      </c>
      <c r="D24976">
        <v>74050</v>
      </c>
      <c r="E24976">
        <v>210710</v>
      </c>
      <c r="F24976">
        <v>44183</v>
      </c>
      <c r="G24976">
        <v>3830</v>
      </c>
      <c r="H24976">
        <v>50</v>
      </c>
      <c r="I24976">
        <v>30</v>
      </c>
      <c r="J24976">
        <v>0</v>
      </c>
      <c r="K24976">
        <v>60</v>
      </c>
      <c r="L24976">
        <v>20</v>
      </c>
      <c r="M24976">
        <v>3740</v>
      </c>
      <c r="N24976">
        <v>30</v>
      </c>
      <c r="O24976">
        <v>7832898172323759</v>
      </c>
      <c r="P24976">
        <v>1.5665796344647518E+16</v>
      </c>
      <c r="Q24976">
        <v>9765013054830288</v>
      </c>
      <c r="R24976">
        <v>1.3054830287206266E+16</v>
      </c>
      <c r="S24976">
        <v>0</v>
      </c>
      <c r="T24976">
        <v>3333333333333333</v>
      </c>
      <c r="U24976">
        <v>8021390374331552</v>
      </c>
      <c r="V24976">
        <v>1.8176640880831472E+16</v>
      </c>
      <c r="W24976">
        <v>1423757771344502</v>
      </c>
      <c r="X24976">
        <v>2847515542689004</v>
      </c>
      <c r="Y24976">
        <v>1.7749513549428124E+16</v>
      </c>
      <c r="Z24976">
        <v>2062091766385073</v>
      </c>
    </row>
    <row r="24977" spans="1:26" x14ac:dyDescent="0.3">
      <c r="A24977" t="s">
        <v>535</v>
      </c>
      <c r="B24977">
        <v>70</v>
      </c>
      <c r="C24977" t="s">
        <v>984</v>
      </c>
      <c r="D24977">
        <v>74050</v>
      </c>
      <c r="E24977">
        <v>210710</v>
      </c>
      <c r="F24977">
        <v>44186</v>
      </c>
      <c r="G24977">
        <v>3840</v>
      </c>
      <c r="H24977">
        <v>10</v>
      </c>
      <c r="I24977">
        <v>30</v>
      </c>
      <c r="J24977">
        <v>0</v>
      </c>
      <c r="K24977">
        <v>40</v>
      </c>
      <c r="L24977">
        <v>-20</v>
      </c>
      <c r="M24977">
        <v>3770</v>
      </c>
      <c r="N24977">
        <v>30</v>
      </c>
      <c r="O24977">
        <v>78125</v>
      </c>
      <c r="P24977">
        <v>1.0416666666666666E+16</v>
      </c>
      <c r="Q24977">
        <v>9817708333333334</v>
      </c>
      <c r="R24977">
        <v>2.6041666666666664E+16</v>
      </c>
      <c r="S24977">
        <v>0</v>
      </c>
      <c r="T24977">
        <v>-5</v>
      </c>
      <c r="U24977">
        <v>7957559681697613</v>
      </c>
      <c r="V24977">
        <v>1.8224099473209624E+16</v>
      </c>
      <c r="W24977">
        <v>1423757771344502</v>
      </c>
      <c r="X24977">
        <v>1.8983436951260024E+16</v>
      </c>
      <c r="Y24977">
        <v>1.7891889326562574E+16</v>
      </c>
      <c r="Z24977">
        <v>2060578595462371</v>
      </c>
    </row>
    <row r="24978" spans="1:26" x14ac:dyDescent="0.3">
      <c r="A24978" t="s">
        <v>535</v>
      </c>
      <c r="B24978">
        <v>70</v>
      </c>
      <c r="C24978" t="s">
        <v>984</v>
      </c>
      <c r="D24978">
        <v>74050</v>
      </c>
      <c r="E24978">
        <v>210710</v>
      </c>
      <c r="F24978">
        <v>44190</v>
      </c>
      <c r="G24978">
        <v>3850</v>
      </c>
      <c r="H24978">
        <v>10</v>
      </c>
      <c r="I24978">
        <v>30</v>
      </c>
      <c r="J24978">
        <v>0</v>
      </c>
      <c r="K24978">
        <v>50</v>
      </c>
      <c r="L24978">
        <v>10</v>
      </c>
      <c r="M24978">
        <v>3770</v>
      </c>
      <c r="N24978">
        <v>0</v>
      </c>
      <c r="O24978">
        <v>7792207792207792</v>
      </c>
      <c r="P24978">
        <v>1.2987012987012988E+16</v>
      </c>
      <c r="Q24978">
        <v>9792207792207792</v>
      </c>
      <c r="R24978">
        <v>2.5974025974025976E+16</v>
      </c>
      <c r="S24978">
        <v>0</v>
      </c>
      <c r="T24978">
        <v>2</v>
      </c>
      <c r="U24978">
        <v>0</v>
      </c>
      <c r="V24978">
        <v>1.8271558065587776E+16</v>
      </c>
      <c r="W24978">
        <v>1423757771344502</v>
      </c>
      <c r="X24978">
        <v>2.3729296189075032E+16</v>
      </c>
      <c r="Y24978">
        <v>1.7891889326562574E+16</v>
      </c>
      <c r="Z24978">
        <v>2059367918959261</v>
      </c>
    </row>
    <row r="24979" spans="1:26" x14ac:dyDescent="0.3">
      <c r="A24979" t="s">
        <v>535</v>
      </c>
      <c r="B24979">
        <v>70</v>
      </c>
      <c r="C24979" t="s">
        <v>984</v>
      </c>
      <c r="D24979">
        <v>74050</v>
      </c>
      <c r="E24979">
        <v>210710</v>
      </c>
      <c r="F24979">
        <v>44193</v>
      </c>
      <c r="G24979">
        <v>3860</v>
      </c>
      <c r="H24979">
        <v>10</v>
      </c>
      <c r="I24979">
        <v>30</v>
      </c>
      <c r="J24979">
        <v>0</v>
      </c>
      <c r="K24979">
        <v>20</v>
      </c>
      <c r="L24979">
        <v>-30</v>
      </c>
      <c r="M24979">
        <v>3810</v>
      </c>
      <c r="N24979">
        <v>40</v>
      </c>
      <c r="O24979">
        <v>7772020725388601</v>
      </c>
      <c r="P24979">
        <v>5.1813471502590672E+16</v>
      </c>
      <c r="Q24979">
        <v>9870466321243524</v>
      </c>
      <c r="R24979">
        <v>2.5906735751295336E+16</v>
      </c>
      <c r="S24979">
        <v>0</v>
      </c>
      <c r="T24979">
        <v>-15</v>
      </c>
      <c r="U24979">
        <v>1.0498687664041996E+16</v>
      </c>
      <c r="V24979">
        <v>1.8319016657965924E+16</v>
      </c>
      <c r="W24979">
        <v>1423757771344502</v>
      </c>
      <c r="X24979">
        <v>9491718475630012</v>
      </c>
      <c r="Y24979">
        <v>1.8081723696075176E+16</v>
      </c>
      <c r="Z24979">
        <v>2.0577623011699384E+16</v>
      </c>
    </row>
    <row r="24980" spans="1:26" x14ac:dyDescent="0.3">
      <c r="A24980" t="s">
        <v>535</v>
      </c>
      <c r="B24980">
        <v>70</v>
      </c>
      <c r="C24980" t="s">
        <v>984</v>
      </c>
      <c r="D24980">
        <v>74050</v>
      </c>
      <c r="E24980">
        <v>210710</v>
      </c>
      <c r="F24980">
        <v>44197</v>
      </c>
      <c r="G24980">
        <v>3890</v>
      </c>
      <c r="H24980">
        <v>30</v>
      </c>
      <c r="I24980">
        <v>30</v>
      </c>
      <c r="J24980">
        <v>0</v>
      </c>
      <c r="K24980">
        <v>40</v>
      </c>
      <c r="L24980">
        <v>20</v>
      </c>
      <c r="M24980">
        <v>3820</v>
      </c>
      <c r="N24980">
        <v>10</v>
      </c>
      <c r="O24980">
        <v>7712082262210797</v>
      </c>
      <c r="P24980">
        <v>1.0282776349614396E+16</v>
      </c>
      <c r="Q24980">
        <v>9820051413881748</v>
      </c>
      <c r="R24980">
        <v>7712082262210797</v>
      </c>
      <c r="S24980">
        <v>0</v>
      </c>
      <c r="T24980">
        <v>5</v>
      </c>
      <c r="U24980">
        <v>2617801047120419</v>
      </c>
      <c r="V24980">
        <v>1.8461392435100372E+16</v>
      </c>
      <c r="W24980">
        <v>1423757771344502</v>
      </c>
      <c r="X24980">
        <v>1.8983436951260024E+16</v>
      </c>
      <c r="Y24980">
        <v>1.8129182288453324E+16</v>
      </c>
      <c r="Z24980">
        <v>2056600972305769</v>
      </c>
    </row>
    <row r="24981" spans="1:26" x14ac:dyDescent="0.3">
      <c r="A24981" t="s">
        <v>535</v>
      </c>
      <c r="B24981">
        <v>70</v>
      </c>
      <c r="C24981" t="s">
        <v>984</v>
      </c>
      <c r="D24981">
        <v>74050</v>
      </c>
      <c r="E24981">
        <v>210710</v>
      </c>
      <c r="F24981">
        <v>44200</v>
      </c>
      <c r="G24981">
        <v>3940</v>
      </c>
      <c r="H24981">
        <v>50</v>
      </c>
      <c r="I24981">
        <v>30</v>
      </c>
      <c r="J24981">
        <v>0</v>
      </c>
      <c r="K24981">
        <v>80</v>
      </c>
      <c r="L24981">
        <v>40</v>
      </c>
      <c r="M24981">
        <v>3830</v>
      </c>
      <c r="N24981">
        <v>10</v>
      </c>
      <c r="O24981">
        <v>7614213197969543</v>
      </c>
      <c r="P24981">
        <v>2030456852791878</v>
      </c>
      <c r="Q24981">
        <v>9720812182741116</v>
      </c>
      <c r="R24981">
        <v>1.2690355329949238E+16</v>
      </c>
      <c r="S24981">
        <v>0</v>
      </c>
      <c r="T24981">
        <v>5</v>
      </c>
      <c r="U24981">
        <v>2.6109660574412532E+16</v>
      </c>
      <c r="V24981">
        <v>1.8698685396991124E+16</v>
      </c>
      <c r="W24981">
        <v>1423757771344502</v>
      </c>
      <c r="X24981">
        <v>3796687390252005</v>
      </c>
      <c r="Y24981">
        <v>1.8176640880831472E+16</v>
      </c>
      <c r="Z24981">
        <v>2.0561353829931608E+16</v>
      </c>
    </row>
    <row r="24982" spans="1:26" x14ac:dyDescent="0.3">
      <c r="A24982" t="s">
        <v>535</v>
      </c>
      <c r="B24982">
        <v>70</v>
      </c>
      <c r="C24982" t="s">
        <v>984</v>
      </c>
      <c r="D24982">
        <v>74050</v>
      </c>
      <c r="E24982">
        <v>210710</v>
      </c>
      <c r="F24982">
        <v>44204</v>
      </c>
      <c r="G24982">
        <v>4070</v>
      </c>
      <c r="H24982">
        <v>130</v>
      </c>
      <c r="I24982">
        <v>30</v>
      </c>
      <c r="J24982">
        <v>0</v>
      </c>
      <c r="K24982">
        <v>170</v>
      </c>
      <c r="L24982">
        <v>90</v>
      </c>
      <c r="M24982">
        <v>3870</v>
      </c>
      <c r="N24982">
        <v>40</v>
      </c>
      <c r="O24982">
        <v>7371007371007371</v>
      </c>
      <c r="P24982">
        <v>4176904176904177</v>
      </c>
      <c r="Q24982">
        <v>9508599508599508</v>
      </c>
      <c r="R24982">
        <v>3194103194103194</v>
      </c>
      <c r="S24982">
        <v>0</v>
      </c>
      <c r="T24982">
        <v>5294117647058824</v>
      </c>
      <c r="U24982">
        <v>103359173126615</v>
      </c>
      <c r="V24982">
        <v>1.9315647097907076E+16</v>
      </c>
      <c r="W24982">
        <v>1423757771344502</v>
      </c>
      <c r="X24982">
        <v>806796070428551</v>
      </c>
      <c r="Y24982">
        <v>1.8366475250344076E+16</v>
      </c>
      <c r="Z24982">
        <v>2057040719299245</v>
      </c>
    </row>
    <row r="24983" spans="1:26" x14ac:dyDescent="0.3">
      <c r="A24983" t="s">
        <v>535</v>
      </c>
      <c r="B24983">
        <v>70</v>
      </c>
      <c r="C24983" t="s">
        <v>984</v>
      </c>
      <c r="D24983">
        <v>74050</v>
      </c>
      <c r="E24983">
        <v>210710</v>
      </c>
      <c r="F24983">
        <v>44207</v>
      </c>
      <c r="G24983">
        <v>4270</v>
      </c>
      <c r="H24983">
        <v>200</v>
      </c>
      <c r="I24983">
        <v>30</v>
      </c>
      <c r="J24983">
        <v>0</v>
      </c>
      <c r="K24983">
        <v>270</v>
      </c>
      <c r="L24983">
        <v>100</v>
      </c>
      <c r="M24983">
        <v>3970</v>
      </c>
      <c r="N24983">
        <v>100</v>
      </c>
      <c r="O24983">
        <v>702576112412178</v>
      </c>
      <c r="P24983">
        <v>6323185011709602</v>
      </c>
      <c r="Q24983">
        <v>9297423887587822</v>
      </c>
      <c r="R24983">
        <v>468384074941452</v>
      </c>
      <c r="S24983">
        <v>0</v>
      </c>
      <c r="T24983">
        <v>3.7037037037037032E+16</v>
      </c>
      <c r="U24983">
        <v>2518891687657431</v>
      </c>
      <c r="V24983">
        <v>2.0264818945470076E+16</v>
      </c>
      <c r="W24983">
        <v>1423757771344502</v>
      </c>
      <c r="X24983">
        <v>1.2813819942100516E+16</v>
      </c>
      <c r="Y24983">
        <v>1.8841061174125576E+16</v>
      </c>
      <c r="Z24983">
        <v>2.0594426852863356E+16</v>
      </c>
    </row>
    <row r="24984" spans="1:26" x14ac:dyDescent="0.3">
      <c r="A24984" t="s">
        <v>535</v>
      </c>
      <c r="B24984">
        <v>70</v>
      </c>
      <c r="C24984" t="s">
        <v>984</v>
      </c>
      <c r="D24984">
        <v>74050</v>
      </c>
      <c r="E24984">
        <v>210710</v>
      </c>
      <c r="F24984">
        <v>44211</v>
      </c>
      <c r="G24984">
        <v>4390</v>
      </c>
      <c r="H24984">
        <v>120</v>
      </c>
      <c r="I24984">
        <v>30</v>
      </c>
      <c r="J24984">
        <v>0</v>
      </c>
      <c r="K24984">
        <v>250</v>
      </c>
      <c r="L24984">
        <v>-20</v>
      </c>
      <c r="M24984">
        <v>4110</v>
      </c>
      <c r="N24984">
        <v>140</v>
      </c>
      <c r="O24984">
        <v>683371298405467</v>
      </c>
      <c r="P24984">
        <v>5694760820045558</v>
      </c>
      <c r="Q24984">
        <v>9362186788154896</v>
      </c>
      <c r="R24984">
        <v>2733485193621868</v>
      </c>
      <c r="S24984">
        <v>0</v>
      </c>
      <c r="T24984">
        <v>-8</v>
      </c>
      <c r="U24984">
        <v>340632603406326</v>
      </c>
      <c r="V24984">
        <v>2.0834322054007876E+16</v>
      </c>
      <c r="W24984">
        <v>1423757771344502</v>
      </c>
      <c r="X24984">
        <v>1.1864648094537516E+16</v>
      </c>
      <c r="Y24984">
        <v>1.9505481467419676E+16</v>
      </c>
      <c r="Z24984">
        <v>2.0615418273726296E+16</v>
      </c>
    </row>
    <row r="24985" spans="1:26" x14ac:dyDescent="0.3">
      <c r="A24985" t="s">
        <v>535</v>
      </c>
      <c r="B24985">
        <v>70</v>
      </c>
      <c r="C24985" t="s">
        <v>984</v>
      </c>
      <c r="D24985">
        <v>74050</v>
      </c>
      <c r="E24985">
        <v>210710</v>
      </c>
      <c r="F24985">
        <v>44214</v>
      </c>
      <c r="G24985">
        <v>4490</v>
      </c>
      <c r="H24985">
        <v>100</v>
      </c>
      <c r="I24985">
        <v>30</v>
      </c>
      <c r="J24985">
        <v>0</v>
      </c>
      <c r="K24985">
        <v>190</v>
      </c>
      <c r="L24985">
        <v>-60</v>
      </c>
      <c r="M24985">
        <v>4270</v>
      </c>
      <c r="N24985">
        <v>160</v>
      </c>
      <c r="O24985">
        <v>6.6815144766146992E+16</v>
      </c>
      <c r="P24985">
        <v>4.2316258351893096E+16</v>
      </c>
      <c r="Q24985">
        <v>9510022271714922</v>
      </c>
      <c r="R24985">
        <v>2.2271714922049E+16</v>
      </c>
      <c r="S24985">
        <v>0</v>
      </c>
      <c r="T24985">
        <v>-3157894736842105</v>
      </c>
      <c r="U24985">
        <v>3747072599531616</v>
      </c>
      <c r="V24985">
        <v>2130890797778938</v>
      </c>
      <c r="W24985">
        <v>1423757771344502</v>
      </c>
      <c r="X24985">
        <v>9017132551848512</v>
      </c>
      <c r="Y24985">
        <v>2.0264818945470076E+16</v>
      </c>
      <c r="Z24985">
        <v>2062716705351725</v>
      </c>
    </row>
    <row r="24986" spans="1:26" x14ac:dyDescent="0.3">
      <c r="A24986" t="s">
        <v>535</v>
      </c>
      <c r="B24986">
        <v>70</v>
      </c>
      <c r="C24986" t="s">
        <v>984</v>
      </c>
      <c r="D24986">
        <v>74050</v>
      </c>
      <c r="E24986">
        <v>210710</v>
      </c>
      <c r="F24986">
        <v>44218</v>
      </c>
      <c r="G24986">
        <v>4540</v>
      </c>
      <c r="H24986">
        <v>50</v>
      </c>
      <c r="I24986">
        <v>30</v>
      </c>
      <c r="J24986">
        <v>0</v>
      </c>
      <c r="K24986">
        <v>160</v>
      </c>
      <c r="L24986">
        <v>-30</v>
      </c>
      <c r="M24986">
        <v>4350</v>
      </c>
      <c r="N24986">
        <v>80</v>
      </c>
      <c r="O24986">
        <v>6607929515418502</v>
      </c>
      <c r="P24986">
        <v>3524229074889868</v>
      </c>
      <c r="Q24986">
        <v>9581497797356828</v>
      </c>
      <c r="R24986">
        <v>1.1013215859030838E+16</v>
      </c>
      <c r="S24986">
        <v>0</v>
      </c>
      <c r="T24986">
        <v>-1875</v>
      </c>
      <c r="U24986">
        <v>1839080459770115</v>
      </c>
      <c r="V24986">
        <v>2154620093968013</v>
      </c>
      <c r="W24986">
        <v>1423757771344502</v>
      </c>
      <c r="X24986">
        <v>759337478050401</v>
      </c>
      <c r="Y24986">
        <v>2.064448768449528E+16</v>
      </c>
      <c r="Z24986">
        <v>2063386457779604</v>
      </c>
    </row>
    <row r="24987" spans="1:26" x14ac:dyDescent="0.3">
      <c r="A24987" t="s">
        <v>535</v>
      </c>
      <c r="B24987">
        <v>70</v>
      </c>
      <c r="C24987" t="s">
        <v>984</v>
      </c>
      <c r="D24987">
        <v>74050</v>
      </c>
      <c r="E24987">
        <v>210710</v>
      </c>
      <c r="F24987">
        <v>44221</v>
      </c>
      <c r="G24987">
        <v>4590</v>
      </c>
      <c r="H24987">
        <v>50</v>
      </c>
      <c r="I24987">
        <v>30</v>
      </c>
      <c r="J24987">
        <v>0</v>
      </c>
      <c r="K24987">
        <v>120</v>
      </c>
      <c r="L24987">
        <v>-40</v>
      </c>
      <c r="M24987">
        <v>4440</v>
      </c>
      <c r="N24987">
        <v>90</v>
      </c>
      <c r="O24987">
        <v>6535947712418301</v>
      </c>
      <c r="P24987">
        <v>2.6143790849673204E+16</v>
      </c>
      <c r="Q24987">
        <v>9673202614379084</v>
      </c>
      <c r="R24987">
        <v>1.0893246187363836E+16</v>
      </c>
      <c r="S24987">
        <v>0</v>
      </c>
      <c r="T24987">
        <v>-3333333333333333</v>
      </c>
      <c r="U24987">
        <v>2027027027027027</v>
      </c>
      <c r="V24987">
        <v>2178349390157088</v>
      </c>
      <c r="W24987">
        <v>1423757771344502</v>
      </c>
      <c r="X24987">
        <v>5695031085378008</v>
      </c>
      <c r="Y24987">
        <v>2.1071615015898628E+16</v>
      </c>
      <c r="Z24987">
        <v>2.0634365085413416E+16</v>
      </c>
    </row>
    <row r="24988" spans="1:26" x14ac:dyDescent="0.3">
      <c r="A24988" t="s">
        <v>535</v>
      </c>
      <c r="B24988">
        <v>70</v>
      </c>
      <c r="C24988" t="s">
        <v>984</v>
      </c>
      <c r="D24988">
        <v>74050</v>
      </c>
      <c r="E24988">
        <v>210710</v>
      </c>
      <c r="F24988">
        <v>44225</v>
      </c>
      <c r="G24988">
        <v>4640</v>
      </c>
      <c r="H24988">
        <v>50</v>
      </c>
      <c r="I24988">
        <v>30</v>
      </c>
      <c r="J24988">
        <v>0</v>
      </c>
      <c r="K24988">
        <v>110</v>
      </c>
      <c r="L24988">
        <v>-10</v>
      </c>
      <c r="M24988">
        <v>4500</v>
      </c>
      <c r="N24988">
        <v>60</v>
      </c>
      <c r="O24988">
        <v>646551724137931</v>
      </c>
      <c r="P24988">
        <v>2.3706896551724136E+16</v>
      </c>
      <c r="Q24988">
        <v>9698275862068966</v>
      </c>
      <c r="R24988">
        <v>1.0775862068965518E+16</v>
      </c>
      <c r="S24988">
        <v>0</v>
      </c>
      <c r="T24988">
        <v>-9090909090909092</v>
      </c>
      <c r="U24988">
        <v>1.3333333333333334E+16</v>
      </c>
      <c r="V24988">
        <v>2.2020786863461628E+16</v>
      </c>
      <c r="W24988">
        <v>1423757771344502</v>
      </c>
      <c r="X24988">
        <v>5220445161596507</v>
      </c>
      <c r="Y24988">
        <v>2.1356366570167528E+16</v>
      </c>
      <c r="Z24988">
        <v>2.0633556520214252E+16</v>
      </c>
    </row>
    <row r="24989" spans="1:26" x14ac:dyDescent="0.3">
      <c r="A24989" t="s">
        <v>535</v>
      </c>
      <c r="B24989">
        <v>70</v>
      </c>
      <c r="C24989" t="s">
        <v>984</v>
      </c>
      <c r="D24989">
        <v>74050</v>
      </c>
      <c r="E24989">
        <v>210710</v>
      </c>
      <c r="F24989">
        <v>44228</v>
      </c>
      <c r="G24989">
        <v>4760</v>
      </c>
      <c r="H24989">
        <v>120</v>
      </c>
      <c r="I24989">
        <v>30</v>
      </c>
      <c r="J24989">
        <v>0</v>
      </c>
      <c r="K24989">
        <v>150</v>
      </c>
      <c r="L24989">
        <v>40</v>
      </c>
      <c r="M24989">
        <v>4580</v>
      </c>
      <c r="N24989">
        <v>80</v>
      </c>
      <c r="O24989">
        <v>6.3025210084033616E+16</v>
      </c>
      <c r="P24989">
        <v>3.1512605042016808E+16</v>
      </c>
      <c r="Q24989">
        <v>9621848739495800</v>
      </c>
      <c r="R24989">
        <v>2.5210084033613448E+16</v>
      </c>
      <c r="S24989">
        <v>0</v>
      </c>
      <c r="T24989">
        <v>2.6666666666666664E+16</v>
      </c>
      <c r="U24989">
        <v>1.7467248908296942E+16</v>
      </c>
      <c r="V24989">
        <v>2259028997199943</v>
      </c>
      <c r="W24989">
        <v>1423757771344502</v>
      </c>
      <c r="X24989">
        <v>7118788856722509</v>
      </c>
      <c r="Y24989">
        <v>2.1736035309192728E+16</v>
      </c>
      <c r="Z24989">
        <v>2.0639076374213624E+16</v>
      </c>
    </row>
    <row r="24990" spans="1:26" x14ac:dyDescent="0.3">
      <c r="A24990" t="s">
        <v>535</v>
      </c>
      <c r="B24990">
        <v>70</v>
      </c>
      <c r="C24990" t="s">
        <v>984</v>
      </c>
      <c r="D24990">
        <v>74050</v>
      </c>
      <c r="E24990">
        <v>210710</v>
      </c>
      <c r="F24990">
        <v>44232</v>
      </c>
      <c r="G24990">
        <v>4830</v>
      </c>
      <c r="H24990">
        <v>70</v>
      </c>
      <c r="I24990">
        <v>30</v>
      </c>
      <c r="J24990">
        <v>0</v>
      </c>
      <c r="K24990">
        <v>130</v>
      </c>
      <c r="L24990">
        <v>-20</v>
      </c>
      <c r="M24990">
        <v>4670</v>
      </c>
      <c r="N24990">
        <v>90</v>
      </c>
      <c r="O24990">
        <v>6211180124223602</v>
      </c>
      <c r="P24990">
        <v>2.6915113871635612E+16</v>
      </c>
      <c r="Q24990">
        <v>9668737060041408</v>
      </c>
      <c r="R24990">
        <v>1.4492753623188406E+16</v>
      </c>
      <c r="S24990">
        <v>0</v>
      </c>
      <c r="T24990">
        <v>-1.5384615384615384E+16</v>
      </c>
      <c r="U24990">
        <v>1.9271948608137044E+16</v>
      </c>
      <c r="V24990">
        <v>2292250011864648</v>
      </c>
      <c r="W24990">
        <v>1423757771344502</v>
      </c>
      <c r="X24990">
        <v>6169617009159508</v>
      </c>
      <c r="Y24990">
        <v>2216316264059608</v>
      </c>
      <c r="Z24990">
        <v>2064171335638634</v>
      </c>
    </row>
    <row r="24991" spans="1:26" x14ac:dyDescent="0.3">
      <c r="A24991" t="s">
        <v>535</v>
      </c>
      <c r="B24991">
        <v>70</v>
      </c>
      <c r="C24991" t="s">
        <v>984</v>
      </c>
      <c r="D24991">
        <v>74050</v>
      </c>
      <c r="E24991">
        <v>210710</v>
      </c>
      <c r="F24991">
        <v>44235</v>
      </c>
      <c r="G24991">
        <v>4940</v>
      </c>
      <c r="H24991">
        <v>110</v>
      </c>
      <c r="I24991">
        <v>30</v>
      </c>
      <c r="J24991">
        <v>0</v>
      </c>
      <c r="K24991">
        <v>150</v>
      </c>
      <c r="L24991">
        <v>20</v>
      </c>
      <c r="M24991">
        <v>4760</v>
      </c>
      <c r="N24991">
        <v>90</v>
      </c>
      <c r="O24991">
        <v>6072874493927126</v>
      </c>
      <c r="P24991">
        <v>3.0364372469635624E+16</v>
      </c>
      <c r="Q24991">
        <v>9635627530364372</v>
      </c>
      <c r="R24991">
        <v>2.2267206477732792E+16</v>
      </c>
      <c r="S24991">
        <v>0</v>
      </c>
      <c r="T24991">
        <v>1.3333333333333332E+16</v>
      </c>
      <c r="U24991">
        <v>1.8907563025210084E+16</v>
      </c>
      <c r="V24991">
        <v>2344454463480613</v>
      </c>
      <c r="W24991">
        <v>1423757771344502</v>
      </c>
      <c r="X24991">
        <v>7118788856722509</v>
      </c>
      <c r="Y24991">
        <v>2259028997199943</v>
      </c>
      <c r="Z24991">
        <v>2064750175492061</v>
      </c>
    </row>
    <row r="24992" spans="1:26" x14ac:dyDescent="0.3">
      <c r="A24992" t="s">
        <v>535</v>
      </c>
      <c r="B24992">
        <v>70</v>
      </c>
      <c r="C24992" t="s">
        <v>984</v>
      </c>
      <c r="D24992">
        <v>74050</v>
      </c>
      <c r="E24992">
        <v>210710</v>
      </c>
      <c r="F24992">
        <v>44239</v>
      </c>
      <c r="G24992">
        <v>5030</v>
      </c>
      <c r="H24992">
        <v>90</v>
      </c>
      <c r="I24992">
        <v>30</v>
      </c>
      <c r="J24992">
        <v>0</v>
      </c>
      <c r="K24992">
        <v>210</v>
      </c>
      <c r="L24992">
        <v>60</v>
      </c>
      <c r="M24992">
        <v>4790</v>
      </c>
      <c r="N24992">
        <v>30</v>
      </c>
      <c r="O24992">
        <v>5964214711729622</v>
      </c>
      <c r="P24992">
        <v>4.1749502982107352E+16</v>
      </c>
      <c r="Q24992">
        <v>952286282306163</v>
      </c>
      <c r="R24992">
        <v>1.7892644135188866E+16</v>
      </c>
      <c r="S24992">
        <v>0</v>
      </c>
      <c r="T24992">
        <v>2857142857142857</v>
      </c>
      <c r="U24992">
        <v>6263048016701462</v>
      </c>
      <c r="V24992">
        <v>2.3871671966209484E+16</v>
      </c>
      <c r="W24992">
        <v>1423757771344502</v>
      </c>
      <c r="X24992">
        <v>9966304399411514</v>
      </c>
      <c r="Y24992">
        <v>2273266574913388</v>
      </c>
      <c r="Z24992">
        <v>2066139763559715</v>
      </c>
    </row>
    <row r="24993" spans="1:26" x14ac:dyDescent="0.3">
      <c r="A24993" t="s">
        <v>535</v>
      </c>
      <c r="B24993">
        <v>70</v>
      </c>
      <c r="C24993" t="s">
        <v>984</v>
      </c>
      <c r="D24993">
        <v>74050</v>
      </c>
      <c r="E24993">
        <v>210710</v>
      </c>
      <c r="F24993">
        <v>44242</v>
      </c>
      <c r="G24993">
        <v>5160</v>
      </c>
      <c r="H24993">
        <v>130</v>
      </c>
      <c r="I24993">
        <v>30</v>
      </c>
      <c r="J24993">
        <v>0</v>
      </c>
      <c r="K24993">
        <v>210</v>
      </c>
      <c r="L24993">
        <v>0</v>
      </c>
      <c r="M24993">
        <v>4920</v>
      </c>
      <c r="N24993">
        <v>130</v>
      </c>
      <c r="O24993">
        <v>5813953488372093</v>
      </c>
      <c r="P24993">
        <v>4.0697674418604656E+16</v>
      </c>
      <c r="Q24993">
        <v>9534883720930232</v>
      </c>
      <c r="R24993">
        <v>2.5193798449612404E+16</v>
      </c>
      <c r="S24993">
        <v>0</v>
      </c>
      <c r="T24993">
        <v>0</v>
      </c>
      <c r="U24993">
        <v>2.642276422764228E+16</v>
      </c>
      <c r="V24993">
        <v>2.4488633667125432E+16</v>
      </c>
      <c r="W24993">
        <v>1423757771344502</v>
      </c>
      <c r="X24993">
        <v>9966304399411514</v>
      </c>
      <c r="Y24993">
        <v>2.3349627450049832E+16</v>
      </c>
      <c r="Z24993">
        <v>2.0675263858102916E+16</v>
      </c>
    </row>
    <row r="24994" spans="1:26" x14ac:dyDescent="0.3">
      <c r="A24994" t="s">
        <v>535</v>
      </c>
      <c r="B24994">
        <v>70</v>
      </c>
      <c r="C24994" t="s">
        <v>984</v>
      </c>
      <c r="D24994">
        <v>74050</v>
      </c>
      <c r="E24994">
        <v>210710</v>
      </c>
      <c r="F24994">
        <v>44246</v>
      </c>
      <c r="G24994">
        <v>5220</v>
      </c>
      <c r="H24994">
        <v>60</v>
      </c>
      <c r="I24994">
        <v>30</v>
      </c>
      <c r="J24994">
        <v>0</v>
      </c>
      <c r="K24994">
        <v>200</v>
      </c>
      <c r="L24994">
        <v>-10</v>
      </c>
      <c r="M24994">
        <v>4990</v>
      </c>
      <c r="N24994">
        <v>70</v>
      </c>
      <c r="O24994">
        <v>5747126436781609</v>
      </c>
      <c r="P24994">
        <v>3.8314176245210728E+16</v>
      </c>
      <c r="Q24994">
        <v>9559386973180076</v>
      </c>
      <c r="R24994">
        <v>1.1494252873563218E+16</v>
      </c>
      <c r="S24994">
        <v>0</v>
      </c>
      <c r="T24994">
        <v>-5</v>
      </c>
      <c r="U24994">
        <v>1.4028056112224448E+16</v>
      </c>
      <c r="V24994">
        <v>2.4773385221394332E+16</v>
      </c>
      <c r="W24994">
        <v>1423757771344502</v>
      </c>
      <c r="X24994">
        <v>9491718475630012</v>
      </c>
      <c r="Y24994">
        <v>2368183759669688</v>
      </c>
      <c r="Z24994">
        <v>2068712666196511</v>
      </c>
    </row>
    <row r="24995" spans="1:26" x14ac:dyDescent="0.3">
      <c r="A24995" t="s">
        <v>535</v>
      </c>
      <c r="B24995">
        <v>70</v>
      </c>
      <c r="C24995" t="s">
        <v>984</v>
      </c>
      <c r="D24995">
        <v>74050</v>
      </c>
      <c r="E24995">
        <v>210710</v>
      </c>
      <c r="F24995">
        <v>44249</v>
      </c>
      <c r="G24995">
        <v>5380</v>
      </c>
      <c r="H24995">
        <v>160</v>
      </c>
      <c r="I24995">
        <v>40</v>
      </c>
      <c r="J24995">
        <v>10</v>
      </c>
      <c r="K24995">
        <v>310</v>
      </c>
      <c r="L24995">
        <v>110</v>
      </c>
      <c r="M24995">
        <v>5030</v>
      </c>
      <c r="N24995">
        <v>40</v>
      </c>
      <c r="O24995">
        <v>7434944237918215</v>
      </c>
      <c r="P24995">
        <v>5762081784386617</v>
      </c>
      <c r="Q24995">
        <v>9349442379182156</v>
      </c>
      <c r="R24995">
        <v>2973977695167286</v>
      </c>
      <c r="S24995">
        <v>25</v>
      </c>
      <c r="T24995">
        <v>3548387096774194</v>
      </c>
      <c r="U24995">
        <v>7952286282306162</v>
      </c>
      <c r="V24995">
        <v>2.5532722699444736E+16</v>
      </c>
      <c r="W24995">
        <v>1.8983436951260024E+16</v>
      </c>
      <c r="X24995">
        <v>1471216363722652</v>
      </c>
      <c r="Y24995">
        <v>2.3871671966209484E+16</v>
      </c>
      <c r="Z24995">
        <v>2.0715675909349424E+16</v>
      </c>
    </row>
    <row r="24996" spans="1:26" x14ac:dyDescent="0.3">
      <c r="A24996" t="s">
        <v>535</v>
      </c>
      <c r="B24996">
        <v>70</v>
      </c>
      <c r="C24996" t="s">
        <v>984</v>
      </c>
      <c r="D24996">
        <v>74050</v>
      </c>
      <c r="E24996">
        <v>210710</v>
      </c>
      <c r="F24996">
        <v>44253</v>
      </c>
      <c r="G24996">
        <v>5600</v>
      </c>
      <c r="H24996">
        <v>220</v>
      </c>
      <c r="I24996">
        <v>40</v>
      </c>
      <c r="J24996">
        <v>0</v>
      </c>
      <c r="K24996">
        <v>360</v>
      </c>
      <c r="L24996">
        <v>50</v>
      </c>
      <c r="M24996">
        <v>5200</v>
      </c>
      <c r="N24996">
        <v>170</v>
      </c>
      <c r="O24996">
        <v>7142857142857143</v>
      </c>
      <c r="P24996">
        <v>6428571428571428</v>
      </c>
      <c r="Q24996">
        <v>9285714285714286</v>
      </c>
      <c r="R24996">
        <v>3.9285714285714288E+16</v>
      </c>
      <c r="S24996">
        <v>0</v>
      </c>
      <c r="T24996">
        <v>1388888888888889</v>
      </c>
      <c r="U24996">
        <v>3.2692307692307696E+16</v>
      </c>
      <c r="V24996">
        <v>2.6576811731764036E+16</v>
      </c>
      <c r="W24996">
        <v>1.8983436951260024E+16</v>
      </c>
      <c r="X24996">
        <v>1.7085093256134024E+16</v>
      </c>
      <c r="Y24996">
        <v>2.4678468036638032E+16</v>
      </c>
      <c r="Z24996">
        <v>2.0750834402991664E+16</v>
      </c>
    </row>
    <row r="24997" spans="1:26" x14ac:dyDescent="0.3">
      <c r="A24997" t="s">
        <v>535</v>
      </c>
      <c r="B24997">
        <v>70</v>
      </c>
      <c r="C24997" t="s">
        <v>984</v>
      </c>
      <c r="D24997">
        <v>74050</v>
      </c>
      <c r="E24997">
        <v>210710</v>
      </c>
      <c r="F24997">
        <v>44256</v>
      </c>
      <c r="G24997">
        <v>5860</v>
      </c>
      <c r="H24997">
        <v>260</v>
      </c>
      <c r="I24997">
        <v>40</v>
      </c>
      <c r="J24997">
        <v>0</v>
      </c>
      <c r="K24997">
        <v>480</v>
      </c>
      <c r="L24997">
        <v>120</v>
      </c>
      <c r="M24997">
        <v>5340</v>
      </c>
      <c r="N24997">
        <v>140</v>
      </c>
      <c r="O24997">
        <v>6825938566552901</v>
      </c>
      <c r="P24997">
        <v>8191126279863481</v>
      </c>
      <c r="Q24997">
        <v>9112627986348124</v>
      </c>
      <c r="R24997">
        <v>4436860068259386</v>
      </c>
      <c r="S24997">
        <v>0</v>
      </c>
      <c r="T24997">
        <v>25</v>
      </c>
      <c r="U24997">
        <v>2.6217228464419476E+16</v>
      </c>
      <c r="V24997">
        <v>2781073513359594</v>
      </c>
      <c r="W24997">
        <v>1.8983436951260024E+16</v>
      </c>
      <c r="X24997">
        <v>2.2780124341512032E+16</v>
      </c>
      <c r="Y24997">
        <v>2.5342888329932136E+16</v>
      </c>
      <c r="Z24997">
        <v>2.0801223687766948E+16</v>
      </c>
    </row>
    <row r="24998" spans="1:26" x14ac:dyDescent="0.3">
      <c r="A24998" t="s">
        <v>535</v>
      </c>
      <c r="B24998">
        <v>70</v>
      </c>
      <c r="C24998" t="s">
        <v>984</v>
      </c>
      <c r="D24998">
        <v>74050</v>
      </c>
      <c r="E24998">
        <v>210710</v>
      </c>
      <c r="F24998">
        <v>44260</v>
      </c>
      <c r="G24998">
        <v>6110</v>
      </c>
      <c r="H24998">
        <v>250</v>
      </c>
      <c r="I24998">
        <v>40</v>
      </c>
      <c r="J24998">
        <v>0</v>
      </c>
      <c r="K24998">
        <v>510</v>
      </c>
      <c r="L24998">
        <v>30</v>
      </c>
      <c r="M24998">
        <v>5560</v>
      </c>
      <c r="N24998">
        <v>220</v>
      </c>
      <c r="O24998">
        <v>6546644844517185</v>
      </c>
      <c r="P24998">
        <v>8346972176759411</v>
      </c>
      <c r="Q24998">
        <v>9099836333878888</v>
      </c>
      <c r="R24998">
        <v>4091653027823241</v>
      </c>
      <c r="S24998">
        <v>0</v>
      </c>
      <c r="T24998">
        <v>5.8823529411764704E+16</v>
      </c>
      <c r="U24998">
        <v>3.9568345323741008E+16</v>
      </c>
      <c r="V24998">
        <v>2899719994304969</v>
      </c>
      <c r="W24998">
        <v>1.8983436951260024E+16</v>
      </c>
      <c r="X24998">
        <v>2420388211285653</v>
      </c>
      <c r="Y24998">
        <v>2.6386977362251436E+16</v>
      </c>
      <c r="Z24998">
        <v>2085526963491416</v>
      </c>
    </row>
    <row r="24999" spans="1:26" x14ac:dyDescent="0.3">
      <c r="A24999" t="s">
        <v>535</v>
      </c>
      <c r="B24999">
        <v>70</v>
      </c>
      <c r="C24999" t="s">
        <v>984</v>
      </c>
      <c r="D24999">
        <v>74050</v>
      </c>
      <c r="E24999">
        <v>210710</v>
      </c>
      <c r="F24999">
        <v>44263</v>
      </c>
      <c r="G24999">
        <v>6260</v>
      </c>
      <c r="H24999">
        <v>150</v>
      </c>
      <c r="I24999">
        <v>40</v>
      </c>
      <c r="J24999">
        <v>0</v>
      </c>
      <c r="K24999">
        <v>410</v>
      </c>
      <c r="L24999">
        <v>-100</v>
      </c>
      <c r="M24999">
        <v>5810</v>
      </c>
      <c r="N24999">
        <v>250</v>
      </c>
      <c r="O24999">
        <v>6389776357827476</v>
      </c>
      <c r="P24999">
        <v>6549520766773163</v>
      </c>
      <c r="Q24999">
        <v>9281150159744408</v>
      </c>
      <c r="R24999">
        <v>2.3961661341853032E+16</v>
      </c>
      <c r="S24999">
        <v>0</v>
      </c>
      <c r="T24999">
        <v>-2.4390243902439024E+16</v>
      </c>
      <c r="U24999">
        <v>4.3029259896729776E+16</v>
      </c>
      <c r="V24999">
        <v>2970907882872194</v>
      </c>
      <c r="W24999">
        <v>1.8983436951260024E+16</v>
      </c>
      <c r="X24999">
        <v>1.9458022875041528E+16</v>
      </c>
      <c r="Y24999">
        <v>2757344217170519</v>
      </c>
      <c r="Z24999">
        <v>2089450473806078</v>
      </c>
    </row>
    <row r="25000" spans="1:26" x14ac:dyDescent="0.3">
      <c r="A25000" t="s">
        <v>535</v>
      </c>
      <c r="B25000">
        <v>70</v>
      </c>
      <c r="C25000" t="s">
        <v>984</v>
      </c>
      <c r="D25000">
        <v>74050</v>
      </c>
      <c r="E25000">
        <v>210710</v>
      </c>
      <c r="F25000">
        <v>44267</v>
      </c>
      <c r="G25000">
        <v>6360</v>
      </c>
      <c r="H25000">
        <v>100</v>
      </c>
      <c r="I25000">
        <v>40</v>
      </c>
      <c r="J25000">
        <v>0</v>
      </c>
      <c r="K25000">
        <v>320</v>
      </c>
      <c r="L25000">
        <v>-90</v>
      </c>
      <c r="M25000">
        <v>6000</v>
      </c>
      <c r="N25000">
        <v>190</v>
      </c>
      <c r="O25000">
        <v>6289308176100629</v>
      </c>
      <c r="P25000">
        <v>5.0314465408805032E+16</v>
      </c>
      <c r="Q25000">
        <v>9433962264150944</v>
      </c>
      <c r="R25000">
        <v>1.5723270440251572E+16</v>
      </c>
      <c r="S25000">
        <v>0</v>
      </c>
      <c r="T25000">
        <v>-28125</v>
      </c>
      <c r="U25000">
        <v>3166666666666667</v>
      </c>
      <c r="V25000">
        <v>3.018366475250344E+16</v>
      </c>
      <c r="W25000">
        <v>1.8983436951260024E+16</v>
      </c>
      <c r="X25000">
        <v>1518674956100802</v>
      </c>
      <c r="Y25000">
        <v>2847515542689004</v>
      </c>
      <c r="Z25000">
        <v>2.0919537800775516E+16</v>
      </c>
    </row>
    <row r="25001" spans="1:26" x14ac:dyDescent="0.3">
      <c r="A25001" t="s">
        <v>535</v>
      </c>
      <c r="B25001">
        <v>70</v>
      </c>
      <c r="C25001" t="s">
        <v>984</v>
      </c>
      <c r="D25001">
        <v>74050</v>
      </c>
      <c r="E25001">
        <v>210710</v>
      </c>
      <c r="F25001">
        <v>44270</v>
      </c>
      <c r="G25001">
        <v>6440</v>
      </c>
      <c r="H25001">
        <v>80</v>
      </c>
      <c r="I25001">
        <v>40</v>
      </c>
      <c r="J25001">
        <v>0</v>
      </c>
      <c r="K25001">
        <v>250</v>
      </c>
      <c r="L25001">
        <v>-70</v>
      </c>
      <c r="M25001">
        <v>6150</v>
      </c>
      <c r="N25001">
        <v>150</v>
      </c>
      <c r="O25001">
        <v>6211180124223602</v>
      </c>
      <c r="P25001">
        <v>3881987577639751</v>
      </c>
      <c r="Q25001">
        <v>9549689440993788</v>
      </c>
      <c r="R25001">
        <v>1.2422360248447204E+16</v>
      </c>
      <c r="S25001">
        <v>0</v>
      </c>
      <c r="T25001">
        <v>-28</v>
      </c>
      <c r="U25001">
        <v>2.4390243902439024E+16</v>
      </c>
      <c r="V25001">
        <v>3056333349152864</v>
      </c>
      <c r="W25001">
        <v>1.8983436951260024E+16</v>
      </c>
      <c r="X25001">
        <v>1.1864648094537516E+16</v>
      </c>
      <c r="Y25001">
        <v>2918703431256229</v>
      </c>
      <c r="Z25001">
        <v>2.0933636518898924E+16</v>
      </c>
    </row>
    <row r="25002" spans="1:26" x14ac:dyDescent="0.3">
      <c r="A25002" t="s">
        <v>535</v>
      </c>
      <c r="B25002">
        <v>70</v>
      </c>
      <c r="C25002" t="s">
        <v>984</v>
      </c>
      <c r="D25002">
        <v>74050</v>
      </c>
      <c r="E25002">
        <v>210710</v>
      </c>
      <c r="F25002">
        <v>44274</v>
      </c>
      <c r="G25002">
        <v>6640</v>
      </c>
      <c r="H25002">
        <v>200</v>
      </c>
      <c r="I25002">
        <v>40</v>
      </c>
      <c r="J25002">
        <v>0</v>
      </c>
      <c r="K25002">
        <v>280</v>
      </c>
      <c r="L25002">
        <v>30</v>
      </c>
      <c r="M25002">
        <v>6320</v>
      </c>
      <c r="N25002">
        <v>170</v>
      </c>
      <c r="O25002">
        <v>6024096385542169</v>
      </c>
      <c r="P25002">
        <v>4216867469879518</v>
      </c>
      <c r="Q25002">
        <v>9518072289156626</v>
      </c>
      <c r="R25002">
        <v>3.0120481927710844E+16</v>
      </c>
      <c r="S25002">
        <v>0</v>
      </c>
      <c r="T25002">
        <v>1.0714285714285714E+16</v>
      </c>
      <c r="U25002">
        <v>2689873417721519</v>
      </c>
      <c r="V25002">
        <v>3.1512505339091644E+16</v>
      </c>
      <c r="W25002">
        <v>1.8983436951260024E+16</v>
      </c>
      <c r="X25002">
        <v>1.328840586588202E+16</v>
      </c>
      <c r="Y25002">
        <v>2999383038299084</v>
      </c>
      <c r="Z25002">
        <v>2.0951667422502912E+16</v>
      </c>
    </row>
    <row r="25003" spans="1:26" x14ac:dyDescent="0.3">
      <c r="A25003" t="s">
        <v>535</v>
      </c>
      <c r="B25003">
        <v>70</v>
      </c>
      <c r="C25003" t="s">
        <v>984</v>
      </c>
      <c r="D25003">
        <v>74050</v>
      </c>
      <c r="E25003">
        <v>210710</v>
      </c>
      <c r="F25003">
        <v>44277</v>
      </c>
      <c r="G25003">
        <v>6690</v>
      </c>
      <c r="H25003">
        <v>50</v>
      </c>
      <c r="I25003">
        <v>40</v>
      </c>
      <c r="J25003">
        <v>0</v>
      </c>
      <c r="K25003">
        <v>200</v>
      </c>
      <c r="L25003">
        <v>-80</v>
      </c>
      <c r="M25003">
        <v>6450</v>
      </c>
      <c r="N25003">
        <v>130</v>
      </c>
      <c r="O25003">
        <v>5979073243647235</v>
      </c>
      <c r="P25003">
        <v>2.9895366218236172E+16</v>
      </c>
      <c r="Q25003">
        <v>9641255605381166</v>
      </c>
      <c r="R25003">
        <v>7473841554559043</v>
      </c>
      <c r="S25003">
        <v>0</v>
      </c>
      <c r="T25003">
        <v>-4</v>
      </c>
      <c r="U25003">
        <v>2.015503875968992E+16</v>
      </c>
      <c r="V25003">
        <v>3174979830098239</v>
      </c>
      <c r="W25003">
        <v>1.8983436951260024E+16</v>
      </c>
      <c r="X25003">
        <v>9491718475630012</v>
      </c>
      <c r="Y25003">
        <v>3.0610792083906792E+16</v>
      </c>
      <c r="Z25003">
        <v>2095805333076161</v>
      </c>
    </row>
    <row r="25004" spans="1:26" x14ac:dyDescent="0.3">
      <c r="A25004" t="s">
        <v>535</v>
      </c>
      <c r="B25004">
        <v>70</v>
      </c>
      <c r="C25004" t="s">
        <v>984</v>
      </c>
      <c r="D25004">
        <v>74050</v>
      </c>
      <c r="E25004">
        <v>210710</v>
      </c>
      <c r="F25004">
        <v>44281</v>
      </c>
      <c r="G25004">
        <v>6780</v>
      </c>
      <c r="H25004">
        <v>90</v>
      </c>
      <c r="I25004">
        <v>40</v>
      </c>
      <c r="J25004">
        <v>0</v>
      </c>
      <c r="K25004">
        <v>180</v>
      </c>
      <c r="L25004">
        <v>-20</v>
      </c>
      <c r="M25004">
        <v>6560</v>
      </c>
      <c r="N25004">
        <v>110</v>
      </c>
      <c r="O25004">
        <v>5.8997050147492624E+16</v>
      </c>
      <c r="P25004">
        <v>2654867256637168</v>
      </c>
      <c r="Q25004">
        <v>967551622418879</v>
      </c>
      <c r="R25004">
        <v>1327433628318584</v>
      </c>
      <c r="S25004">
        <v>0</v>
      </c>
      <c r="T25004">
        <v>-1111111111111111</v>
      </c>
      <c r="U25004">
        <v>1676829268292683</v>
      </c>
      <c r="V25004">
        <v>3.2176925632385744E+16</v>
      </c>
      <c r="W25004">
        <v>1.8983436951260024E+16</v>
      </c>
      <c r="X25004">
        <v>8542546628067012</v>
      </c>
      <c r="Y25004">
        <v>3.1132836600066444E+16</v>
      </c>
      <c r="Z25004">
        <v>2096179169685053</v>
      </c>
    </row>
    <row r="25005" spans="1:26" x14ac:dyDescent="0.3">
      <c r="A25005" t="s">
        <v>535</v>
      </c>
      <c r="B25005">
        <v>70</v>
      </c>
      <c r="C25005" t="s">
        <v>984</v>
      </c>
      <c r="D25005">
        <v>74050</v>
      </c>
      <c r="E25005">
        <v>210710</v>
      </c>
      <c r="F25005">
        <v>44284</v>
      </c>
      <c r="G25005">
        <v>6910</v>
      </c>
      <c r="H25005">
        <v>130</v>
      </c>
      <c r="I25005">
        <v>40</v>
      </c>
      <c r="J25005">
        <v>0</v>
      </c>
      <c r="K25005">
        <v>200</v>
      </c>
      <c r="L25005">
        <v>20</v>
      </c>
      <c r="M25005">
        <v>6670</v>
      </c>
      <c r="N25005">
        <v>110</v>
      </c>
      <c r="O25005">
        <v>5788712011577424</v>
      </c>
      <c r="P25005">
        <v>2894356005788712</v>
      </c>
      <c r="Q25005">
        <v>9652677279305356</v>
      </c>
      <c r="R25005">
        <v>1881331403762663</v>
      </c>
      <c r="S25005">
        <v>0</v>
      </c>
      <c r="T25005">
        <v>1</v>
      </c>
      <c r="U25005">
        <v>1649175412293853</v>
      </c>
      <c r="V25005">
        <v>3.2793887333301696E+16</v>
      </c>
      <c r="W25005">
        <v>1.8983436951260024E+16</v>
      </c>
      <c r="X25005">
        <v>9491718475630012</v>
      </c>
      <c r="Y25005">
        <v>3.1654881116226096E+16</v>
      </c>
      <c r="Z25005">
        <v>2.0968274960852328E+16</v>
      </c>
    </row>
    <row r="25006" spans="1:26" x14ac:dyDescent="0.3">
      <c r="A25006" t="s">
        <v>535</v>
      </c>
      <c r="B25006">
        <v>70</v>
      </c>
      <c r="C25006" t="s">
        <v>984</v>
      </c>
      <c r="D25006">
        <v>74050</v>
      </c>
      <c r="E25006">
        <v>210710</v>
      </c>
      <c r="F25006">
        <v>44288</v>
      </c>
      <c r="G25006">
        <v>7090</v>
      </c>
      <c r="H25006">
        <v>180</v>
      </c>
      <c r="I25006">
        <v>40</v>
      </c>
      <c r="J25006">
        <v>0</v>
      </c>
      <c r="K25006">
        <v>330</v>
      </c>
      <c r="L25006">
        <v>130</v>
      </c>
      <c r="M25006">
        <v>6720</v>
      </c>
      <c r="N25006">
        <v>50</v>
      </c>
      <c r="O25006">
        <v>5641748942172073</v>
      </c>
      <c r="P25006">
        <v>465444287729196</v>
      </c>
      <c r="Q25006">
        <v>9478138222849084</v>
      </c>
      <c r="R25006">
        <v>2538787023977433</v>
      </c>
      <c r="S25006">
        <v>0</v>
      </c>
      <c r="T25006">
        <v>3939393939393939</v>
      </c>
      <c r="U25006">
        <v>744047619047619</v>
      </c>
      <c r="V25006">
        <v>3.3648141996108396E+16</v>
      </c>
      <c r="W25006">
        <v>1.8983436951260024E+16</v>
      </c>
      <c r="X25006">
        <v>1.5661335484789522E+16</v>
      </c>
      <c r="Y25006">
        <v>3.1892174078116844E+16</v>
      </c>
      <c r="Z25006">
        <v>2099015893296928</v>
      </c>
    </row>
    <row r="25007" spans="1:26" x14ac:dyDescent="0.3">
      <c r="A25007" t="s">
        <v>535</v>
      </c>
      <c r="B25007">
        <v>70</v>
      </c>
      <c r="C25007" t="s">
        <v>984</v>
      </c>
      <c r="D25007">
        <v>74050</v>
      </c>
      <c r="E25007">
        <v>210710</v>
      </c>
      <c r="F25007">
        <v>44291</v>
      </c>
      <c r="G25007">
        <v>7260</v>
      </c>
      <c r="H25007">
        <v>170</v>
      </c>
      <c r="I25007">
        <v>40</v>
      </c>
      <c r="J25007">
        <v>0</v>
      </c>
      <c r="K25007">
        <v>400</v>
      </c>
      <c r="L25007">
        <v>70</v>
      </c>
      <c r="M25007">
        <v>6820</v>
      </c>
      <c r="N25007">
        <v>100</v>
      </c>
      <c r="O25007">
        <v>5509641873278237</v>
      </c>
      <c r="P25007">
        <v>5509641873278237</v>
      </c>
      <c r="Q25007">
        <v>9393939393939394</v>
      </c>
      <c r="R25007">
        <v>2.3415977961432508E+16</v>
      </c>
      <c r="S25007">
        <v>0</v>
      </c>
      <c r="T25007">
        <v>175</v>
      </c>
      <c r="U25007">
        <v>1466275659824047</v>
      </c>
      <c r="V25007">
        <v>3.4454938066536944E+16</v>
      </c>
      <c r="W25007">
        <v>1.8983436951260024E+16</v>
      </c>
      <c r="X25007">
        <v>1.8983436951260024E+16</v>
      </c>
      <c r="Y25007">
        <v>3.2366760001898344E+16</v>
      </c>
      <c r="Z25007">
        <v>2.1018944100710276E+16</v>
      </c>
    </row>
    <row r="25008" spans="1:26" x14ac:dyDescent="0.3">
      <c r="A25008" t="s">
        <v>535</v>
      </c>
      <c r="B25008">
        <v>70</v>
      </c>
      <c r="C25008" t="s">
        <v>984</v>
      </c>
      <c r="D25008">
        <v>74050</v>
      </c>
      <c r="E25008">
        <v>210710</v>
      </c>
      <c r="F25008">
        <v>44295</v>
      </c>
      <c r="G25008">
        <v>7510</v>
      </c>
      <c r="H25008">
        <v>250</v>
      </c>
      <c r="I25008">
        <v>40</v>
      </c>
      <c r="J25008">
        <v>0</v>
      </c>
      <c r="K25008">
        <v>500</v>
      </c>
      <c r="L25008">
        <v>100</v>
      </c>
      <c r="M25008">
        <v>6970</v>
      </c>
      <c r="N25008">
        <v>150</v>
      </c>
      <c r="O25008">
        <v>5326231691078562</v>
      </c>
      <c r="P25008">
        <v>6657789613848203</v>
      </c>
      <c r="Q25008">
        <v>9280958721704394</v>
      </c>
      <c r="R25008">
        <v>3.3288948069241016E+16</v>
      </c>
      <c r="S25008">
        <v>0</v>
      </c>
      <c r="T25008">
        <v>2</v>
      </c>
      <c r="U25008">
        <v>2.1520803443328552E+16</v>
      </c>
      <c r="V25008">
        <v>356414028759907</v>
      </c>
      <c r="W25008">
        <v>1.8983436951260024E+16</v>
      </c>
      <c r="X25008">
        <v>2372929618907503</v>
      </c>
      <c r="Y25008">
        <v>3.3078638887570596E+16</v>
      </c>
      <c r="Z25008">
        <v>2105795098959912</v>
      </c>
    </row>
    <row r="25009" spans="1:26" x14ac:dyDescent="0.3">
      <c r="A25009" t="s">
        <v>535</v>
      </c>
      <c r="B25009">
        <v>70</v>
      </c>
      <c r="C25009" t="s">
        <v>984</v>
      </c>
      <c r="D25009">
        <v>74050</v>
      </c>
      <c r="E25009">
        <v>210710</v>
      </c>
      <c r="F25009">
        <v>44298</v>
      </c>
      <c r="G25009">
        <v>7860</v>
      </c>
      <c r="H25009">
        <v>350</v>
      </c>
      <c r="I25009">
        <v>40</v>
      </c>
      <c r="J25009">
        <v>0</v>
      </c>
      <c r="K25009">
        <v>640</v>
      </c>
      <c r="L25009">
        <v>140</v>
      </c>
      <c r="M25009">
        <v>7180</v>
      </c>
      <c r="N25009">
        <v>210</v>
      </c>
      <c r="O25009">
        <v>5089058524173028</v>
      </c>
      <c r="P25009">
        <v>8142493638676845</v>
      </c>
      <c r="Q25009">
        <v>9134860050890584</v>
      </c>
      <c r="R25009">
        <v>44529262086514</v>
      </c>
      <c r="S25009">
        <v>0</v>
      </c>
      <c r="T25009">
        <v>21875</v>
      </c>
      <c r="U25009">
        <v>2924791086350975</v>
      </c>
      <c r="V25009">
        <v>3730245360922595</v>
      </c>
      <c r="W25009">
        <v>1.8983436951260024E+16</v>
      </c>
      <c r="X25009">
        <v>3037349912201604</v>
      </c>
      <c r="Y25009">
        <v>3407526932751175</v>
      </c>
      <c r="Z25009">
        <v>2.1111713056432216E+16</v>
      </c>
    </row>
    <row r="25010" spans="1:26" x14ac:dyDescent="0.3">
      <c r="A25010" t="s">
        <v>535</v>
      </c>
      <c r="B25010">
        <v>70</v>
      </c>
      <c r="C25010" t="s">
        <v>984</v>
      </c>
      <c r="D25010">
        <v>74050</v>
      </c>
      <c r="E25010">
        <v>210710</v>
      </c>
      <c r="F25010">
        <v>44302</v>
      </c>
      <c r="G25010">
        <v>8360</v>
      </c>
      <c r="H25010">
        <v>500</v>
      </c>
      <c r="I25010">
        <v>60</v>
      </c>
      <c r="J25010">
        <v>20</v>
      </c>
      <c r="K25010">
        <v>900</v>
      </c>
      <c r="L25010">
        <v>260</v>
      </c>
      <c r="M25010">
        <v>7400</v>
      </c>
      <c r="N25010">
        <v>220</v>
      </c>
      <c r="O25010">
        <v>7177033492822967</v>
      </c>
      <c r="P25010">
        <v>1076555023923445</v>
      </c>
      <c r="Q25010">
        <v>8851674641148325</v>
      </c>
      <c r="R25010">
        <v>5980861244019139</v>
      </c>
      <c r="S25010">
        <v>3333333333333333</v>
      </c>
      <c r="T25010">
        <v>2.8888888888888888E+16</v>
      </c>
      <c r="U25010">
        <v>2972972972972973</v>
      </c>
      <c r="V25010">
        <v>3.9675383228133456E+16</v>
      </c>
      <c r="W25010">
        <v>2847515542689004</v>
      </c>
      <c r="X25010">
        <v>4271273314033506</v>
      </c>
      <c r="Y25010">
        <v>3511935835983105</v>
      </c>
      <c r="Z25010">
        <v>2119753097462065</v>
      </c>
    </row>
    <row r="25011" spans="1:26" x14ac:dyDescent="0.3">
      <c r="A25011" t="s">
        <v>535</v>
      </c>
      <c r="B25011">
        <v>70</v>
      </c>
      <c r="C25011" t="s">
        <v>984</v>
      </c>
      <c r="D25011">
        <v>74050</v>
      </c>
      <c r="E25011">
        <v>210710</v>
      </c>
      <c r="F25011">
        <v>44305</v>
      </c>
      <c r="G25011">
        <v>8870</v>
      </c>
      <c r="H25011">
        <v>510</v>
      </c>
      <c r="I25011">
        <v>70</v>
      </c>
      <c r="J25011">
        <v>10</v>
      </c>
      <c r="K25011">
        <v>860</v>
      </c>
      <c r="L25011">
        <v>-40</v>
      </c>
      <c r="M25011">
        <v>7940</v>
      </c>
      <c r="N25011">
        <v>540</v>
      </c>
      <c r="O25011">
        <v>7891770011273957</v>
      </c>
      <c r="P25011">
        <v>9695603156708004</v>
      </c>
      <c r="Q25011">
        <v>895152198421646</v>
      </c>
      <c r="R25011">
        <v>5749718151071026</v>
      </c>
      <c r="S25011">
        <v>1.4285714285714284E+16</v>
      </c>
      <c r="T25011">
        <v>-4.6511627906976744E+16</v>
      </c>
      <c r="U25011">
        <v>6801007556675064</v>
      </c>
      <c r="V25011">
        <v>4.2095771439419104E+16</v>
      </c>
      <c r="W25011">
        <v>3.3221014664705048E+16</v>
      </c>
      <c r="X25011">
        <v>4.0814389445209056E+16</v>
      </c>
      <c r="Y25011">
        <v>3768212234825115</v>
      </c>
      <c r="Z25011">
        <v>2128286065410346</v>
      </c>
    </row>
    <row r="25012" spans="1:26" x14ac:dyDescent="0.3">
      <c r="A25012" t="s">
        <v>535</v>
      </c>
      <c r="B25012">
        <v>70</v>
      </c>
      <c r="C25012" t="s">
        <v>984</v>
      </c>
      <c r="D25012">
        <v>74050</v>
      </c>
      <c r="E25012">
        <v>210710</v>
      </c>
      <c r="F25012">
        <v>44309</v>
      </c>
      <c r="G25012">
        <v>9430</v>
      </c>
      <c r="H25012">
        <v>560</v>
      </c>
      <c r="I25012">
        <v>60</v>
      </c>
      <c r="J25012">
        <v>-10</v>
      </c>
      <c r="K25012">
        <v>1040</v>
      </c>
      <c r="L25012">
        <v>180</v>
      </c>
      <c r="M25012">
        <v>8330</v>
      </c>
      <c r="N25012">
        <v>390</v>
      </c>
      <c r="O25012">
        <v>6362672322375398</v>
      </c>
      <c r="P25012">
        <v>1102863202545069</v>
      </c>
      <c r="Q25012">
        <v>8833510074231177</v>
      </c>
      <c r="R25012">
        <v>5938494167550371</v>
      </c>
      <c r="S25012">
        <v>-1.6666666666666666E+16</v>
      </c>
      <c r="T25012">
        <v>1.7307692307692308E+16</v>
      </c>
      <c r="U25012">
        <v>468187274909964</v>
      </c>
      <c r="V25012">
        <v>4475345261259551</v>
      </c>
      <c r="W25012">
        <v>2847515542689004</v>
      </c>
      <c r="X25012">
        <v>4.9356936073276064E+16</v>
      </c>
      <c r="Y25012">
        <v>39533007450999</v>
      </c>
      <c r="Z25012">
        <v>2138476678524699</v>
      </c>
    </row>
    <row r="25013" spans="1:26" x14ac:dyDescent="0.3">
      <c r="A25013" t="s">
        <v>535</v>
      </c>
      <c r="B25013">
        <v>70</v>
      </c>
      <c r="C25013" t="s">
        <v>984</v>
      </c>
      <c r="D25013">
        <v>74050</v>
      </c>
      <c r="E25013">
        <v>210710</v>
      </c>
      <c r="F25013">
        <v>44312</v>
      </c>
      <c r="G25013">
        <v>9740</v>
      </c>
      <c r="H25013">
        <v>310</v>
      </c>
      <c r="I25013">
        <v>70</v>
      </c>
      <c r="J25013">
        <v>10</v>
      </c>
      <c r="K25013">
        <v>800</v>
      </c>
      <c r="L25013">
        <v>-240</v>
      </c>
      <c r="M25013">
        <v>8870</v>
      </c>
      <c r="N25013">
        <v>540</v>
      </c>
      <c r="O25013">
        <v>7186858316221766</v>
      </c>
      <c r="P25013">
        <v>8213552361396304</v>
      </c>
      <c r="Q25013">
        <v>9106776180698152</v>
      </c>
      <c r="R25013">
        <v>3182751540041068</v>
      </c>
      <c r="S25013">
        <v>1.4285714285714284E+16</v>
      </c>
      <c r="T25013">
        <v>-3</v>
      </c>
      <c r="U25013">
        <v>6.0879368658399096E+16</v>
      </c>
      <c r="V25013">
        <v>4.622466897631816E+16</v>
      </c>
      <c r="W25013">
        <v>3.3221014664705048E+16</v>
      </c>
      <c r="X25013">
        <v>3796687390252005</v>
      </c>
      <c r="Y25013">
        <v>4.2095771439419104E+16</v>
      </c>
      <c r="Z25013">
        <v>2145715254827168</v>
      </c>
    </row>
    <row r="25014" spans="1:26" x14ac:dyDescent="0.3">
      <c r="A25014" t="s">
        <v>535</v>
      </c>
      <c r="B25014">
        <v>70</v>
      </c>
      <c r="C25014" t="s">
        <v>984</v>
      </c>
      <c r="D25014">
        <v>74050</v>
      </c>
      <c r="E25014">
        <v>210710</v>
      </c>
      <c r="F25014">
        <v>44316</v>
      </c>
      <c r="G25014">
        <v>10210</v>
      </c>
      <c r="H25014">
        <v>470</v>
      </c>
      <c r="I25014">
        <v>70</v>
      </c>
      <c r="J25014">
        <v>0</v>
      </c>
      <c r="K25014">
        <v>920</v>
      </c>
      <c r="L25014">
        <v>120</v>
      </c>
      <c r="M25014">
        <v>9220</v>
      </c>
      <c r="N25014">
        <v>350</v>
      </c>
      <c r="O25014">
        <v>6.8560235063663072E+16</v>
      </c>
      <c r="P25014">
        <v>901077375122429</v>
      </c>
      <c r="Q25014">
        <v>9030362389813908</v>
      </c>
      <c r="R25014">
        <v>4603330068560235</v>
      </c>
      <c r="S25014">
        <v>0</v>
      </c>
      <c r="T25014">
        <v>1.3043478260869564E+16</v>
      </c>
      <c r="U25014">
        <v>3796095444685466</v>
      </c>
      <c r="V25014">
        <v>4845522281809121</v>
      </c>
      <c r="W25014">
        <v>3.3221014664705048E+16</v>
      </c>
      <c r="X25014">
        <v>4366190498789806</v>
      </c>
      <c r="Y25014">
        <v>4.3756822172654352E+16</v>
      </c>
      <c r="Z25014">
        <v>2153948608388747</v>
      </c>
    </row>
    <row r="25015" spans="1:26" x14ac:dyDescent="0.3">
      <c r="A25015" t="s">
        <v>535</v>
      </c>
      <c r="B25015">
        <v>70</v>
      </c>
      <c r="C25015" t="s">
        <v>984</v>
      </c>
      <c r="D25015">
        <v>74050</v>
      </c>
      <c r="E25015">
        <v>210710</v>
      </c>
      <c r="F25015">
        <v>44319</v>
      </c>
      <c r="G25015">
        <v>10650</v>
      </c>
      <c r="H25015">
        <v>440</v>
      </c>
      <c r="I25015">
        <v>80</v>
      </c>
      <c r="J25015">
        <v>10</v>
      </c>
      <c r="K25015">
        <v>830</v>
      </c>
      <c r="L25015">
        <v>-90</v>
      </c>
      <c r="M25015">
        <v>9740</v>
      </c>
      <c r="N25015">
        <v>520</v>
      </c>
      <c r="O25015">
        <v>7511737089201878</v>
      </c>
      <c r="P25015">
        <v>7793427230046948</v>
      </c>
      <c r="Q25015">
        <v>9145539906103286</v>
      </c>
      <c r="R25015">
        <v>4131455399061033</v>
      </c>
      <c r="S25015">
        <v>125</v>
      </c>
      <c r="T25015">
        <v>-1.0843373493975904E+16</v>
      </c>
      <c r="U25015">
        <v>5.3388090349075976E+16</v>
      </c>
      <c r="V25015">
        <v>5054340088272982</v>
      </c>
      <c r="W25015">
        <v>3796687390252005</v>
      </c>
      <c r="X25015">
        <v>3.9390631673864552E+16</v>
      </c>
      <c r="Y25015">
        <v>4.622466897631816E+16</v>
      </c>
      <c r="Z25015">
        <v>2.1609837054966684E+16</v>
      </c>
    </row>
    <row r="25016" spans="1:26" x14ac:dyDescent="0.3">
      <c r="A25016" t="s">
        <v>535</v>
      </c>
      <c r="B25016">
        <v>70</v>
      </c>
      <c r="C25016" t="s">
        <v>984</v>
      </c>
      <c r="D25016">
        <v>74050</v>
      </c>
      <c r="E25016">
        <v>210710</v>
      </c>
      <c r="F25016">
        <v>44323</v>
      </c>
      <c r="G25016">
        <v>11030</v>
      </c>
      <c r="H25016">
        <v>380</v>
      </c>
      <c r="I25016">
        <v>80</v>
      </c>
      <c r="J25016">
        <v>0</v>
      </c>
      <c r="K25016">
        <v>870</v>
      </c>
      <c r="L25016">
        <v>40</v>
      </c>
      <c r="M25016">
        <v>10080</v>
      </c>
      <c r="N25016">
        <v>340</v>
      </c>
      <c r="O25016">
        <v>7252946509519492</v>
      </c>
      <c r="P25016">
        <v>7887579329102448</v>
      </c>
      <c r="Q25016">
        <v>9138712601994560</v>
      </c>
      <c r="R25016">
        <v>3445149592021759</v>
      </c>
      <c r="S25016">
        <v>0</v>
      </c>
      <c r="T25016">
        <v>4597701149425287</v>
      </c>
      <c r="U25016">
        <v>3373015873015873</v>
      </c>
      <c r="V25016">
        <v>5234682739309952</v>
      </c>
      <c r="W25016">
        <v>3796687390252005</v>
      </c>
      <c r="X25016">
        <v>4128897536899056</v>
      </c>
      <c r="Y25016">
        <v>4.7838261117175264E+16</v>
      </c>
      <c r="Z25016">
        <v>2167909892121909</v>
      </c>
    </row>
    <row r="25017" spans="1:26" x14ac:dyDescent="0.3">
      <c r="A25017" t="s">
        <v>535</v>
      </c>
      <c r="B25017">
        <v>70</v>
      </c>
      <c r="C25017" t="s">
        <v>984</v>
      </c>
      <c r="D25017">
        <v>74050</v>
      </c>
      <c r="E25017">
        <v>210710</v>
      </c>
      <c r="F25017">
        <v>44326</v>
      </c>
      <c r="G25017">
        <v>11370</v>
      </c>
      <c r="H25017">
        <v>340</v>
      </c>
      <c r="I25017">
        <v>90</v>
      </c>
      <c r="J25017">
        <v>10</v>
      </c>
      <c r="K25017">
        <v>750</v>
      </c>
      <c r="L25017">
        <v>-120</v>
      </c>
      <c r="M25017">
        <v>10530</v>
      </c>
      <c r="N25017">
        <v>450</v>
      </c>
      <c r="O25017">
        <v>79155672823219</v>
      </c>
      <c r="P25017">
        <v>6596306068601583</v>
      </c>
      <c r="Q25017">
        <v>9261213720316622</v>
      </c>
      <c r="R25017">
        <v>2990325417766051</v>
      </c>
      <c r="S25017">
        <v>1111111111111111</v>
      </c>
      <c r="T25017">
        <v>-16</v>
      </c>
      <c r="U25017">
        <v>4.2735042735042736E+16</v>
      </c>
      <c r="V25017">
        <v>5396041953395662</v>
      </c>
      <c r="W25017">
        <v>4271273314033506</v>
      </c>
      <c r="X25017">
        <v>3559394428361255</v>
      </c>
      <c r="Y25017">
        <v>4997389777419202</v>
      </c>
      <c r="Z25017">
        <v>2173230700233469</v>
      </c>
    </row>
    <row r="25018" spans="1:26" x14ac:dyDescent="0.3">
      <c r="A25018" t="s">
        <v>535</v>
      </c>
      <c r="B25018">
        <v>70</v>
      </c>
      <c r="C25018" t="s">
        <v>984</v>
      </c>
      <c r="D25018">
        <v>74050</v>
      </c>
      <c r="E25018">
        <v>210710</v>
      </c>
      <c r="F25018">
        <v>44330</v>
      </c>
      <c r="G25018">
        <v>11550</v>
      </c>
      <c r="H25018">
        <v>180</v>
      </c>
      <c r="I25018">
        <v>90</v>
      </c>
      <c r="J25018">
        <v>0</v>
      </c>
      <c r="K25018">
        <v>610</v>
      </c>
      <c r="L25018">
        <v>-140</v>
      </c>
      <c r="M25018">
        <v>10850</v>
      </c>
      <c r="N25018">
        <v>320</v>
      </c>
      <c r="O25018">
        <v>7792207792207792</v>
      </c>
      <c r="P25018">
        <v>5281385281385281</v>
      </c>
      <c r="Q25018">
        <v>9393939393939394</v>
      </c>
      <c r="R25018">
        <v>1.5584415584415584E+16</v>
      </c>
      <c r="S25018">
        <v>0</v>
      </c>
      <c r="T25018">
        <v>-2.2950819672131148E+16</v>
      </c>
      <c r="U25018">
        <v>2.9493087557603688E+16</v>
      </c>
      <c r="V25018">
        <v>5481467419676332</v>
      </c>
      <c r="W25018">
        <v>4271273314033506</v>
      </c>
      <c r="X25018">
        <v>2894974135067154</v>
      </c>
      <c r="Y25018">
        <v>5149257273029282</v>
      </c>
      <c r="Z25018">
        <v>2176523686978724</v>
      </c>
    </row>
    <row r="25019" spans="1:26" x14ac:dyDescent="0.3">
      <c r="A25019" t="s">
        <v>535</v>
      </c>
      <c r="B25019">
        <v>70</v>
      </c>
      <c r="C25019" t="s">
        <v>984</v>
      </c>
      <c r="D25019">
        <v>74050</v>
      </c>
      <c r="E25019">
        <v>210710</v>
      </c>
      <c r="F25019">
        <v>44333</v>
      </c>
      <c r="G25019">
        <v>11840</v>
      </c>
      <c r="H25019">
        <v>290</v>
      </c>
      <c r="I25019">
        <v>110</v>
      </c>
      <c r="J25019">
        <v>20</v>
      </c>
      <c r="K25019">
        <v>540</v>
      </c>
      <c r="L25019">
        <v>-70</v>
      </c>
      <c r="M25019">
        <v>11190</v>
      </c>
      <c r="N25019">
        <v>340</v>
      </c>
      <c r="O25019">
        <v>9290540540540540</v>
      </c>
      <c r="P25019">
        <v>4560810810810811</v>
      </c>
      <c r="Q25019">
        <v>9451013513513512</v>
      </c>
      <c r="R25019">
        <v>2.4493243243243244E+16</v>
      </c>
      <c r="S25019">
        <v>1.8181818181818184E+16</v>
      </c>
      <c r="T25019">
        <v>-1.2962962962962962E+16</v>
      </c>
      <c r="U25019">
        <v>3038427167113494</v>
      </c>
      <c r="V25019">
        <v>5619097337572968</v>
      </c>
      <c r="W25019">
        <v>5220445161596507</v>
      </c>
      <c r="X25019">
        <v>2.5627639884201036E+16</v>
      </c>
      <c r="Y25019">
        <v>5310616487114992</v>
      </c>
      <c r="Z25019">
        <v>2.1793098762820752E+16</v>
      </c>
    </row>
    <row r="25020" spans="1:26" x14ac:dyDescent="0.3">
      <c r="A25020" t="s">
        <v>535</v>
      </c>
      <c r="B25020">
        <v>70</v>
      </c>
      <c r="C25020" t="s">
        <v>984</v>
      </c>
      <c r="D25020">
        <v>74050</v>
      </c>
      <c r="E25020">
        <v>210710</v>
      </c>
      <c r="F25020">
        <v>44337</v>
      </c>
      <c r="G25020">
        <v>12220</v>
      </c>
      <c r="H25020">
        <v>380</v>
      </c>
      <c r="I25020">
        <v>110</v>
      </c>
      <c r="J25020">
        <v>0</v>
      </c>
      <c r="K25020">
        <v>700</v>
      </c>
      <c r="L25020">
        <v>160</v>
      </c>
      <c r="M25020">
        <v>11410</v>
      </c>
      <c r="N25020">
        <v>220</v>
      </c>
      <c r="O25020">
        <v>900163666121113</v>
      </c>
      <c r="P25020">
        <v>5.7283142389525368E+16</v>
      </c>
      <c r="Q25020">
        <v>9337152209492636</v>
      </c>
      <c r="R25020">
        <v>3.1096563011456628E+16</v>
      </c>
      <c r="S25020">
        <v>0</v>
      </c>
      <c r="T25020">
        <v>2.2857142857142856E+16</v>
      </c>
      <c r="U25020">
        <v>1.9281332164767744E+16</v>
      </c>
      <c r="V25020">
        <v>5799439988609938</v>
      </c>
      <c r="W25020">
        <v>5220445161596507</v>
      </c>
      <c r="X25020">
        <v>3.3221014664705044E+16</v>
      </c>
      <c r="Y25020">
        <v>5415025390346922</v>
      </c>
      <c r="Z25020">
        <v>2183506686499645</v>
      </c>
    </row>
    <row r="25021" spans="1:26" x14ac:dyDescent="0.3">
      <c r="A25021" t="s">
        <v>535</v>
      </c>
      <c r="B25021">
        <v>70</v>
      </c>
      <c r="C25021" t="s">
        <v>984</v>
      </c>
      <c r="D25021">
        <v>74050</v>
      </c>
      <c r="E25021">
        <v>210710</v>
      </c>
      <c r="F25021">
        <v>44340</v>
      </c>
      <c r="G25021">
        <v>12600</v>
      </c>
      <c r="H25021">
        <v>380</v>
      </c>
      <c r="I25021">
        <v>110</v>
      </c>
      <c r="J25021">
        <v>0</v>
      </c>
      <c r="K25021">
        <v>770</v>
      </c>
      <c r="L25021">
        <v>70</v>
      </c>
      <c r="M25021">
        <v>11720</v>
      </c>
      <c r="N25021">
        <v>310</v>
      </c>
      <c r="O25021">
        <v>873015873015873</v>
      </c>
      <c r="P25021">
        <v>6111111111111111</v>
      </c>
      <c r="Q25021">
        <v>9301587301587302</v>
      </c>
      <c r="R25021">
        <v>3015873015873016</v>
      </c>
      <c r="S25021">
        <v>0</v>
      </c>
      <c r="T25021">
        <v>9090909090909092</v>
      </c>
      <c r="U25021">
        <v>2.6450511945392492E+16</v>
      </c>
      <c r="V25021">
        <v>5979782639646908</v>
      </c>
      <c r="W25021">
        <v>5220445161596507</v>
      </c>
      <c r="X25021">
        <v>3.6543116131175552E+16</v>
      </c>
      <c r="Y25021">
        <v>5562147026719188</v>
      </c>
      <c r="Z25021">
        <v>2188089877212572</v>
      </c>
    </row>
    <row r="25022" spans="1:26" x14ac:dyDescent="0.3">
      <c r="A25022" t="s">
        <v>535</v>
      </c>
      <c r="B25022">
        <v>70</v>
      </c>
      <c r="C25022" t="s">
        <v>984</v>
      </c>
      <c r="D25022">
        <v>74050</v>
      </c>
      <c r="E25022">
        <v>210710</v>
      </c>
      <c r="F25022">
        <v>44344</v>
      </c>
      <c r="G25022">
        <v>12950</v>
      </c>
      <c r="H25022">
        <v>350</v>
      </c>
      <c r="I25022">
        <v>110</v>
      </c>
      <c r="J25022">
        <v>0</v>
      </c>
      <c r="K25022">
        <v>770</v>
      </c>
      <c r="L25022">
        <v>0</v>
      </c>
      <c r="M25022">
        <v>12070</v>
      </c>
      <c r="N25022">
        <v>350</v>
      </c>
      <c r="O25022">
        <v>8494208494208495</v>
      </c>
      <c r="P25022">
        <v>5945945945945946</v>
      </c>
      <c r="Q25022">
        <v>932046332046332</v>
      </c>
      <c r="R25022">
        <v>2702702702702703</v>
      </c>
      <c r="S25022">
        <v>0</v>
      </c>
      <c r="T25022">
        <v>0</v>
      </c>
      <c r="U25022">
        <v>2899751449875725</v>
      </c>
      <c r="V25022">
        <v>6.1458877129704336E+16</v>
      </c>
      <c r="W25022">
        <v>5220445161596507</v>
      </c>
      <c r="X25022">
        <v>3.6543116131175552E+16</v>
      </c>
      <c r="Y25022">
        <v>5728252100042713</v>
      </c>
      <c r="Z25022">
        <v>2.1923748722915144E+16</v>
      </c>
    </row>
    <row r="25023" spans="1:26" x14ac:dyDescent="0.3">
      <c r="A25023" t="s">
        <v>535</v>
      </c>
      <c r="B25023">
        <v>70</v>
      </c>
      <c r="C25023" t="s">
        <v>984</v>
      </c>
      <c r="D25023">
        <v>74050</v>
      </c>
      <c r="E25023">
        <v>210710</v>
      </c>
      <c r="F25023">
        <v>44347</v>
      </c>
      <c r="G25023">
        <v>13430</v>
      </c>
      <c r="H25023">
        <v>480</v>
      </c>
      <c r="I25023">
        <v>110</v>
      </c>
      <c r="J25023">
        <v>0</v>
      </c>
      <c r="K25023">
        <v>840</v>
      </c>
      <c r="L25023">
        <v>70</v>
      </c>
      <c r="M25023">
        <v>12480</v>
      </c>
      <c r="N25023">
        <v>410</v>
      </c>
      <c r="O25023">
        <v>8190618019359643</v>
      </c>
      <c r="P25023">
        <v>6254653760238273</v>
      </c>
      <c r="Q25023">
        <v>9292628443782576</v>
      </c>
      <c r="R25023">
        <v>3.5740878629932984E+16</v>
      </c>
      <c r="S25023">
        <v>0</v>
      </c>
      <c r="T25023">
        <v>8333333333333333</v>
      </c>
      <c r="U25023">
        <v>3.2852564102564104E+16</v>
      </c>
      <c r="V25023">
        <v>6373688956385553</v>
      </c>
      <c r="W25023">
        <v>5220445161596507</v>
      </c>
      <c r="X25023">
        <v>3.9865217597646056E+16</v>
      </c>
      <c r="Y25023">
        <v>5922832328793128</v>
      </c>
      <c r="Z25023">
        <v>2.1971105857826704E+16</v>
      </c>
    </row>
    <row r="25024" spans="1:26" x14ac:dyDescent="0.3">
      <c r="A25024" t="s">
        <v>535</v>
      </c>
      <c r="B25024">
        <v>70</v>
      </c>
      <c r="C25024" t="s">
        <v>984</v>
      </c>
      <c r="D25024">
        <v>74050</v>
      </c>
      <c r="E25024">
        <v>210710</v>
      </c>
      <c r="F25024">
        <v>44351</v>
      </c>
      <c r="G25024">
        <v>13820</v>
      </c>
      <c r="H25024">
        <v>390</v>
      </c>
      <c r="I25024">
        <v>110</v>
      </c>
      <c r="J25024">
        <v>0</v>
      </c>
      <c r="K25024">
        <v>910</v>
      </c>
      <c r="L25024">
        <v>70</v>
      </c>
      <c r="M25024">
        <v>12800</v>
      </c>
      <c r="N25024">
        <v>320</v>
      </c>
      <c r="O25024">
        <v>7959479015918957</v>
      </c>
      <c r="P25024">
        <v>658465991316932</v>
      </c>
      <c r="Q25024">
        <v>9261939218523878</v>
      </c>
      <c r="R25024">
        <v>2.8219971056439944E+16</v>
      </c>
      <c r="S25024">
        <v>0</v>
      </c>
      <c r="T25024">
        <v>7692307692307693</v>
      </c>
      <c r="U25024">
        <v>25</v>
      </c>
      <c r="V25024">
        <v>6558777466660339</v>
      </c>
      <c r="W25024">
        <v>5220445161596507</v>
      </c>
      <c r="X25024">
        <v>4.3187319064116552E+16</v>
      </c>
      <c r="Y25024">
        <v>6074699824403208</v>
      </c>
      <c r="Z25024">
        <v>2.2021195681964124E+16</v>
      </c>
    </row>
    <row r="25025" spans="1:26" x14ac:dyDescent="0.3">
      <c r="A25025" t="s">
        <v>535</v>
      </c>
      <c r="B25025">
        <v>70</v>
      </c>
      <c r="C25025" t="s">
        <v>984</v>
      </c>
      <c r="D25025">
        <v>74050</v>
      </c>
      <c r="E25025">
        <v>210710</v>
      </c>
      <c r="F25025">
        <v>44354</v>
      </c>
      <c r="G25025">
        <v>14190</v>
      </c>
      <c r="H25025">
        <v>370</v>
      </c>
      <c r="I25025">
        <v>120</v>
      </c>
      <c r="J25025">
        <v>10</v>
      </c>
      <c r="K25025">
        <v>800</v>
      </c>
      <c r="L25025">
        <v>-110</v>
      </c>
      <c r="M25025">
        <v>13270</v>
      </c>
      <c r="N25025">
        <v>470</v>
      </c>
      <c r="O25025">
        <v>8456659619450317</v>
      </c>
      <c r="P25025">
        <v>5637773079633545</v>
      </c>
      <c r="Q25025">
        <v>9351656095842142</v>
      </c>
      <c r="R25025">
        <v>2.6074700493305144E+16</v>
      </c>
      <c r="S25025">
        <v>8333333333333333</v>
      </c>
      <c r="T25025">
        <v>-1375</v>
      </c>
      <c r="U25025">
        <v>3541823662396383</v>
      </c>
      <c r="V25025">
        <v>6734374258459495</v>
      </c>
      <c r="W25025">
        <v>5695031085378008</v>
      </c>
      <c r="X25025">
        <v>3796687390252005</v>
      </c>
      <c r="Y25025">
        <v>6297755208580514</v>
      </c>
      <c r="Z25025">
        <v>2.2061555890655816E+16</v>
      </c>
    </row>
    <row r="25026" spans="1:26" x14ac:dyDescent="0.3">
      <c r="A25026" t="s">
        <v>535</v>
      </c>
      <c r="B25026">
        <v>70</v>
      </c>
      <c r="C25026" t="s">
        <v>984</v>
      </c>
      <c r="D25026">
        <v>74050</v>
      </c>
      <c r="E25026">
        <v>210710</v>
      </c>
      <c r="F25026">
        <v>44358</v>
      </c>
      <c r="G25026">
        <v>14620</v>
      </c>
      <c r="H25026">
        <v>430</v>
      </c>
      <c r="I25026">
        <v>120</v>
      </c>
      <c r="J25026">
        <v>0</v>
      </c>
      <c r="K25026">
        <v>840</v>
      </c>
      <c r="L25026">
        <v>40</v>
      </c>
      <c r="M25026">
        <v>13660</v>
      </c>
      <c r="N25026">
        <v>390</v>
      </c>
      <c r="O25026">
        <v>8207934336525308</v>
      </c>
      <c r="P25026">
        <v>5.7455540355677152E+16</v>
      </c>
      <c r="Q25026">
        <v>9343365253077976</v>
      </c>
      <c r="R25026">
        <v>2.9411764705882352E+16</v>
      </c>
      <c r="S25026">
        <v>0</v>
      </c>
      <c r="T25026">
        <v>4.7619047619047616E+16</v>
      </c>
      <c r="U25026">
        <v>2855051244509517</v>
      </c>
      <c r="V25026">
        <v>693844620568554</v>
      </c>
      <c r="W25026">
        <v>5695031085378008</v>
      </c>
      <c r="X25026">
        <v>3.9865217597646056E+16</v>
      </c>
      <c r="Y25026">
        <v>6482843718855299</v>
      </c>
      <c r="Z25026">
        <v>2210341917626495</v>
      </c>
    </row>
    <row r="25027" spans="1:26" x14ac:dyDescent="0.3">
      <c r="A25027" t="s">
        <v>535</v>
      </c>
      <c r="B25027">
        <v>70</v>
      </c>
      <c r="C25027" t="s">
        <v>984</v>
      </c>
      <c r="D25027">
        <v>74050</v>
      </c>
      <c r="E25027">
        <v>210710</v>
      </c>
      <c r="F25027">
        <v>44361</v>
      </c>
      <c r="G25027">
        <v>14830</v>
      </c>
      <c r="H25027">
        <v>210</v>
      </c>
      <c r="I25027">
        <v>130</v>
      </c>
      <c r="J25027">
        <v>10</v>
      </c>
      <c r="K25027">
        <v>690</v>
      </c>
      <c r="L25027">
        <v>-150</v>
      </c>
      <c r="M25027">
        <v>14010</v>
      </c>
      <c r="N25027">
        <v>350</v>
      </c>
      <c r="O25027">
        <v>8766014834794335</v>
      </c>
      <c r="P25027">
        <v>4652730950775455</v>
      </c>
      <c r="Q25027">
        <v>9447066756574512</v>
      </c>
      <c r="R25027">
        <v>1.416048550236008E+16</v>
      </c>
      <c r="S25027">
        <v>7692307692307693</v>
      </c>
      <c r="T25027">
        <v>-2.1739130434782608E+16</v>
      </c>
      <c r="U25027">
        <v>2.4982155603140612E+16</v>
      </c>
      <c r="V25027">
        <v>7038109249679654</v>
      </c>
      <c r="W25027">
        <v>6169617009159508</v>
      </c>
      <c r="X25027">
        <v>3.2746428740923544E+16</v>
      </c>
      <c r="Y25027">
        <v>6648948792178824</v>
      </c>
      <c r="Z25027">
        <v>2213251087917506</v>
      </c>
    </row>
    <row r="25028" spans="1:26" x14ac:dyDescent="0.3">
      <c r="A25028" t="s">
        <v>535</v>
      </c>
      <c r="B25028">
        <v>70</v>
      </c>
      <c r="C25028" t="s">
        <v>13999</v>
      </c>
      <c r="D25028">
        <v>71080</v>
      </c>
      <c r="E25028">
        <v>147530</v>
      </c>
      <c r="F25028">
        <v>4392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</row>
    <row r="25029" spans="1:26" x14ac:dyDescent="0.3">
      <c r="A25029" t="s">
        <v>535</v>
      </c>
      <c r="B25029">
        <v>70</v>
      </c>
      <c r="C25029" t="s">
        <v>13999</v>
      </c>
      <c r="D25029">
        <v>71080</v>
      </c>
      <c r="E25029">
        <v>147530</v>
      </c>
      <c r="F25029">
        <v>4392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</row>
    <row r="25030" spans="1:26" x14ac:dyDescent="0.3">
      <c r="A25030" t="s">
        <v>535</v>
      </c>
      <c r="B25030">
        <v>70</v>
      </c>
      <c r="C25030" t="s">
        <v>13999</v>
      </c>
      <c r="D25030">
        <v>71080</v>
      </c>
      <c r="E25030">
        <v>147530</v>
      </c>
      <c r="F25030">
        <v>43924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</row>
    <row r="25031" spans="1:26" x14ac:dyDescent="0.3">
      <c r="A25031" t="s">
        <v>535</v>
      </c>
      <c r="B25031">
        <v>70</v>
      </c>
      <c r="C25031" t="s">
        <v>13999</v>
      </c>
      <c r="D25031">
        <v>71080</v>
      </c>
      <c r="E25031">
        <v>147530</v>
      </c>
      <c r="F25031">
        <v>439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</row>
    <row r="25032" spans="1:26" x14ac:dyDescent="0.3">
      <c r="A25032" t="s">
        <v>535</v>
      </c>
      <c r="B25032">
        <v>70</v>
      </c>
      <c r="C25032" t="s">
        <v>13999</v>
      </c>
      <c r="D25032">
        <v>71080</v>
      </c>
      <c r="E25032">
        <v>147530</v>
      </c>
      <c r="F25032">
        <v>43929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</row>
    <row r="25033" spans="1:26" x14ac:dyDescent="0.3">
      <c r="A25033" t="s">
        <v>535</v>
      </c>
      <c r="B25033">
        <v>70</v>
      </c>
      <c r="C25033" t="s">
        <v>13999</v>
      </c>
      <c r="D25033">
        <v>71080</v>
      </c>
      <c r="E25033">
        <v>147530</v>
      </c>
      <c r="F25033">
        <v>43931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</row>
    <row r="25034" spans="1:26" x14ac:dyDescent="0.3">
      <c r="A25034" t="s">
        <v>535</v>
      </c>
      <c r="B25034">
        <v>70</v>
      </c>
      <c r="C25034" t="s">
        <v>13999</v>
      </c>
      <c r="D25034">
        <v>71080</v>
      </c>
      <c r="E25034">
        <v>147530</v>
      </c>
      <c r="F25034">
        <v>43934</v>
      </c>
      <c r="G25034">
        <v>30</v>
      </c>
      <c r="H25034">
        <v>30</v>
      </c>
      <c r="I25034">
        <v>0</v>
      </c>
      <c r="J25034">
        <v>0</v>
      </c>
      <c r="K25034">
        <v>20</v>
      </c>
      <c r="L25034">
        <v>20</v>
      </c>
      <c r="M25034">
        <v>10</v>
      </c>
      <c r="N25034">
        <v>10</v>
      </c>
      <c r="O25034">
        <v>0</v>
      </c>
      <c r="P25034">
        <v>6666666666666666</v>
      </c>
      <c r="Q25034">
        <v>3333333333333333</v>
      </c>
      <c r="R25034">
        <v>10</v>
      </c>
      <c r="S25034">
        <v>0</v>
      </c>
      <c r="T25034">
        <v>10</v>
      </c>
      <c r="U25034">
        <v>10</v>
      </c>
      <c r="V25034">
        <v>2.0334847149732256E+16</v>
      </c>
      <c r="W25034">
        <v>0</v>
      </c>
      <c r="X25034">
        <v>1355656476648817</v>
      </c>
      <c r="Y25034">
        <v>6778282383244085</v>
      </c>
      <c r="Z25034">
        <v>0</v>
      </c>
    </row>
    <row r="25035" spans="1:26" x14ac:dyDescent="0.3">
      <c r="A25035" t="s">
        <v>535</v>
      </c>
      <c r="B25035">
        <v>70</v>
      </c>
      <c r="C25035" t="s">
        <v>13999</v>
      </c>
      <c r="D25035">
        <v>71080</v>
      </c>
      <c r="E25035">
        <v>147530</v>
      </c>
      <c r="F25035">
        <v>43936</v>
      </c>
      <c r="G25035">
        <v>30</v>
      </c>
      <c r="H25035">
        <v>0</v>
      </c>
      <c r="I25035">
        <v>0</v>
      </c>
      <c r="J25035">
        <v>0</v>
      </c>
      <c r="K25035">
        <v>20</v>
      </c>
      <c r="L25035">
        <v>0</v>
      </c>
      <c r="M25035">
        <v>10</v>
      </c>
      <c r="N25035">
        <v>0</v>
      </c>
      <c r="O25035">
        <v>0</v>
      </c>
      <c r="P25035">
        <v>6666666666666666</v>
      </c>
      <c r="Q25035">
        <v>3333333333333333</v>
      </c>
      <c r="R25035">
        <v>0</v>
      </c>
      <c r="S25035">
        <v>0</v>
      </c>
      <c r="T25035">
        <v>0</v>
      </c>
      <c r="U25035">
        <v>0</v>
      </c>
      <c r="V25035">
        <v>2.0334847149732256E+16</v>
      </c>
      <c r="W25035">
        <v>0</v>
      </c>
      <c r="X25035">
        <v>1355656476648817</v>
      </c>
      <c r="Y25035">
        <v>6778282383244085</v>
      </c>
      <c r="Z25035">
        <v>0</v>
      </c>
    </row>
    <row r="25036" spans="1:26" x14ac:dyDescent="0.3">
      <c r="A25036" t="s">
        <v>535</v>
      </c>
      <c r="B25036">
        <v>70</v>
      </c>
      <c r="C25036" t="s">
        <v>13999</v>
      </c>
      <c r="D25036">
        <v>71080</v>
      </c>
      <c r="E25036">
        <v>147530</v>
      </c>
      <c r="F25036">
        <v>43938</v>
      </c>
      <c r="G25036">
        <v>60</v>
      </c>
      <c r="H25036">
        <v>30</v>
      </c>
      <c r="I25036">
        <v>0</v>
      </c>
      <c r="J25036">
        <v>0</v>
      </c>
      <c r="K25036">
        <v>40</v>
      </c>
      <c r="L25036">
        <v>20</v>
      </c>
      <c r="M25036">
        <v>20</v>
      </c>
      <c r="N25036">
        <v>10</v>
      </c>
      <c r="O25036">
        <v>0</v>
      </c>
      <c r="P25036">
        <v>6666666666666666</v>
      </c>
      <c r="Q25036">
        <v>3333333333333333</v>
      </c>
      <c r="R25036">
        <v>5</v>
      </c>
      <c r="S25036">
        <v>0</v>
      </c>
      <c r="T25036">
        <v>5</v>
      </c>
      <c r="U25036">
        <v>5</v>
      </c>
      <c r="V25036">
        <v>4.0669694299464512E+16</v>
      </c>
      <c r="W25036">
        <v>0</v>
      </c>
      <c r="X25036">
        <v>2711312953297634</v>
      </c>
      <c r="Y25036">
        <v>1355656476648817</v>
      </c>
      <c r="Z25036">
        <v>4.0016274741792592E+16</v>
      </c>
    </row>
    <row r="25037" spans="1:26" x14ac:dyDescent="0.3">
      <c r="A25037" t="s">
        <v>535</v>
      </c>
      <c r="B25037">
        <v>70</v>
      </c>
      <c r="C25037" t="s">
        <v>13999</v>
      </c>
      <c r="D25037">
        <v>71080</v>
      </c>
      <c r="E25037">
        <v>147530</v>
      </c>
      <c r="F25037">
        <v>43941</v>
      </c>
      <c r="G25037">
        <v>60</v>
      </c>
      <c r="H25037">
        <v>0</v>
      </c>
      <c r="I25037">
        <v>0</v>
      </c>
      <c r="J25037">
        <v>0</v>
      </c>
      <c r="K25037">
        <v>30</v>
      </c>
      <c r="L25037">
        <v>-10</v>
      </c>
      <c r="M25037">
        <v>30</v>
      </c>
      <c r="N25037">
        <v>10</v>
      </c>
      <c r="O25037">
        <v>0</v>
      </c>
      <c r="P25037">
        <v>5</v>
      </c>
      <c r="Q25037">
        <v>5</v>
      </c>
      <c r="R25037">
        <v>0</v>
      </c>
      <c r="S25037">
        <v>0</v>
      </c>
      <c r="T25037">
        <v>-3333333333333333</v>
      </c>
      <c r="U25037">
        <v>3333333333333333</v>
      </c>
      <c r="V25037">
        <v>4.0669694299464512E+16</v>
      </c>
      <c r="W25037">
        <v>0</v>
      </c>
      <c r="X25037">
        <v>2.0334847149732256E+16</v>
      </c>
      <c r="Y25037">
        <v>2.0334847149732256E+16</v>
      </c>
      <c r="Z25037">
        <v>2637513388892827</v>
      </c>
    </row>
    <row r="25038" spans="1:26" x14ac:dyDescent="0.3">
      <c r="A25038" t="s">
        <v>535</v>
      </c>
      <c r="B25038">
        <v>70</v>
      </c>
      <c r="C25038" t="s">
        <v>13999</v>
      </c>
      <c r="D25038">
        <v>71080</v>
      </c>
      <c r="E25038">
        <v>147530</v>
      </c>
      <c r="F25038">
        <v>43945</v>
      </c>
      <c r="G25038">
        <v>70</v>
      </c>
      <c r="H25038">
        <v>10</v>
      </c>
      <c r="I25038">
        <v>0</v>
      </c>
      <c r="J25038">
        <v>0</v>
      </c>
      <c r="K25038">
        <v>30</v>
      </c>
      <c r="L25038">
        <v>0</v>
      </c>
      <c r="M25038">
        <v>40</v>
      </c>
      <c r="N25038">
        <v>10</v>
      </c>
      <c r="O25038">
        <v>0</v>
      </c>
      <c r="P25038">
        <v>4.2857142857142856E+16</v>
      </c>
      <c r="Q25038">
        <v>5714285714285714</v>
      </c>
      <c r="R25038">
        <v>1.4285714285714284E+16</v>
      </c>
      <c r="S25038">
        <v>0</v>
      </c>
      <c r="T25038">
        <v>0</v>
      </c>
      <c r="U25038">
        <v>25</v>
      </c>
      <c r="V25038">
        <v>474479766827086</v>
      </c>
      <c r="W25038">
        <v>0</v>
      </c>
      <c r="X25038">
        <v>2.0334847149732256E+16</v>
      </c>
      <c r="Y25038">
        <v>2711312953297634</v>
      </c>
      <c r="Z25038">
        <v>2324683330204125</v>
      </c>
    </row>
    <row r="25039" spans="1:26" x14ac:dyDescent="0.3">
      <c r="A25039" t="s">
        <v>535</v>
      </c>
      <c r="B25039">
        <v>70</v>
      </c>
      <c r="C25039" t="s">
        <v>13999</v>
      </c>
      <c r="D25039">
        <v>71080</v>
      </c>
      <c r="E25039">
        <v>147530</v>
      </c>
      <c r="F25039">
        <v>43948</v>
      </c>
      <c r="G25039">
        <v>70</v>
      </c>
      <c r="H25039">
        <v>0</v>
      </c>
      <c r="I25039">
        <v>0</v>
      </c>
      <c r="J25039">
        <v>0</v>
      </c>
      <c r="K25039">
        <v>10</v>
      </c>
      <c r="L25039">
        <v>-20</v>
      </c>
      <c r="M25039">
        <v>60</v>
      </c>
      <c r="N25039">
        <v>20</v>
      </c>
      <c r="O25039">
        <v>0</v>
      </c>
      <c r="P25039">
        <v>1.4285714285714284E+16</v>
      </c>
      <c r="Q25039">
        <v>8571428571428571</v>
      </c>
      <c r="R25039">
        <v>0</v>
      </c>
      <c r="S25039">
        <v>0</v>
      </c>
      <c r="T25039">
        <v>-20</v>
      </c>
      <c r="U25039">
        <v>3333333333333333</v>
      </c>
      <c r="V25039">
        <v>474479766827086</v>
      </c>
      <c r="W25039">
        <v>0</v>
      </c>
      <c r="X25039">
        <v>6778282383244085</v>
      </c>
      <c r="Y25039">
        <v>4.0669694299464512E+16</v>
      </c>
      <c r="Z25039">
        <v>1.8151997770988936E+16</v>
      </c>
    </row>
    <row r="25040" spans="1:26" x14ac:dyDescent="0.3">
      <c r="A25040" t="s">
        <v>535</v>
      </c>
      <c r="B25040">
        <v>70</v>
      </c>
      <c r="C25040" t="s">
        <v>13999</v>
      </c>
      <c r="D25040">
        <v>71080</v>
      </c>
      <c r="E25040">
        <v>147530</v>
      </c>
      <c r="F25040">
        <v>43952</v>
      </c>
      <c r="G25040">
        <v>80</v>
      </c>
      <c r="H25040">
        <v>10</v>
      </c>
      <c r="I25040">
        <v>0</v>
      </c>
      <c r="J25040">
        <v>0</v>
      </c>
      <c r="K25040">
        <v>20</v>
      </c>
      <c r="L25040">
        <v>10</v>
      </c>
      <c r="M25040">
        <v>60</v>
      </c>
      <c r="N25040">
        <v>0</v>
      </c>
      <c r="O25040">
        <v>0</v>
      </c>
      <c r="P25040">
        <v>25</v>
      </c>
      <c r="Q25040">
        <v>75</v>
      </c>
      <c r="R25040">
        <v>125</v>
      </c>
      <c r="S25040">
        <v>0</v>
      </c>
      <c r="T25040">
        <v>5</v>
      </c>
      <c r="U25040">
        <v>0</v>
      </c>
      <c r="V25040">
        <v>5422625906595268</v>
      </c>
      <c r="W25040">
        <v>0</v>
      </c>
      <c r="X25040">
        <v>1355656476648817</v>
      </c>
      <c r="Y25040">
        <v>4.0669694299464512E+16</v>
      </c>
      <c r="Z25040">
        <v>1.824027701162928E+16</v>
      </c>
    </row>
    <row r="25041" spans="1:26" x14ac:dyDescent="0.3">
      <c r="A25041" t="s">
        <v>535</v>
      </c>
      <c r="B25041">
        <v>70</v>
      </c>
      <c r="C25041" t="s">
        <v>13999</v>
      </c>
      <c r="D25041">
        <v>71080</v>
      </c>
      <c r="E25041">
        <v>147530</v>
      </c>
      <c r="F25041">
        <v>43955</v>
      </c>
      <c r="G25041">
        <v>90</v>
      </c>
      <c r="H25041">
        <v>10</v>
      </c>
      <c r="I25041">
        <v>0</v>
      </c>
      <c r="J25041">
        <v>0</v>
      </c>
      <c r="K25041">
        <v>20</v>
      </c>
      <c r="L25041">
        <v>0</v>
      </c>
      <c r="M25041">
        <v>70</v>
      </c>
      <c r="N25041">
        <v>10</v>
      </c>
      <c r="O25041">
        <v>0</v>
      </c>
      <c r="P25041">
        <v>2222222222222222</v>
      </c>
      <c r="Q25041">
        <v>7777777777777778</v>
      </c>
      <c r="R25041">
        <v>1111111111111111</v>
      </c>
      <c r="S25041">
        <v>0</v>
      </c>
      <c r="T25041">
        <v>0</v>
      </c>
      <c r="U25041">
        <v>1.4285714285714284E+16</v>
      </c>
      <c r="V25041">
        <v>6100454144919678</v>
      </c>
      <c r="W25041">
        <v>0</v>
      </c>
      <c r="X25041">
        <v>1355656476648817</v>
      </c>
      <c r="Y25041">
        <v>474479766827086</v>
      </c>
      <c r="Z25041">
        <v>1842993777426353</v>
      </c>
    </row>
    <row r="25042" spans="1:26" x14ac:dyDescent="0.3">
      <c r="A25042" t="s">
        <v>535</v>
      </c>
      <c r="B25042">
        <v>70</v>
      </c>
      <c r="C25042" t="s">
        <v>13999</v>
      </c>
      <c r="D25042">
        <v>71080</v>
      </c>
      <c r="E25042">
        <v>147530</v>
      </c>
      <c r="F25042">
        <v>43959</v>
      </c>
      <c r="G25042">
        <v>90</v>
      </c>
      <c r="H25042">
        <v>0</v>
      </c>
      <c r="I25042">
        <v>0</v>
      </c>
      <c r="J25042">
        <v>0</v>
      </c>
      <c r="K25042">
        <v>10</v>
      </c>
      <c r="L25042">
        <v>-10</v>
      </c>
      <c r="M25042">
        <v>80</v>
      </c>
      <c r="N25042">
        <v>10</v>
      </c>
      <c r="O25042">
        <v>0</v>
      </c>
      <c r="P25042">
        <v>1111111111111111</v>
      </c>
      <c r="Q25042">
        <v>8888888888888888</v>
      </c>
      <c r="R25042">
        <v>0</v>
      </c>
      <c r="S25042">
        <v>0</v>
      </c>
      <c r="T25042">
        <v>-10</v>
      </c>
      <c r="U25042">
        <v>125</v>
      </c>
      <c r="V25042">
        <v>6100454144919678</v>
      </c>
      <c r="W25042">
        <v>0</v>
      </c>
      <c r="X25042">
        <v>6778282383244085</v>
      </c>
      <c r="Y25042">
        <v>5422625906595268</v>
      </c>
      <c r="Z25042">
        <v>1.7952702262134984E+16</v>
      </c>
    </row>
    <row r="25043" spans="1:26" x14ac:dyDescent="0.3">
      <c r="A25043" t="s">
        <v>535</v>
      </c>
      <c r="B25043">
        <v>70</v>
      </c>
      <c r="C25043" t="s">
        <v>13999</v>
      </c>
      <c r="D25043">
        <v>71080</v>
      </c>
      <c r="E25043">
        <v>147530</v>
      </c>
      <c r="F25043">
        <v>43962</v>
      </c>
      <c r="G25043">
        <v>90</v>
      </c>
      <c r="H25043">
        <v>0</v>
      </c>
      <c r="I25043">
        <v>0</v>
      </c>
      <c r="J25043">
        <v>0</v>
      </c>
      <c r="K25043">
        <v>0</v>
      </c>
      <c r="L25043">
        <v>-10</v>
      </c>
      <c r="M25043">
        <v>90</v>
      </c>
      <c r="N25043">
        <v>10</v>
      </c>
      <c r="O25043">
        <v>0</v>
      </c>
      <c r="P25043">
        <v>0</v>
      </c>
      <c r="Q25043">
        <v>10</v>
      </c>
      <c r="R25043">
        <v>0</v>
      </c>
      <c r="S25043">
        <v>0</v>
      </c>
      <c r="T25043">
        <v>0</v>
      </c>
      <c r="U25043">
        <v>1111111111111111</v>
      </c>
      <c r="V25043">
        <v>6100454144919678</v>
      </c>
      <c r="W25043">
        <v>0</v>
      </c>
      <c r="X25043">
        <v>0</v>
      </c>
      <c r="Y25043">
        <v>6100454144919678</v>
      </c>
      <c r="Z25043">
        <v>1.7253383872651536E+16</v>
      </c>
    </row>
    <row r="25044" spans="1:26" x14ac:dyDescent="0.3">
      <c r="A25044" t="s">
        <v>535</v>
      </c>
      <c r="B25044">
        <v>70</v>
      </c>
      <c r="C25044" t="s">
        <v>13999</v>
      </c>
      <c r="D25044">
        <v>71080</v>
      </c>
      <c r="E25044">
        <v>147530</v>
      </c>
      <c r="F25044">
        <v>43966</v>
      </c>
      <c r="G25044">
        <v>110</v>
      </c>
      <c r="H25044">
        <v>20</v>
      </c>
      <c r="I25044">
        <v>0</v>
      </c>
      <c r="J25044">
        <v>0</v>
      </c>
      <c r="K25044">
        <v>20</v>
      </c>
      <c r="L25044">
        <v>20</v>
      </c>
      <c r="M25044">
        <v>90</v>
      </c>
      <c r="N25044">
        <v>0</v>
      </c>
      <c r="O25044">
        <v>0</v>
      </c>
      <c r="P25044">
        <v>1.8181818181818184E+16</v>
      </c>
      <c r="Q25044">
        <v>8181818181818182</v>
      </c>
      <c r="R25044">
        <v>1.8181818181818184E+16</v>
      </c>
      <c r="S25044">
        <v>0</v>
      </c>
      <c r="T25044">
        <v>10</v>
      </c>
      <c r="U25044">
        <v>0</v>
      </c>
      <c r="V25044">
        <v>7456110621568495</v>
      </c>
      <c r="W25044">
        <v>0</v>
      </c>
      <c r="X25044">
        <v>1355656476648817</v>
      </c>
      <c r="Y25044">
        <v>6100454144919678</v>
      </c>
      <c r="Z25044">
        <v>1.7753823996114196E+16</v>
      </c>
    </row>
    <row r="25045" spans="1:26" x14ac:dyDescent="0.3">
      <c r="A25045" t="s">
        <v>535</v>
      </c>
      <c r="B25045">
        <v>70</v>
      </c>
      <c r="C25045" t="s">
        <v>13999</v>
      </c>
      <c r="D25045">
        <v>71080</v>
      </c>
      <c r="E25045">
        <v>147530</v>
      </c>
      <c r="F25045">
        <v>43969</v>
      </c>
      <c r="G25045">
        <v>110</v>
      </c>
      <c r="H25045">
        <v>0</v>
      </c>
      <c r="I25045">
        <v>0</v>
      </c>
      <c r="J25045">
        <v>0</v>
      </c>
      <c r="K25045">
        <v>20</v>
      </c>
      <c r="L25045">
        <v>0</v>
      </c>
      <c r="M25045">
        <v>90</v>
      </c>
      <c r="N25045">
        <v>0</v>
      </c>
      <c r="O25045">
        <v>0</v>
      </c>
      <c r="P25045">
        <v>1.8181818181818184E+16</v>
      </c>
      <c r="Q25045">
        <v>8181818181818182</v>
      </c>
      <c r="R25045">
        <v>0</v>
      </c>
      <c r="S25045">
        <v>0</v>
      </c>
      <c r="T25045">
        <v>0</v>
      </c>
      <c r="U25045">
        <v>0</v>
      </c>
      <c r="V25045">
        <v>7456110621568495</v>
      </c>
      <c r="W25045">
        <v>0</v>
      </c>
      <c r="X25045">
        <v>1355656476648817</v>
      </c>
      <c r="Y25045">
        <v>6100454144919678</v>
      </c>
      <c r="Z25045">
        <v>1.8050655589220248E+16</v>
      </c>
    </row>
    <row r="25046" spans="1:26" x14ac:dyDescent="0.3">
      <c r="A25046" t="s">
        <v>535</v>
      </c>
      <c r="B25046">
        <v>70</v>
      </c>
      <c r="C25046" t="s">
        <v>13999</v>
      </c>
      <c r="D25046">
        <v>71080</v>
      </c>
      <c r="E25046">
        <v>147530</v>
      </c>
      <c r="F25046">
        <v>43973</v>
      </c>
      <c r="G25046">
        <v>130</v>
      </c>
      <c r="H25046">
        <v>20</v>
      </c>
      <c r="I25046">
        <v>0</v>
      </c>
      <c r="J25046">
        <v>0</v>
      </c>
      <c r="K25046">
        <v>20</v>
      </c>
      <c r="L25046">
        <v>0</v>
      </c>
      <c r="M25046">
        <v>110</v>
      </c>
      <c r="N25046">
        <v>20</v>
      </c>
      <c r="O25046">
        <v>0</v>
      </c>
      <c r="P25046">
        <v>1.5384615384615384E+16</v>
      </c>
      <c r="Q25046">
        <v>8461538461538461</v>
      </c>
      <c r="R25046">
        <v>1.5384615384615384E+16</v>
      </c>
      <c r="S25046">
        <v>0</v>
      </c>
      <c r="T25046">
        <v>0</v>
      </c>
      <c r="U25046">
        <v>1.8181818181818184E+16</v>
      </c>
      <c r="V25046">
        <v>8811767098217312</v>
      </c>
      <c r="W25046">
        <v>0</v>
      </c>
      <c r="X25046">
        <v>1355656476648817</v>
      </c>
      <c r="Y25046">
        <v>7456110621568495</v>
      </c>
      <c r="Z25046">
        <v>1.8468963277806584E+16</v>
      </c>
    </row>
    <row r="25047" spans="1:26" x14ac:dyDescent="0.3">
      <c r="A25047" t="s">
        <v>535</v>
      </c>
      <c r="B25047">
        <v>70</v>
      </c>
      <c r="C25047" t="s">
        <v>13999</v>
      </c>
      <c r="D25047">
        <v>71080</v>
      </c>
      <c r="E25047">
        <v>147530</v>
      </c>
      <c r="F25047">
        <v>43976</v>
      </c>
      <c r="G25047">
        <v>140</v>
      </c>
      <c r="H25047">
        <v>10</v>
      </c>
      <c r="I25047">
        <v>0</v>
      </c>
      <c r="J25047">
        <v>0</v>
      </c>
      <c r="K25047">
        <v>30</v>
      </c>
      <c r="L25047">
        <v>10</v>
      </c>
      <c r="M25047">
        <v>110</v>
      </c>
      <c r="N25047">
        <v>0</v>
      </c>
      <c r="O25047">
        <v>0</v>
      </c>
      <c r="P25047">
        <v>2.1428571428571428E+16</v>
      </c>
      <c r="Q25047">
        <v>7857142857142857</v>
      </c>
      <c r="R25047">
        <v>7142857142857142</v>
      </c>
      <c r="S25047">
        <v>0</v>
      </c>
      <c r="T25047">
        <v>3333333333333333</v>
      </c>
      <c r="U25047">
        <v>0</v>
      </c>
      <c r="V25047">
        <v>948959533654172</v>
      </c>
      <c r="W25047">
        <v>0</v>
      </c>
      <c r="X25047">
        <v>2.0334847149732256E+16</v>
      </c>
      <c r="Y25047">
        <v>7456110621568495</v>
      </c>
      <c r="Z25047">
        <v>1.9006960280300128E+16</v>
      </c>
    </row>
    <row r="25048" spans="1:26" x14ac:dyDescent="0.3">
      <c r="A25048" t="s">
        <v>535</v>
      </c>
      <c r="B25048">
        <v>70</v>
      </c>
      <c r="C25048" t="s">
        <v>13999</v>
      </c>
      <c r="D25048">
        <v>71080</v>
      </c>
      <c r="E25048">
        <v>147530</v>
      </c>
      <c r="F25048">
        <v>43980</v>
      </c>
      <c r="G25048">
        <v>140</v>
      </c>
      <c r="H25048">
        <v>0</v>
      </c>
      <c r="I25048">
        <v>0</v>
      </c>
      <c r="J25048">
        <v>0</v>
      </c>
      <c r="K25048">
        <v>10</v>
      </c>
      <c r="L25048">
        <v>-20</v>
      </c>
      <c r="M25048">
        <v>130</v>
      </c>
      <c r="N25048">
        <v>20</v>
      </c>
      <c r="O25048">
        <v>0</v>
      </c>
      <c r="P25048">
        <v>7142857142857142</v>
      </c>
      <c r="Q25048">
        <v>9285714285714286</v>
      </c>
      <c r="R25048">
        <v>0</v>
      </c>
      <c r="S25048">
        <v>0</v>
      </c>
      <c r="T25048">
        <v>-20</v>
      </c>
      <c r="U25048">
        <v>1.5384615384615384E+16</v>
      </c>
      <c r="V25048">
        <v>948959533654172</v>
      </c>
      <c r="W25048">
        <v>0</v>
      </c>
      <c r="X25048">
        <v>6778282383244085</v>
      </c>
      <c r="Y25048">
        <v>8811767098217312</v>
      </c>
      <c r="Z25048">
        <v>1.8888162517513644E+16</v>
      </c>
    </row>
    <row r="25049" spans="1:26" x14ac:dyDescent="0.3">
      <c r="A25049" t="s">
        <v>535</v>
      </c>
      <c r="B25049">
        <v>70</v>
      </c>
      <c r="C25049" t="s">
        <v>13999</v>
      </c>
      <c r="D25049">
        <v>71080</v>
      </c>
      <c r="E25049">
        <v>147530</v>
      </c>
      <c r="F25049">
        <v>43983</v>
      </c>
      <c r="G25049">
        <v>160</v>
      </c>
      <c r="H25049">
        <v>20</v>
      </c>
      <c r="I25049">
        <v>0</v>
      </c>
      <c r="J25049">
        <v>0</v>
      </c>
      <c r="K25049">
        <v>20</v>
      </c>
      <c r="L25049">
        <v>10</v>
      </c>
      <c r="M25049">
        <v>140</v>
      </c>
      <c r="N25049">
        <v>10</v>
      </c>
      <c r="O25049">
        <v>0</v>
      </c>
      <c r="P25049">
        <v>125</v>
      </c>
      <c r="Q25049">
        <v>875</v>
      </c>
      <c r="R25049">
        <v>125</v>
      </c>
      <c r="S25049">
        <v>0</v>
      </c>
      <c r="T25049">
        <v>5</v>
      </c>
      <c r="U25049">
        <v>7142857142857142</v>
      </c>
      <c r="V25049">
        <v>1.0845251813190536E+16</v>
      </c>
      <c r="W25049">
        <v>0</v>
      </c>
      <c r="X25049">
        <v>1355656476648817</v>
      </c>
      <c r="Y25049">
        <v>948959533654172</v>
      </c>
      <c r="Z25049">
        <v>1.911473340176438E+16</v>
      </c>
    </row>
    <row r="25050" spans="1:26" x14ac:dyDescent="0.3">
      <c r="A25050" t="s">
        <v>535</v>
      </c>
      <c r="B25050">
        <v>70</v>
      </c>
      <c r="C25050" t="s">
        <v>13999</v>
      </c>
      <c r="D25050">
        <v>71080</v>
      </c>
      <c r="E25050">
        <v>147530</v>
      </c>
      <c r="F25050">
        <v>43987</v>
      </c>
      <c r="G25050">
        <v>190</v>
      </c>
      <c r="H25050">
        <v>30</v>
      </c>
      <c r="I25050">
        <v>0</v>
      </c>
      <c r="J25050">
        <v>0</v>
      </c>
      <c r="K25050">
        <v>50</v>
      </c>
      <c r="L25050">
        <v>30</v>
      </c>
      <c r="M25050">
        <v>140</v>
      </c>
      <c r="N25050">
        <v>0</v>
      </c>
      <c r="O25050">
        <v>0</v>
      </c>
      <c r="P25050">
        <v>2631578947368421</v>
      </c>
      <c r="Q25050">
        <v>7368421052631579</v>
      </c>
      <c r="R25050">
        <v>1.5789473684210524E+16</v>
      </c>
      <c r="S25050">
        <v>0</v>
      </c>
      <c r="T25050">
        <v>6</v>
      </c>
      <c r="U25050">
        <v>0</v>
      </c>
      <c r="V25050">
        <v>1.2878736528163764E+16</v>
      </c>
      <c r="W25050">
        <v>0</v>
      </c>
      <c r="X25050">
        <v>3389141191622043</v>
      </c>
      <c r="Y25050">
        <v>948959533654172</v>
      </c>
      <c r="Z25050">
        <v>1.9903313738947896E+16</v>
      </c>
    </row>
    <row r="25051" spans="1:26" x14ac:dyDescent="0.3">
      <c r="A25051" t="s">
        <v>535</v>
      </c>
      <c r="B25051">
        <v>70</v>
      </c>
      <c r="C25051" t="s">
        <v>13999</v>
      </c>
      <c r="D25051">
        <v>71080</v>
      </c>
      <c r="E25051">
        <v>147530</v>
      </c>
      <c r="F25051">
        <v>43990</v>
      </c>
      <c r="G25051">
        <v>220</v>
      </c>
      <c r="H25051">
        <v>30</v>
      </c>
      <c r="I25051">
        <v>0</v>
      </c>
      <c r="J25051">
        <v>0</v>
      </c>
      <c r="K25051">
        <v>80</v>
      </c>
      <c r="L25051">
        <v>30</v>
      </c>
      <c r="M25051">
        <v>140</v>
      </c>
      <c r="N25051">
        <v>0</v>
      </c>
      <c r="O25051">
        <v>0</v>
      </c>
      <c r="P25051">
        <v>3.6363636363636368E+16</v>
      </c>
      <c r="Q25051">
        <v>6363636363636364</v>
      </c>
      <c r="R25051">
        <v>1.3636363636363636E+16</v>
      </c>
      <c r="S25051">
        <v>0</v>
      </c>
      <c r="T25051">
        <v>375</v>
      </c>
      <c r="U25051">
        <v>0</v>
      </c>
      <c r="V25051">
        <v>1491222124313699</v>
      </c>
      <c r="W25051">
        <v>0</v>
      </c>
      <c r="X25051">
        <v>5422625906595268</v>
      </c>
      <c r="Y25051">
        <v>948959533654172</v>
      </c>
      <c r="Z25051">
        <v>2097393402573528</v>
      </c>
    </row>
    <row r="25052" spans="1:26" x14ac:dyDescent="0.3">
      <c r="A25052" t="s">
        <v>535</v>
      </c>
      <c r="B25052">
        <v>70</v>
      </c>
      <c r="C25052" t="s">
        <v>13999</v>
      </c>
      <c r="D25052">
        <v>71080</v>
      </c>
      <c r="E25052">
        <v>147530</v>
      </c>
      <c r="F25052">
        <v>43994</v>
      </c>
      <c r="G25052">
        <v>250</v>
      </c>
      <c r="H25052">
        <v>30</v>
      </c>
      <c r="I25052">
        <v>20</v>
      </c>
      <c r="J25052">
        <v>20</v>
      </c>
      <c r="K25052">
        <v>60</v>
      </c>
      <c r="L25052">
        <v>-20</v>
      </c>
      <c r="M25052">
        <v>170</v>
      </c>
      <c r="N25052">
        <v>30</v>
      </c>
      <c r="O25052">
        <v>8</v>
      </c>
      <c r="P25052">
        <v>24</v>
      </c>
      <c r="Q25052">
        <v>68</v>
      </c>
      <c r="R25052">
        <v>12</v>
      </c>
      <c r="S25052">
        <v>10</v>
      </c>
      <c r="T25052">
        <v>-3333333333333333</v>
      </c>
      <c r="U25052">
        <v>1.7647058823529412E+16</v>
      </c>
      <c r="V25052">
        <v>1.6945705958110216E+16</v>
      </c>
      <c r="W25052">
        <v>1355656476648817</v>
      </c>
      <c r="X25052">
        <v>4.0669694299464512E+16</v>
      </c>
      <c r="Y25052">
        <v>1.1523080051514946E+16</v>
      </c>
      <c r="Z25052">
        <v>2.2355280757060016E+16</v>
      </c>
    </row>
    <row r="25053" spans="1:26" x14ac:dyDescent="0.3">
      <c r="A25053" t="s">
        <v>535</v>
      </c>
      <c r="B25053">
        <v>70</v>
      </c>
      <c r="C25053" t="s">
        <v>13999</v>
      </c>
      <c r="D25053">
        <v>71080</v>
      </c>
      <c r="E25053">
        <v>147530</v>
      </c>
      <c r="F25053">
        <v>43997</v>
      </c>
      <c r="G25053">
        <v>260</v>
      </c>
      <c r="H25053">
        <v>10</v>
      </c>
      <c r="I25053">
        <v>20</v>
      </c>
      <c r="J25053">
        <v>0</v>
      </c>
      <c r="K25053">
        <v>30</v>
      </c>
      <c r="L25053">
        <v>-30</v>
      </c>
      <c r="M25053">
        <v>210</v>
      </c>
      <c r="N25053">
        <v>40</v>
      </c>
      <c r="O25053">
        <v>7692307692307693</v>
      </c>
      <c r="P25053">
        <v>1.153846153846154E+16</v>
      </c>
      <c r="Q25053">
        <v>8076923076923077</v>
      </c>
      <c r="R25053">
        <v>3.8461538461538464E+16</v>
      </c>
      <c r="S25053">
        <v>0</v>
      </c>
      <c r="T25053">
        <v>-10</v>
      </c>
      <c r="U25053">
        <v>1.9047619047619048E+16</v>
      </c>
      <c r="V25053">
        <v>1.7623534196434624E+16</v>
      </c>
      <c r="W25053">
        <v>1355656476648817</v>
      </c>
      <c r="X25053">
        <v>2.0334847149732256E+16</v>
      </c>
      <c r="Y25053">
        <v>1423439300481258</v>
      </c>
      <c r="Z25053">
        <v>2.2607700630834816E+16</v>
      </c>
    </row>
    <row r="25054" spans="1:26" x14ac:dyDescent="0.3">
      <c r="A25054" t="s">
        <v>535</v>
      </c>
      <c r="B25054">
        <v>70</v>
      </c>
      <c r="C25054" t="s">
        <v>13999</v>
      </c>
      <c r="D25054">
        <v>71080</v>
      </c>
      <c r="E25054">
        <v>147530</v>
      </c>
      <c r="F25054">
        <v>44001</v>
      </c>
      <c r="G25054">
        <v>280</v>
      </c>
      <c r="H25054">
        <v>20</v>
      </c>
      <c r="I25054">
        <v>20</v>
      </c>
      <c r="J25054">
        <v>0</v>
      </c>
      <c r="K25054">
        <v>30</v>
      </c>
      <c r="L25054">
        <v>0</v>
      </c>
      <c r="M25054">
        <v>230</v>
      </c>
      <c r="N25054">
        <v>20</v>
      </c>
      <c r="O25054">
        <v>7142857142857142</v>
      </c>
      <c r="P25054">
        <v>1.0714285714285714E+16</v>
      </c>
      <c r="Q25054">
        <v>8214285714285714</v>
      </c>
      <c r="R25054">
        <v>7142857142857142</v>
      </c>
      <c r="S25054">
        <v>0</v>
      </c>
      <c r="T25054">
        <v>0</v>
      </c>
      <c r="U25054">
        <v>8695652173913043</v>
      </c>
      <c r="V25054">
        <v>1897919067308344</v>
      </c>
      <c r="W25054">
        <v>1355656476648817</v>
      </c>
      <c r="X25054">
        <v>2.0334847149732256E+16</v>
      </c>
      <c r="Y25054">
        <v>1.5590049481461396E+16</v>
      </c>
      <c r="Z25054">
        <v>2266502920780338</v>
      </c>
    </row>
    <row r="25055" spans="1:26" x14ac:dyDescent="0.3">
      <c r="A25055" t="s">
        <v>535</v>
      </c>
      <c r="B25055">
        <v>70</v>
      </c>
      <c r="C25055" t="s">
        <v>13999</v>
      </c>
      <c r="D25055">
        <v>71080</v>
      </c>
      <c r="E25055">
        <v>147530</v>
      </c>
      <c r="F25055">
        <v>44005</v>
      </c>
      <c r="G25055">
        <v>350</v>
      </c>
      <c r="H25055">
        <v>70</v>
      </c>
      <c r="I25055">
        <v>20</v>
      </c>
      <c r="J25055">
        <v>0</v>
      </c>
      <c r="K25055">
        <v>90</v>
      </c>
      <c r="L25055">
        <v>60</v>
      </c>
      <c r="M25055">
        <v>240</v>
      </c>
      <c r="N25055">
        <v>10</v>
      </c>
      <c r="O25055">
        <v>5714285714285714</v>
      </c>
      <c r="P25055">
        <v>2571428571428571</v>
      </c>
      <c r="Q25055">
        <v>6857142857142857</v>
      </c>
      <c r="R25055">
        <v>2</v>
      </c>
      <c r="S25055">
        <v>0</v>
      </c>
      <c r="T25055">
        <v>6666666666666666</v>
      </c>
      <c r="U25055">
        <v>4.1666666666666664E+16</v>
      </c>
      <c r="V25055">
        <v>237239883413543</v>
      </c>
      <c r="W25055">
        <v>1355656476648817</v>
      </c>
      <c r="X25055">
        <v>6100454144919678</v>
      </c>
      <c r="Y25055">
        <v>1.6267877719785806E+16</v>
      </c>
      <c r="Z25055">
        <v>2.3528026780592596E+16</v>
      </c>
    </row>
    <row r="25056" spans="1:26" x14ac:dyDescent="0.3">
      <c r="A25056" t="s">
        <v>535</v>
      </c>
      <c r="B25056">
        <v>70</v>
      </c>
      <c r="C25056" t="s">
        <v>13999</v>
      </c>
      <c r="D25056">
        <v>71080</v>
      </c>
      <c r="E25056">
        <v>147530</v>
      </c>
      <c r="F25056">
        <v>44010</v>
      </c>
      <c r="G25056">
        <v>470</v>
      </c>
      <c r="H25056">
        <v>120</v>
      </c>
      <c r="I25056">
        <v>20</v>
      </c>
      <c r="J25056">
        <v>0</v>
      </c>
      <c r="K25056">
        <v>180</v>
      </c>
      <c r="L25056">
        <v>90</v>
      </c>
      <c r="M25056">
        <v>270</v>
      </c>
      <c r="N25056">
        <v>30</v>
      </c>
      <c r="O25056">
        <v>425531914893617</v>
      </c>
      <c r="P25056">
        <v>3829787234042553</v>
      </c>
      <c r="Q25056">
        <v>574468085106383</v>
      </c>
      <c r="R25056">
        <v>2553191489361702</v>
      </c>
      <c r="S25056">
        <v>0</v>
      </c>
      <c r="T25056">
        <v>5</v>
      </c>
      <c r="U25056">
        <v>1111111111111111</v>
      </c>
      <c r="V25056">
        <v>3.1857927201247204E+16</v>
      </c>
      <c r="W25056">
        <v>1355656476648817</v>
      </c>
      <c r="X25056">
        <v>1.2200908289839356E+16</v>
      </c>
      <c r="Y25056">
        <v>1.8301362434759032E+16</v>
      </c>
      <c r="Z25056">
        <v>2.5174262065862784E+16</v>
      </c>
    </row>
    <row r="25057" spans="1:26" x14ac:dyDescent="0.3">
      <c r="A25057" t="s">
        <v>535</v>
      </c>
      <c r="B25057">
        <v>70</v>
      </c>
      <c r="C25057" t="s">
        <v>13999</v>
      </c>
      <c r="D25057">
        <v>71080</v>
      </c>
      <c r="E25057">
        <v>147530</v>
      </c>
      <c r="F25057">
        <v>44013</v>
      </c>
      <c r="G25057">
        <v>520</v>
      </c>
      <c r="H25057">
        <v>50</v>
      </c>
      <c r="I25057">
        <v>20</v>
      </c>
      <c r="J25057">
        <v>0</v>
      </c>
      <c r="K25057">
        <v>180</v>
      </c>
      <c r="L25057">
        <v>0</v>
      </c>
      <c r="M25057">
        <v>320</v>
      </c>
      <c r="N25057">
        <v>50</v>
      </c>
      <c r="O25057">
        <v>3.8461538461538464E+16</v>
      </c>
      <c r="P25057">
        <v>3.4615384615384616E+16</v>
      </c>
      <c r="Q25057">
        <v>6153846153846154</v>
      </c>
      <c r="R25057">
        <v>9615384615384616</v>
      </c>
      <c r="S25057">
        <v>0</v>
      </c>
      <c r="T25057">
        <v>0</v>
      </c>
      <c r="U25057">
        <v>15625</v>
      </c>
      <c r="V25057">
        <v>3.5247068392869248E+16</v>
      </c>
      <c r="W25057">
        <v>1355656476648817</v>
      </c>
      <c r="X25057">
        <v>1.2200908289839356E+16</v>
      </c>
      <c r="Y25057">
        <v>2.1690503626381072E+16</v>
      </c>
      <c r="Z25057">
        <v>2601430666353367</v>
      </c>
    </row>
    <row r="25058" spans="1:26" x14ac:dyDescent="0.3">
      <c r="A25058" t="s">
        <v>535</v>
      </c>
      <c r="B25058">
        <v>70</v>
      </c>
      <c r="C25058" t="s">
        <v>13999</v>
      </c>
      <c r="D25058">
        <v>71080</v>
      </c>
      <c r="E25058">
        <v>147530</v>
      </c>
      <c r="F25058">
        <v>44017</v>
      </c>
      <c r="G25058">
        <v>640</v>
      </c>
      <c r="H25058">
        <v>120</v>
      </c>
      <c r="I25058">
        <v>30</v>
      </c>
      <c r="J25058">
        <v>10</v>
      </c>
      <c r="K25058">
        <v>210</v>
      </c>
      <c r="L25058">
        <v>30</v>
      </c>
      <c r="M25058">
        <v>400</v>
      </c>
      <c r="N25058">
        <v>80</v>
      </c>
      <c r="O25058">
        <v>46875</v>
      </c>
      <c r="P25058">
        <v>328125</v>
      </c>
      <c r="Q25058">
        <v>625</v>
      </c>
      <c r="R25058">
        <v>1875</v>
      </c>
      <c r="S25058">
        <v>3333333333333333</v>
      </c>
      <c r="T25058">
        <v>1.4285714285714284E+16</v>
      </c>
      <c r="U25058">
        <v>2</v>
      </c>
      <c r="V25058">
        <v>4338100725276215</v>
      </c>
      <c r="W25058">
        <v>2.0334847149732256E+16</v>
      </c>
      <c r="X25058">
        <v>1423439300481258</v>
      </c>
      <c r="Y25058">
        <v>2.7113129532976344E+16</v>
      </c>
      <c r="Z25058">
        <v>2.6600233106134236E+16</v>
      </c>
    </row>
    <row r="25059" spans="1:26" x14ac:dyDescent="0.3">
      <c r="A25059" t="s">
        <v>535</v>
      </c>
      <c r="B25059">
        <v>70</v>
      </c>
      <c r="C25059" t="s">
        <v>13999</v>
      </c>
      <c r="D25059">
        <v>71080</v>
      </c>
      <c r="E25059">
        <v>147530</v>
      </c>
      <c r="F25059">
        <v>44022</v>
      </c>
      <c r="G25059">
        <v>720</v>
      </c>
      <c r="H25059">
        <v>80</v>
      </c>
      <c r="I25059">
        <v>40</v>
      </c>
      <c r="J25059">
        <v>10</v>
      </c>
      <c r="K25059">
        <v>200</v>
      </c>
      <c r="L25059">
        <v>-10</v>
      </c>
      <c r="M25059">
        <v>480</v>
      </c>
      <c r="N25059">
        <v>80</v>
      </c>
      <c r="O25059">
        <v>5555555555555555</v>
      </c>
      <c r="P25059">
        <v>2777777777777778</v>
      </c>
      <c r="Q25059">
        <v>6666666666666666</v>
      </c>
      <c r="R25059">
        <v>1111111111111111</v>
      </c>
      <c r="S25059">
        <v>25</v>
      </c>
      <c r="T25059">
        <v>-5</v>
      </c>
      <c r="U25059">
        <v>1.6666666666666666E+16</v>
      </c>
      <c r="V25059">
        <v>4880363315935742</v>
      </c>
      <c r="W25059">
        <v>2711312953297634</v>
      </c>
      <c r="X25059">
        <v>1.3556564766488172E+16</v>
      </c>
      <c r="Y25059">
        <v>3.2535755439571612E+16</v>
      </c>
      <c r="Z25059">
        <v>2.6531603055704552E+16</v>
      </c>
    </row>
    <row r="25060" spans="1:26" x14ac:dyDescent="0.3">
      <c r="A25060" t="s">
        <v>535</v>
      </c>
      <c r="B25060">
        <v>70</v>
      </c>
      <c r="C25060" t="s">
        <v>13999</v>
      </c>
      <c r="D25060">
        <v>71080</v>
      </c>
      <c r="E25060">
        <v>147530</v>
      </c>
      <c r="F25060">
        <v>44025</v>
      </c>
      <c r="G25060">
        <v>740</v>
      </c>
      <c r="H25060">
        <v>20</v>
      </c>
      <c r="I25060">
        <v>50</v>
      </c>
      <c r="J25060">
        <v>10</v>
      </c>
      <c r="K25060">
        <v>170</v>
      </c>
      <c r="L25060">
        <v>-30</v>
      </c>
      <c r="M25060">
        <v>520</v>
      </c>
      <c r="N25060">
        <v>40</v>
      </c>
      <c r="O25060">
        <v>6756756756756757</v>
      </c>
      <c r="P25060">
        <v>2.2972972972972976E+16</v>
      </c>
      <c r="Q25060">
        <v>7027027027027027</v>
      </c>
      <c r="R25060">
        <v>2702702702702703</v>
      </c>
      <c r="S25060">
        <v>2</v>
      </c>
      <c r="T25060">
        <v>-1.7647058823529412E+16</v>
      </c>
      <c r="U25060">
        <v>7692307692307693</v>
      </c>
      <c r="V25060">
        <v>5015928963600623</v>
      </c>
      <c r="W25060">
        <v>3389141191622043</v>
      </c>
      <c r="X25060">
        <v>1.1523080051514946E+16</v>
      </c>
      <c r="Y25060">
        <v>3.5247068392869248E+16</v>
      </c>
      <c r="Z25060">
        <v>2.6236270830468524E+16</v>
      </c>
    </row>
    <row r="25061" spans="1:26" x14ac:dyDescent="0.3">
      <c r="A25061" t="s">
        <v>535</v>
      </c>
      <c r="B25061">
        <v>70</v>
      </c>
      <c r="C25061" t="s">
        <v>13999</v>
      </c>
      <c r="D25061">
        <v>71080</v>
      </c>
      <c r="E25061">
        <v>147530</v>
      </c>
      <c r="F25061">
        <v>44029</v>
      </c>
      <c r="G25061">
        <v>750</v>
      </c>
      <c r="H25061">
        <v>10</v>
      </c>
      <c r="I25061">
        <v>50</v>
      </c>
      <c r="J25061">
        <v>0</v>
      </c>
      <c r="K25061">
        <v>60</v>
      </c>
      <c r="L25061">
        <v>-110</v>
      </c>
      <c r="M25061">
        <v>640</v>
      </c>
      <c r="N25061">
        <v>120</v>
      </c>
      <c r="O25061">
        <v>6666666666666667</v>
      </c>
      <c r="P25061">
        <v>8</v>
      </c>
      <c r="Q25061">
        <v>8533333333333334</v>
      </c>
      <c r="R25061">
        <v>1.3333333333333334E+16</v>
      </c>
      <c r="S25061">
        <v>0</v>
      </c>
      <c r="T25061">
        <v>-1.8333333333333332E+16</v>
      </c>
      <c r="U25061">
        <v>1875</v>
      </c>
      <c r="V25061">
        <v>5083711787433064</v>
      </c>
      <c r="W25061">
        <v>3389141191622043</v>
      </c>
      <c r="X25061">
        <v>4.0669694299464512E+16</v>
      </c>
      <c r="Y25061">
        <v>4338100725276215</v>
      </c>
      <c r="Z25061">
        <v>2.4864648398329424E+16</v>
      </c>
    </row>
    <row r="25062" spans="1:26" x14ac:dyDescent="0.3">
      <c r="A25062" t="s">
        <v>535</v>
      </c>
      <c r="B25062">
        <v>70</v>
      </c>
      <c r="C25062" t="s">
        <v>13999</v>
      </c>
      <c r="D25062">
        <v>71080</v>
      </c>
      <c r="E25062">
        <v>147530</v>
      </c>
      <c r="F25062">
        <v>44032</v>
      </c>
      <c r="G25062">
        <v>750</v>
      </c>
      <c r="H25062">
        <v>0</v>
      </c>
      <c r="I25062">
        <v>50</v>
      </c>
      <c r="J25062">
        <v>0</v>
      </c>
      <c r="K25062">
        <v>20</v>
      </c>
      <c r="L25062">
        <v>-40</v>
      </c>
      <c r="M25062">
        <v>680</v>
      </c>
      <c r="N25062">
        <v>40</v>
      </c>
      <c r="O25062">
        <v>6666666666666667</v>
      </c>
      <c r="P25062">
        <v>2666666666666667</v>
      </c>
      <c r="Q25062">
        <v>9066666666666666</v>
      </c>
      <c r="R25062">
        <v>0</v>
      </c>
      <c r="S25062">
        <v>0</v>
      </c>
      <c r="T25062">
        <v>-20</v>
      </c>
      <c r="U25062">
        <v>5.8823529411764704E+16</v>
      </c>
      <c r="V25062">
        <v>5083711787433064</v>
      </c>
      <c r="W25062">
        <v>3389141191622043</v>
      </c>
      <c r="X25062">
        <v>1355656476648817</v>
      </c>
      <c r="Y25062">
        <v>4.6092320206059784E+16</v>
      </c>
      <c r="Z25062">
        <v>2.3856001847547588E+16</v>
      </c>
    </row>
    <row r="25063" spans="1:26" x14ac:dyDescent="0.3">
      <c r="A25063" t="s">
        <v>535</v>
      </c>
      <c r="B25063">
        <v>70</v>
      </c>
      <c r="C25063" t="s">
        <v>13999</v>
      </c>
      <c r="D25063">
        <v>71080</v>
      </c>
      <c r="E25063">
        <v>147530</v>
      </c>
      <c r="F25063">
        <v>44036</v>
      </c>
      <c r="G25063">
        <v>850</v>
      </c>
      <c r="H25063">
        <v>100</v>
      </c>
      <c r="I25063">
        <v>50</v>
      </c>
      <c r="J25063">
        <v>0</v>
      </c>
      <c r="K25063">
        <v>100</v>
      </c>
      <c r="L25063">
        <v>80</v>
      </c>
      <c r="M25063">
        <v>700</v>
      </c>
      <c r="N25063">
        <v>20</v>
      </c>
      <c r="O25063">
        <v>5.8823529411764704E+16</v>
      </c>
      <c r="P25063">
        <v>1.176470588235294E+16</v>
      </c>
      <c r="Q25063">
        <v>8235294117647058</v>
      </c>
      <c r="R25063">
        <v>1.176470588235294E+16</v>
      </c>
      <c r="S25063">
        <v>0</v>
      </c>
      <c r="T25063">
        <v>8</v>
      </c>
      <c r="U25063">
        <v>2857142857142857</v>
      </c>
      <c r="V25063">
        <v>5761540025757473</v>
      </c>
      <c r="W25063">
        <v>3389141191622043</v>
      </c>
      <c r="X25063">
        <v>6778282383244086</v>
      </c>
      <c r="Y25063">
        <v>474479766827086</v>
      </c>
      <c r="Z25063">
        <v>2357379315585697</v>
      </c>
    </row>
    <row r="25064" spans="1:26" x14ac:dyDescent="0.3">
      <c r="A25064" t="s">
        <v>535</v>
      </c>
      <c r="B25064">
        <v>70</v>
      </c>
      <c r="C25064" t="s">
        <v>13999</v>
      </c>
      <c r="D25064">
        <v>71080</v>
      </c>
      <c r="E25064">
        <v>147530</v>
      </c>
      <c r="F25064">
        <v>44039</v>
      </c>
      <c r="G25064">
        <v>910</v>
      </c>
      <c r="H25064">
        <v>60</v>
      </c>
      <c r="I25064">
        <v>60</v>
      </c>
      <c r="J25064">
        <v>10</v>
      </c>
      <c r="K25064">
        <v>150</v>
      </c>
      <c r="L25064">
        <v>50</v>
      </c>
      <c r="M25064">
        <v>700</v>
      </c>
      <c r="N25064">
        <v>0</v>
      </c>
      <c r="O25064">
        <v>6593406593406594</v>
      </c>
      <c r="P25064">
        <v>1.6483516483516484E+16</v>
      </c>
      <c r="Q25064">
        <v>7692307692307693</v>
      </c>
      <c r="R25064">
        <v>6593406593406594</v>
      </c>
      <c r="S25064">
        <v>1.6666666666666666E+16</v>
      </c>
      <c r="T25064">
        <v>3333333333333333</v>
      </c>
      <c r="U25064">
        <v>0</v>
      </c>
      <c r="V25064">
        <v>6168236968752119</v>
      </c>
      <c r="W25064">
        <v>4.0669694299464512E+16</v>
      </c>
      <c r="X25064">
        <v>1016742357486613</v>
      </c>
      <c r="Y25064">
        <v>474479766827086</v>
      </c>
      <c r="Z25064">
        <v>2.3630292608630696E+16</v>
      </c>
    </row>
    <row r="25065" spans="1:26" x14ac:dyDescent="0.3">
      <c r="A25065" t="s">
        <v>535</v>
      </c>
      <c r="B25065">
        <v>70</v>
      </c>
      <c r="C25065" t="s">
        <v>13999</v>
      </c>
      <c r="D25065">
        <v>71080</v>
      </c>
      <c r="E25065">
        <v>147530</v>
      </c>
      <c r="F25065">
        <v>44043</v>
      </c>
      <c r="G25065">
        <v>1000</v>
      </c>
      <c r="H25065">
        <v>90</v>
      </c>
      <c r="I25065">
        <v>60</v>
      </c>
      <c r="J25065">
        <v>0</v>
      </c>
      <c r="K25065">
        <v>240</v>
      </c>
      <c r="L25065">
        <v>90</v>
      </c>
      <c r="M25065">
        <v>700</v>
      </c>
      <c r="N25065">
        <v>0</v>
      </c>
      <c r="O25065">
        <v>6</v>
      </c>
      <c r="P25065">
        <v>24</v>
      </c>
      <c r="Q25065">
        <v>7</v>
      </c>
      <c r="R25065">
        <v>9</v>
      </c>
      <c r="S25065">
        <v>0</v>
      </c>
      <c r="T25065">
        <v>375</v>
      </c>
      <c r="U25065">
        <v>0</v>
      </c>
      <c r="V25065">
        <v>6778282383244086</v>
      </c>
      <c r="W25065">
        <v>4.0669694299464512E+16</v>
      </c>
      <c r="X25065">
        <v>1.6267877719785806E+16</v>
      </c>
      <c r="Y25065">
        <v>474479766827086</v>
      </c>
      <c r="Z25065">
        <v>2.3920587306980752E+16</v>
      </c>
    </row>
    <row r="25066" spans="1:26" x14ac:dyDescent="0.3">
      <c r="A25066" t="s">
        <v>535</v>
      </c>
      <c r="B25066">
        <v>70</v>
      </c>
      <c r="C25066" t="s">
        <v>13999</v>
      </c>
      <c r="D25066">
        <v>71080</v>
      </c>
      <c r="E25066">
        <v>147530</v>
      </c>
      <c r="F25066">
        <v>44046</v>
      </c>
      <c r="G25066">
        <v>1000</v>
      </c>
      <c r="H25066">
        <v>0</v>
      </c>
      <c r="I25066">
        <v>60</v>
      </c>
      <c r="J25066">
        <v>0</v>
      </c>
      <c r="K25066">
        <v>170</v>
      </c>
      <c r="L25066">
        <v>-70</v>
      </c>
      <c r="M25066">
        <v>770</v>
      </c>
      <c r="N25066">
        <v>70</v>
      </c>
      <c r="O25066">
        <v>6</v>
      </c>
      <c r="P25066">
        <v>17</v>
      </c>
      <c r="Q25066">
        <v>77</v>
      </c>
      <c r="R25066">
        <v>0</v>
      </c>
      <c r="S25066">
        <v>0</v>
      </c>
      <c r="T25066">
        <v>-4117647058823529</v>
      </c>
      <c r="U25066">
        <v>9090909090909092</v>
      </c>
      <c r="V25066">
        <v>6778282383244086</v>
      </c>
      <c r="W25066">
        <v>4.0669694299464512E+16</v>
      </c>
      <c r="X25066">
        <v>1.1523080051514946E+16</v>
      </c>
      <c r="Y25066">
        <v>5219277435097946</v>
      </c>
      <c r="Z25066">
        <v>2.3898842014670264E+16</v>
      </c>
    </row>
    <row r="25067" spans="1:26" x14ac:dyDescent="0.3">
      <c r="A25067" t="s">
        <v>535</v>
      </c>
      <c r="B25067">
        <v>70</v>
      </c>
      <c r="C25067" t="s">
        <v>13999</v>
      </c>
      <c r="D25067">
        <v>71080</v>
      </c>
      <c r="E25067">
        <v>147530</v>
      </c>
      <c r="F25067">
        <v>44050</v>
      </c>
      <c r="G25067">
        <v>1100</v>
      </c>
      <c r="H25067">
        <v>100</v>
      </c>
      <c r="I25067">
        <v>60</v>
      </c>
      <c r="J25067">
        <v>0</v>
      </c>
      <c r="K25067">
        <v>190</v>
      </c>
      <c r="L25067">
        <v>20</v>
      </c>
      <c r="M25067">
        <v>850</v>
      </c>
      <c r="N25067">
        <v>80</v>
      </c>
      <c r="O25067">
        <v>5454545454545454</v>
      </c>
      <c r="P25067">
        <v>1.7272727272727272E+16</v>
      </c>
      <c r="Q25067">
        <v>7727272727272727</v>
      </c>
      <c r="R25067">
        <v>9090909090909092</v>
      </c>
      <c r="S25067">
        <v>0</v>
      </c>
      <c r="T25067">
        <v>1.0526315789473684E+16</v>
      </c>
      <c r="U25067">
        <v>9411764705882352</v>
      </c>
      <c r="V25067">
        <v>7456110621568495</v>
      </c>
      <c r="W25067">
        <v>4.0669694299464512E+16</v>
      </c>
      <c r="X25067">
        <v>1.2878736528163764E+16</v>
      </c>
      <c r="Y25067">
        <v>5761540025757473</v>
      </c>
      <c r="Z25067">
        <v>2.3859267061282472E+16</v>
      </c>
    </row>
    <row r="25068" spans="1:26" x14ac:dyDescent="0.3">
      <c r="A25068" t="s">
        <v>535</v>
      </c>
      <c r="B25068">
        <v>70</v>
      </c>
      <c r="C25068" t="s">
        <v>13999</v>
      </c>
      <c r="D25068">
        <v>71080</v>
      </c>
      <c r="E25068">
        <v>147530</v>
      </c>
      <c r="F25068">
        <v>44053</v>
      </c>
      <c r="G25068">
        <v>1110</v>
      </c>
      <c r="H25068">
        <v>10</v>
      </c>
      <c r="I25068">
        <v>60</v>
      </c>
      <c r="J25068">
        <v>0</v>
      </c>
      <c r="K25068">
        <v>170</v>
      </c>
      <c r="L25068">
        <v>-20</v>
      </c>
      <c r="M25068">
        <v>880</v>
      </c>
      <c r="N25068">
        <v>30</v>
      </c>
      <c r="O25068">
        <v>5405405405405406</v>
      </c>
      <c r="P25068">
        <v>1.5315315315315314E+16</v>
      </c>
      <c r="Q25068">
        <v>7927927927927928</v>
      </c>
      <c r="R25068">
        <v>9009009009009008</v>
      </c>
      <c r="S25068">
        <v>0</v>
      </c>
      <c r="T25068">
        <v>-1.176470588235294E+16</v>
      </c>
      <c r="U25068">
        <v>3409090909090909</v>
      </c>
      <c r="V25068">
        <v>7523893445400935</v>
      </c>
      <c r="W25068">
        <v>4.0669694299464512E+16</v>
      </c>
      <c r="X25068">
        <v>1.1523080051514946E+16</v>
      </c>
      <c r="Y25068">
        <v>5964888497254796</v>
      </c>
      <c r="Z25068">
        <v>2.3761108861267716E+16</v>
      </c>
    </row>
    <row r="25069" spans="1:26" x14ac:dyDescent="0.3">
      <c r="A25069" t="s">
        <v>535</v>
      </c>
      <c r="B25069">
        <v>70</v>
      </c>
      <c r="C25069" t="s">
        <v>13999</v>
      </c>
      <c r="D25069">
        <v>71080</v>
      </c>
      <c r="E25069">
        <v>147530</v>
      </c>
      <c r="F25069">
        <v>44057</v>
      </c>
      <c r="G25069">
        <v>1150</v>
      </c>
      <c r="H25069">
        <v>40</v>
      </c>
      <c r="I25069">
        <v>60</v>
      </c>
      <c r="J25069">
        <v>0</v>
      </c>
      <c r="K25069">
        <v>150</v>
      </c>
      <c r="L25069">
        <v>-20</v>
      </c>
      <c r="M25069">
        <v>940</v>
      </c>
      <c r="N25069">
        <v>60</v>
      </c>
      <c r="O25069">
        <v>5217391304347826</v>
      </c>
      <c r="P25069">
        <v>1.3043478260869564E+16</v>
      </c>
      <c r="Q25069">
        <v>8173913043478261</v>
      </c>
      <c r="R25069">
        <v>3.4782608695652176E+16</v>
      </c>
      <c r="S25069">
        <v>0</v>
      </c>
      <c r="T25069">
        <v>-1.3333333333333332E+16</v>
      </c>
      <c r="U25069">
        <v>6382978723404255</v>
      </c>
      <c r="V25069">
        <v>7795024740730699</v>
      </c>
      <c r="W25069">
        <v>4.0669694299464512E+16</v>
      </c>
      <c r="X25069">
        <v>1016742357486613</v>
      </c>
      <c r="Y25069">
        <v>6371585440249441</v>
      </c>
      <c r="Z25069">
        <v>2.3599478572039648E+16</v>
      </c>
    </row>
    <row r="25070" spans="1:26" x14ac:dyDescent="0.3">
      <c r="A25070" t="s">
        <v>535</v>
      </c>
      <c r="B25070">
        <v>70</v>
      </c>
      <c r="C25070" t="s">
        <v>13999</v>
      </c>
      <c r="D25070">
        <v>71080</v>
      </c>
      <c r="E25070">
        <v>147530</v>
      </c>
      <c r="F25070">
        <v>44060</v>
      </c>
      <c r="G25070">
        <v>1160</v>
      </c>
      <c r="H25070">
        <v>10</v>
      </c>
      <c r="I25070">
        <v>60</v>
      </c>
      <c r="J25070">
        <v>0</v>
      </c>
      <c r="K25070">
        <v>120</v>
      </c>
      <c r="L25070">
        <v>-30</v>
      </c>
      <c r="M25070">
        <v>980</v>
      </c>
      <c r="N25070">
        <v>40</v>
      </c>
      <c r="O25070">
        <v>5172413793103448</v>
      </c>
      <c r="P25070">
        <v>1.0344827586206896E+16</v>
      </c>
      <c r="Q25070">
        <v>8448275862068966</v>
      </c>
      <c r="R25070">
        <v>8620689655172414</v>
      </c>
      <c r="S25070">
        <v>0</v>
      </c>
      <c r="T25070">
        <v>-25</v>
      </c>
      <c r="U25070">
        <v>4081632653061224</v>
      </c>
      <c r="V25070">
        <v>786280756456314</v>
      </c>
      <c r="W25070">
        <v>4.0669694299464512E+16</v>
      </c>
      <c r="X25070">
        <v>8133938859892903</v>
      </c>
      <c r="Y25070">
        <v>6642716735579204</v>
      </c>
      <c r="Z25070">
        <v>2.3394656097441696E+16</v>
      </c>
    </row>
    <row r="25071" spans="1:26" x14ac:dyDescent="0.3">
      <c r="A25071" t="s">
        <v>535</v>
      </c>
      <c r="B25071">
        <v>70</v>
      </c>
      <c r="C25071" t="s">
        <v>13999</v>
      </c>
      <c r="D25071">
        <v>71080</v>
      </c>
      <c r="E25071">
        <v>147530</v>
      </c>
      <c r="F25071">
        <v>44064</v>
      </c>
      <c r="G25071">
        <v>1160</v>
      </c>
      <c r="H25071">
        <v>0</v>
      </c>
      <c r="I25071">
        <v>60</v>
      </c>
      <c r="J25071">
        <v>0</v>
      </c>
      <c r="K25071">
        <v>10</v>
      </c>
      <c r="L25071">
        <v>-110</v>
      </c>
      <c r="M25071">
        <v>1090</v>
      </c>
      <c r="N25071">
        <v>110</v>
      </c>
      <c r="O25071">
        <v>5172413793103448</v>
      </c>
      <c r="P25071">
        <v>8620689655172414</v>
      </c>
      <c r="Q25071">
        <v>9396551724137932</v>
      </c>
      <c r="R25071">
        <v>0</v>
      </c>
      <c r="S25071">
        <v>0</v>
      </c>
      <c r="T25071">
        <v>-110</v>
      </c>
      <c r="U25071">
        <v>1.0091743119266056E+16</v>
      </c>
      <c r="V25071">
        <v>786280756456314</v>
      </c>
      <c r="W25071">
        <v>4.0669694299464512E+16</v>
      </c>
      <c r="X25071">
        <v>6778282383244085</v>
      </c>
      <c r="Y25071">
        <v>7388327797736054</v>
      </c>
      <c r="Z25071">
        <v>2295710353101396</v>
      </c>
    </row>
    <row r="25072" spans="1:26" x14ac:dyDescent="0.3">
      <c r="A25072" t="s">
        <v>535</v>
      </c>
      <c r="B25072">
        <v>70</v>
      </c>
      <c r="C25072" t="s">
        <v>13999</v>
      </c>
      <c r="D25072">
        <v>71080</v>
      </c>
      <c r="E25072">
        <v>147530</v>
      </c>
      <c r="F25072">
        <v>44067</v>
      </c>
      <c r="G25072">
        <v>1190</v>
      </c>
      <c r="H25072">
        <v>30</v>
      </c>
      <c r="I25072">
        <v>60</v>
      </c>
      <c r="J25072">
        <v>0</v>
      </c>
      <c r="K25072">
        <v>30</v>
      </c>
      <c r="L25072">
        <v>20</v>
      </c>
      <c r="M25072">
        <v>1100</v>
      </c>
      <c r="N25072">
        <v>10</v>
      </c>
      <c r="O25072">
        <v>5042016806722689</v>
      </c>
      <c r="P25072">
        <v>2.5210084033613448E+16</v>
      </c>
      <c r="Q25072">
        <v>9243697478991596</v>
      </c>
      <c r="R25072">
        <v>2.5210084033613448E+16</v>
      </c>
      <c r="S25072">
        <v>0</v>
      </c>
      <c r="T25072">
        <v>6666666666666666</v>
      </c>
      <c r="U25072">
        <v>909090909090909</v>
      </c>
      <c r="V25072">
        <v>8066156036060463</v>
      </c>
      <c r="W25072">
        <v>4.0669694299464512E+16</v>
      </c>
      <c r="X25072">
        <v>2.0334847149732256E+16</v>
      </c>
      <c r="Y25072">
        <v>7456110621568495</v>
      </c>
      <c r="Z25072">
        <v>2.2666862877929756E+16</v>
      </c>
    </row>
    <row r="25073" spans="1:26" x14ac:dyDescent="0.3">
      <c r="A25073" t="s">
        <v>535</v>
      </c>
      <c r="B25073">
        <v>70</v>
      </c>
      <c r="C25073" t="s">
        <v>13999</v>
      </c>
      <c r="D25073">
        <v>71080</v>
      </c>
      <c r="E25073">
        <v>147530</v>
      </c>
      <c r="F25073">
        <v>44071</v>
      </c>
      <c r="G25073">
        <v>1220</v>
      </c>
      <c r="H25073">
        <v>30</v>
      </c>
      <c r="I25073">
        <v>60</v>
      </c>
      <c r="J25073">
        <v>0</v>
      </c>
      <c r="K25073">
        <v>50</v>
      </c>
      <c r="L25073">
        <v>20</v>
      </c>
      <c r="M25073">
        <v>1110</v>
      </c>
      <c r="N25073">
        <v>10</v>
      </c>
      <c r="O25073">
        <v>4918032786885246</v>
      </c>
      <c r="P25073">
        <v>4.0983606557377048E+16</v>
      </c>
      <c r="Q25073">
        <v>9098360655737704</v>
      </c>
      <c r="R25073">
        <v>2459016393442623</v>
      </c>
      <c r="S25073">
        <v>0</v>
      </c>
      <c r="T25073">
        <v>4</v>
      </c>
      <c r="U25073">
        <v>9009009009009008</v>
      </c>
      <c r="V25073">
        <v>8269504507557785</v>
      </c>
      <c r="W25073">
        <v>4.0669694299464512E+16</v>
      </c>
      <c r="X25073">
        <v>3389141191622043</v>
      </c>
      <c r="Y25073">
        <v>7523893445400935</v>
      </c>
      <c r="Z25073">
        <v>224720515743924</v>
      </c>
    </row>
    <row r="25074" spans="1:26" x14ac:dyDescent="0.3">
      <c r="A25074" t="s">
        <v>535</v>
      </c>
      <c r="B25074">
        <v>70</v>
      </c>
      <c r="C25074" t="s">
        <v>13999</v>
      </c>
      <c r="D25074">
        <v>71080</v>
      </c>
      <c r="E25074">
        <v>147530</v>
      </c>
      <c r="F25074">
        <v>44074</v>
      </c>
      <c r="G25074">
        <v>1260</v>
      </c>
      <c r="H25074">
        <v>40</v>
      </c>
      <c r="I25074">
        <v>60</v>
      </c>
      <c r="J25074">
        <v>0</v>
      </c>
      <c r="K25074">
        <v>80</v>
      </c>
      <c r="L25074">
        <v>30</v>
      </c>
      <c r="M25074">
        <v>1120</v>
      </c>
      <c r="N25074">
        <v>10</v>
      </c>
      <c r="O25074">
        <v>4.7619047619047616E+16</v>
      </c>
      <c r="P25074">
        <v>6349206349206349</v>
      </c>
      <c r="Q25074">
        <v>8888888888888888</v>
      </c>
      <c r="R25074">
        <v>3.1746031746031744E+16</v>
      </c>
      <c r="S25074">
        <v>0</v>
      </c>
      <c r="T25074">
        <v>375</v>
      </c>
      <c r="U25074">
        <v>8928571428571428</v>
      </c>
      <c r="V25074">
        <v>8540635802887547</v>
      </c>
      <c r="W25074">
        <v>4.0669694299464512E+16</v>
      </c>
      <c r="X25074">
        <v>5422625906595268</v>
      </c>
      <c r="Y25074">
        <v>7591676269233376</v>
      </c>
      <c r="Z25074">
        <v>2.2355385398053572E+16</v>
      </c>
    </row>
    <row r="25075" spans="1:26" x14ac:dyDescent="0.3">
      <c r="A25075" t="s">
        <v>535</v>
      </c>
      <c r="B25075">
        <v>70</v>
      </c>
      <c r="C25075" t="s">
        <v>13999</v>
      </c>
      <c r="D25075">
        <v>71080</v>
      </c>
      <c r="E25075">
        <v>147530</v>
      </c>
      <c r="F25075">
        <v>44078</v>
      </c>
      <c r="G25075">
        <v>1370</v>
      </c>
      <c r="H25075">
        <v>110</v>
      </c>
      <c r="I25075">
        <v>60</v>
      </c>
      <c r="J25075">
        <v>0</v>
      </c>
      <c r="K25075">
        <v>170</v>
      </c>
      <c r="L25075">
        <v>90</v>
      </c>
      <c r="M25075">
        <v>1140</v>
      </c>
      <c r="N25075">
        <v>20</v>
      </c>
      <c r="O25075">
        <v>4.3795620437956208E+16</v>
      </c>
      <c r="P25075">
        <v>1.2408759124087592E+16</v>
      </c>
      <c r="Q25075">
        <v>8321167883211679</v>
      </c>
      <c r="R25075">
        <v>8029197080291971</v>
      </c>
      <c r="S25075">
        <v>0</v>
      </c>
      <c r="T25075">
        <v>5294117647058824</v>
      </c>
      <c r="U25075">
        <v>1.7543859649122806E+16</v>
      </c>
      <c r="V25075">
        <v>9286246865044396</v>
      </c>
      <c r="W25075">
        <v>4.0669694299464512E+16</v>
      </c>
      <c r="X25075">
        <v>1.1523080051514946E+16</v>
      </c>
      <c r="Y25075">
        <v>7727241916898258</v>
      </c>
      <c r="Z25075">
        <v>2.2362243920970304E+16</v>
      </c>
    </row>
    <row r="25076" spans="1:26" x14ac:dyDescent="0.3">
      <c r="A25076" t="s">
        <v>535</v>
      </c>
      <c r="B25076">
        <v>70</v>
      </c>
      <c r="C25076" t="s">
        <v>13999</v>
      </c>
      <c r="D25076">
        <v>71080</v>
      </c>
      <c r="E25076">
        <v>147530</v>
      </c>
      <c r="F25076">
        <v>44081</v>
      </c>
      <c r="G25076">
        <v>1380</v>
      </c>
      <c r="H25076">
        <v>10</v>
      </c>
      <c r="I25076">
        <v>60</v>
      </c>
      <c r="J25076">
        <v>0</v>
      </c>
      <c r="K25076">
        <v>160</v>
      </c>
      <c r="L25076">
        <v>-10</v>
      </c>
      <c r="M25076">
        <v>1160</v>
      </c>
      <c r="N25076">
        <v>20</v>
      </c>
      <c r="O25076">
        <v>4.3478260869565216E+16</v>
      </c>
      <c r="P25076">
        <v>1.1594202898550724E+16</v>
      </c>
      <c r="Q25076">
        <v>8405797101449275</v>
      </c>
      <c r="R25076">
        <v>7246376811594203</v>
      </c>
      <c r="S25076">
        <v>0</v>
      </c>
      <c r="T25076">
        <v>-625</v>
      </c>
      <c r="U25076">
        <v>1.7241379310344828E+16</v>
      </c>
      <c r="V25076">
        <v>9354029688876840</v>
      </c>
      <c r="W25076">
        <v>4.0669694299464512E+16</v>
      </c>
      <c r="X25076">
        <v>1.0845251813190536E+16</v>
      </c>
      <c r="Y25076">
        <v>786280756456314</v>
      </c>
      <c r="Z25076">
        <v>2235268224139974</v>
      </c>
    </row>
    <row r="25077" spans="1:26" x14ac:dyDescent="0.3">
      <c r="A25077" t="s">
        <v>535</v>
      </c>
      <c r="B25077">
        <v>70</v>
      </c>
      <c r="C25077" t="s">
        <v>13999</v>
      </c>
      <c r="D25077">
        <v>71080</v>
      </c>
      <c r="E25077">
        <v>147530</v>
      </c>
      <c r="F25077">
        <v>44085</v>
      </c>
      <c r="G25077">
        <v>1430</v>
      </c>
      <c r="H25077">
        <v>50</v>
      </c>
      <c r="I25077">
        <v>60</v>
      </c>
      <c r="J25077">
        <v>0</v>
      </c>
      <c r="K25077">
        <v>140</v>
      </c>
      <c r="L25077">
        <v>-20</v>
      </c>
      <c r="M25077">
        <v>1230</v>
      </c>
      <c r="N25077">
        <v>70</v>
      </c>
      <c r="O25077">
        <v>4195804195804196</v>
      </c>
      <c r="P25077">
        <v>979020979020979</v>
      </c>
      <c r="Q25077">
        <v>8601398601398601</v>
      </c>
      <c r="R25077">
        <v>3496503496503497</v>
      </c>
      <c r="S25077">
        <v>0</v>
      </c>
      <c r="T25077">
        <v>-1.4285714285714284E+16</v>
      </c>
      <c r="U25077">
        <v>5.6910569105691056E+16</v>
      </c>
      <c r="V25077">
        <v>9692943808039044</v>
      </c>
      <c r="W25077">
        <v>4.0669694299464512E+16</v>
      </c>
      <c r="X25077">
        <v>948959533654172</v>
      </c>
      <c r="Y25077">
        <v>8337287331390226</v>
      </c>
      <c r="Z25077">
        <v>2230812371438663</v>
      </c>
    </row>
    <row r="25078" spans="1:26" x14ac:dyDescent="0.3">
      <c r="A25078" t="s">
        <v>535</v>
      </c>
      <c r="B25078">
        <v>70</v>
      </c>
      <c r="C25078" t="s">
        <v>13999</v>
      </c>
      <c r="D25078">
        <v>71080</v>
      </c>
      <c r="E25078">
        <v>147530</v>
      </c>
      <c r="F25078">
        <v>44088</v>
      </c>
      <c r="G25078">
        <v>1510</v>
      </c>
      <c r="H25078">
        <v>80</v>
      </c>
      <c r="I25078">
        <v>60</v>
      </c>
      <c r="J25078">
        <v>0</v>
      </c>
      <c r="K25078">
        <v>180</v>
      </c>
      <c r="L25078">
        <v>40</v>
      </c>
      <c r="M25078">
        <v>1270</v>
      </c>
      <c r="N25078">
        <v>40</v>
      </c>
      <c r="O25078">
        <v>3.9735099337748344E+16</v>
      </c>
      <c r="P25078">
        <v>1.1920529801324504E+16</v>
      </c>
      <c r="Q25078">
        <v>8410596026490066</v>
      </c>
      <c r="R25078">
        <v>5.2980132450331128E+16</v>
      </c>
      <c r="S25078">
        <v>0</v>
      </c>
      <c r="T25078">
        <v>2222222222222222</v>
      </c>
      <c r="U25078">
        <v>3.1496062992125984E+16</v>
      </c>
      <c r="V25078">
        <v>1023520639869857</v>
      </c>
      <c r="W25078">
        <v>4.0669694299464512E+16</v>
      </c>
      <c r="X25078">
        <v>1.2200908289839356E+16</v>
      </c>
      <c r="Y25078">
        <v>860841862671999</v>
      </c>
      <c r="Z25078">
        <v>2230334582448127</v>
      </c>
    </row>
    <row r="25079" spans="1:26" x14ac:dyDescent="0.3">
      <c r="A25079" t="s">
        <v>535</v>
      </c>
      <c r="B25079">
        <v>70</v>
      </c>
      <c r="C25079" t="s">
        <v>13999</v>
      </c>
      <c r="D25079">
        <v>71080</v>
      </c>
      <c r="E25079">
        <v>147530</v>
      </c>
      <c r="F25079">
        <v>44092</v>
      </c>
      <c r="G25079">
        <v>1610</v>
      </c>
      <c r="H25079">
        <v>100</v>
      </c>
      <c r="I25079">
        <v>60</v>
      </c>
      <c r="J25079">
        <v>0</v>
      </c>
      <c r="K25079">
        <v>210</v>
      </c>
      <c r="L25079">
        <v>30</v>
      </c>
      <c r="M25079">
        <v>1340</v>
      </c>
      <c r="N25079">
        <v>70</v>
      </c>
      <c r="O25079">
        <v>3.7267080745341616E+16</v>
      </c>
      <c r="P25079">
        <v>1.3043478260869564E+16</v>
      </c>
      <c r="Q25079">
        <v>8322981366459627</v>
      </c>
      <c r="R25079">
        <v>6.2111801242236024E+16</v>
      </c>
      <c r="S25079">
        <v>0</v>
      </c>
      <c r="T25079">
        <v>1.4285714285714284E+16</v>
      </c>
      <c r="U25079">
        <v>5223880597014925</v>
      </c>
      <c r="V25079">
        <v>1.0913034637022978E+16</v>
      </c>
      <c r="W25079">
        <v>4.0669694299464512E+16</v>
      </c>
      <c r="X25079">
        <v>1423439300481258</v>
      </c>
      <c r="Y25079">
        <v>9082898393547076</v>
      </c>
      <c r="Z25079">
        <v>2.2315968772931076E+16</v>
      </c>
    </row>
    <row r="25080" spans="1:26" x14ac:dyDescent="0.3">
      <c r="A25080" t="s">
        <v>535</v>
      </c>
      <c r="B25080">
        <v>70</v>
      </c>
      <c r="C25080" t="s">
        <v>13999</v>
      </c>
      <c r="D25080">
        <v>71080</v>
      </c>
      <c r="E25080">
        <v>147530</v>
      </c>
      <c r="F25080">
        <v>44095</v>
      </c>
      <c r="G25080">
        <v>1630</v>
      </c>
      <c r="H25080">
        <v>20</v>
      </c>
      <c r="I25080">
        <v>60</v>
      </c>
      <c r="J25080">
        <v>0</v>
      </c>
      <c r="K25080">
        <v>170</v>
      </c>
      <c r="L25080">
        <v>-40</v>
      </c>
      <c r="M25080">
        <v>1400</v>
      </c>
      <c r="N25080">
        <v>60</v>
      </c>
      <c r="O25080">
        <v>3680981595092025</v>
      </c>
      <c r="P25080">
        <v>1.0429447852760736E+16</v>
      </c>
      <c r="Q25080">
        <v>8588957055214724</v>
      </c>
      <c r="R25080">
        <v>1.2269938650306748E+16</v>
      </c>
      <c r="S25080">
        <v>0</v>
      </c>
      <c r="T25080">
        <v>-2.352941176470588E+16</v>
      </c>
      <c r="U25080">
        <v>4285714285714286</v>
      </c>
      <c r="V25080">
        <v>1104860028468786</v>
      </c>
      <c r="W25080">
        <v>4.0669694299464512E+16</v>
      </c>
      <c r="X25080">
        <v>1.1523080051514946E+16</v>
      </c>
      <c r="Y25080">
        <v>948959533654172</v>
      </c>
      <c r="Z25080">
        <v>2227819883826772</v>
      </c>
    </row>
    <row r="25081" spans="1:26" x14ac:dyDescent="0.3">
      <c r="A25081" t="s">
        <v>535</v>
      </c>
      <c r="B25081">
        <v>70</v>
      </c>
      <c r="C25081" t="s">
        <v>13999</v>
      </c>
      <c r="D25081">
        <v>71080</v>
      </c>
      <c r="E25081">
        <v>147530</v>
      </c>
      <c r="F25081">
        <v>44099</v>
      </c>
      <c r="G25081">
        <v>1780</v>
      </c>
      <c r="H25081">
        <v>150</v>
      </c>
      <c r="I25081">
        <v>60</v>
      </c>
      <c r="J25081">
        <v>0</v>
      </c>
      <c r="K25081">
        <v>200</v>
      </c>
      <c r="L25081">
        <v>30</v>
      </c>
      <c r="M25081">
        <v>1520</v>
      </c>
      <c r="N25081">
        <v>120</v>
      </c>
      <c r="O25081">
        <v>3.3707865168539324E+16</v>
      </c>
      <c r="P25081">
        <v>1.1235955056179776E+16</v>
      </c>
      <c r="Q25081">
        <v>8539325842696629</v>
      </c>
      <c r="R25081">
        <v>8426966292134831</v>
      </c>
      <c r="S25081">
        <v>0</v>
      </c>
      <c r="T25081">
        <v>15</v>
      </c>
      <c r="U25081">
        <v>7894736842105263</v>
      </c>
      <c r="V25081">
        <v>1.2065342642174472E+16</v>
      </c>
      <c r="W25081">
        <v>4.0669694299464512E+16</v>
      </c>
      <c r="X25081">
        <v>1.3556564766488172E+16</v>
      </c>
      <c r="Y25081">
        <v>1030298922253101</v>
      </c>
      <c r="Z25081">
        <v>2.2252289008984216E+16</v>
      </c>
    </row>
    <row r="25082" spans="1:26" x14ac:dyDescent="0.3">
      <c r="A25082" t="s">
        <v>535</v>
      </c>
      <c r="B25082">
        <v>70</v>
      </c>
      <c r="C25082" t="s">
        <v>13999</v>
      </c>
      <c r="D25082">
        <v>71080</v>
      </c>
      <c r="E25082">
        <v>147530</v>
      </c>
      <c r="F25082">
        <v>44102</v>
      </c>
      <c r="G25082">
        <v>1850</v>
      </c>
      <c r="H25082">
        <v>70</v>
      </c>
      <c r="I25082">
        <v>60</v>
      </c>
      <c r="J25082">
        <v>0</v>
      </c>
      <c r="K25082">
        <v>230</v>
      </c>
      <c r="L25082">
        <v>30</v>
      </c>
      <c r="M25082">
        <v>1560</v>
      </c>
      <c r="N25082">
        <v>40</v>
      </c>
      <c r="O25082">
        <v>3.2432432432432432E+16</v>
      </c>
      <c r="P25082">
        <v>1.2432432432432432E+16</v>
      </c>
      <c r="Q25082">
        <v>8432432432432433</v>
      </c>
      <c r="R25082">
        <v>3783783783783784</v>
      </c>
      <c r="S25082">
        <v>0</v>
      </c>
      <c r="T25082">
        <v>1.3043478260869564E+16</v>
      </c>
      <c r="U25082">
        <v>2564102564102564</v>
      </c>
      <c r="V25082">
        <v>1253982240900156</v>
      </c>
      <c r="W25082">
        <v>4.0669694299464512E+16</v>
      </c>
      <c r="X25082">
        <v>1.5590049481461396E+16</v>
      </c>
      <c r="Y25082">
        <v>1.0574120517860774E+16</v>
      </c>
      <c r="Z25082">
        <v>2225149614332675</v>
      </c>
    </row>
    <row r="25083" spans="1:26" x14ac:dyDescent="0.3">
      <c r="A25083" t="s">
        <v>535</v>
      </c>
      <c r="B25083">
        <v>70</v>
      </c>
      <c r="C25083" t="s">
        <v>13999</v>
      </c>
      <c r="D25083">
        <v>71080</v>
      </c>
      <c r="E25083">
        <v>147530</v>
      </c>
      <c r="F25083">
        <v>44106</v>
      </c>
      <c r="G25083">
        <v>1940</v>
      </c>
      <c r="H25083">
        <v>90</v>
      </c>
      <c r="I25083">
        <v>60</v>
      </c>
      <c r="J25083">
        <v>0</v>
      </c>
      <c r="K25083">
        <v>200</v>
      </c>
      <c r="L25083">
        <v>-30</v>
      </c>
      <c r="M25083">
        <v>1680</v>
      </c>
      <c r="N25083">
        <v>120</v>
      </c>
      <c r="O25083">
        <v>3.0927835051546392E+16</v>
      </c>
      <c r="P25083">
        <v>1.0309278350515464E+16</v>
      </c>
      <c r="Q25083">
        <v>865979381443299</v>
      </c>
      <c r="R25083">
        <v>4639175257731959</v>
      </c>
      <c r="S25083">
        <v>0</v>
      </c>
      <c r="T25083">
        <v>-15</v>
      </c>
      <c r="U25083">
        <v>7142857142857142</v>
      </c>
      <c r="V25083">
        <v>1.3149867823493528E+16</v>
      </c>
      <c r="W25083">
        <v>4.0669694299464512E+16</v>
      </c>
      <c r="X25083">
        <v>1.3556564766488172E+16</v>
      </c>
      <c r="Y25083">
        <v>1.1387514403850064E+16</v>
      </c>
      <c r="Z25083">
        <v>2.2206156189138992E+16</v>
      </c>
    </row>
    <row r="25084" spans="1:26" x14ac:dyDescent="0.3">
      <c r="A25084" t="s">
        <v>535</v>
      </c>
      <c r="B25084">
        <v>70</v>
      </c>
      <c r="C25084" t="s">
        <v>13999</v>
      </c>
      <c r="D25084">
        <v>71080</v>
      </c>
      <c r="E25084">
        <v>147530</v>
      </c>
      <c r="F25084">
        <v>44109</v>
      </c>
      <c r="G25084">
        <v>1980</v>
      </c>
      <c r="H25084">
        <v>40</v>
      </c>
      <c r="I25084">
        <v>70</v>
      </c>
      <c r="J25084">
        <v>10</v>
      </c>
      <c r="K25084">
        <v>210</v>
      </c>
      <c r="L25084">
        <v>10</v>
      </c>
      <c r="M25084">
        <v>1700</v>
      </c>
      <c r="N25084">
        <v>20</v>
      </c>
      <c r="O25084">
        <v>3535353535353535</v>
      </c>
      <c r="P25084">
        <v>1.0606060606060606E+16</v>
      </c>
      <c r="Q25084">
        <v>8585858585858586</v>
      </c>
      <c r="R25084">
        <v>2.0202020202020204E+16</v>
      </c>
      <c r="S25084">
        <v>1.4285714285714284E+16</v>
      </c>
      <c r="T25084">
        <v>4.7619047619047616E+16</v>
      </c>
      <c r="U25084">
        <v>1.176470588235294E+16</v>
      </c>
      <c r="V25084">
        <v>1342099911882329</v>
      </c>
      <c r="W25084">
        <v>474479766827086</v>
      </c>
      <c r="X25084">
        <v>1423439300481258</v>
      </c>
      <c r="Y25084">
        <v>1.1523080051514946E+16</v>
      </c>
      <c r="Z25084">
        <v>2.2191125462979396E+16</v>
      </c>
    </row>
    <row r="25085" spans="1:26" x14ac:dyDescent="0.3">
      <c r="A25085" t="s">
        <v>535</v>
      </c>
      <c r="B25085">
        <v>70</v>
      </c>
      <c r="C25085" t="s">
        <v>13999</v>
      </c>
      <c r="D25085">
        <v>71080</v>
      </c>
      <c r="E25085">
        <v>147530</v>
      </c>
      <c r="F25085">
        <v>44113</v>
      </c>
      <c r="G25085">
        <v>2010</v>
      </c>
      <c r="H25085">
        <v>30</v>
      </c>
      <c r="I25085">
        <v>70</v>
      </c>
      <c r="J25085">
        <v>0</v>
      </c>
      <c r="K25085">
        <v>100</v>
      </c>
      <c r="L25085">
        <v>-110</v>
      </c>
      <c r="M25085">
        <v>1840</v>
      </c>
      <c r="N25085">
        <v>140</v>
      </c>
      <c r="O25085">
        <v>3482587064676617</v>
      </c>
      <c r="P25085">
        <v>4975124378109453</v>
      </c>
      <c r="Q25085">
        <v>9154228855721394</v>
      </c>
      <c r="R25085">
        <v>1.4925373134328358E+16</v>
      </c>
      <c r="S25085">
        <v>0</v>
      </c>
      <c r="T25085">
        <v>-11</v>
      </c>
      <c r="U25085">
        <v>7608695652173914</v>
      </c>
      <c r="V25085">
        <v>1.3624347590320612E+16</v>
      </c>
      <c r="W25085">
        <v>474479766827086</v>
      </c>
      <c r="X25085">
        <v>6778282383244086</v>
      </c>
      <c r="Y25085">
        <v>1.2472039585169116E+16</v>
      </c>
      <c r="Z25085">
        <v>220711521037972</v>
      </c>
    </row>
    <row r="25086" spans="1:26" x14ac:dyDescent="0.3">
      <c r="A25086" t="s">
        <v>535</v>
      </c>
      <c r="B25086">
        <v>70</v>
      </c>
      <c r="C25086" t="s">
        <v>13999</v>
      </c>
      <c r="D25086">
        <v>71080</v>
      </c>
      <c r="E25086">
        <v>147530</v>
      </c>
      <c r="F25086">
        <v>44116</v>
      </c>
      <c r="G25086">
        <v>2070</v>
      </c>
      <c r="H25086">
        <v>60</v>
      </c>
      <c r="I25086">
        <v>70</v>
      </c>
      <c r="J25086">
        <v>0</v>
      </c>
      <c r="K25086">
        <v>140</v>
      </c>
      <c r="L25086">
        <v>40</v>
      </c>
      <c r="M25086">
        <v>1860</v>
      </c>
      <c r="N25086">
        <v>20</v>
      </c>
      <c r="O25086">
        <v>3.3816425120772944E+16</v>
      </c>
      <c r="P25086">
        <v>6763285024154589</v>
      </c>
      <c r="Q25086">
        <v>8985507246376812</v>
      </c>
      <c r="R25086">
        <v>2.8985507246376812E+16</v>
      </c>
      <c r="S25086">
        <v>0</v>
      </c>
      <c r="T25086">
        <v>2857142857142857</v>
      </c>
      <c r="U25086">
        <v>1.0752688172043012E+16</v>
      </c>
      <c r="V25086">
        <v>1.4031044533315258E+16</v>
      </c>
      <c r="W25086">
        <v>474479766827086</v>
      </c>
      <c r="X25086">
        <v>948959533654172</v>
      </c>
      <c r="Y25086">
        <v>12607605232834</v>
      </c>
      <c r="Z25086">
        <v>2200164225519638</v>
      </c>
    </row>
    <row r="25087" spans="1:26" x14ac:dyDescent="0.3">
      <c r="A25087" t="s">
        <v>535</v>
      </c>
      <c r="B25087">
        <v>70</v>
      </c>
      <c r="C25087" t="s">
        <v>13999</v>
      </c>
      <c r="D25087">
        <v>71080</v>
      </c>
      <c r="E25087">
        <v>147530</v>
      </c>
      <c r="F25087">
        <v>44120</v>
      </c>
      <c r="G25087">
        <v>2090</v>
      </c>
      <c r="H25087">
        <v>20</v>
      </c>
      <c r="I25087">
        <v>70</v>
      </c>
      <c r="J25087">
        <v>0</v>
      </c>
      <c r="K25087">
        <v>90</v>
      </c>
      <c r="L25087">
        <v>-50</v>
      </c>
      <c r="M25087">
        <v>1930</v>
      </c>
      <c r="N25087">
        <v>70</v>
      </c>
      <c r="O25087">
        <v>3349282296650718</v>
      </c>
      <c r="P25087">
        <v>430622009569378</v>
      </c>
      <c r="Q25087">
        <v>9234449760765552</v>
      </c>
      <c r="R25087">
        <v>9569377990430622</v>
      </c>
      <c r="S25087">
        <v>0</v>
      </c>
      <c r="T25087">
        <v>-5555555555555556</v>
      </c>
      <c r="U25087">
        <v>3626943005181347</v>
      </c>
      <c r="V25087">
        <v>1416661018098014</v>
      </c>
      <c r="W25087">
        <v>474479766827086</v>
      </c>
      <c r="X25087">
        <v>6100454144919678</v>
      </c>
      <c r="Y25087">
        <v>1.3082084999661084E+16</v>
      </c>
      <c r="Z25087">
        <v>2.1901193839106176E+16</v>
      </c>
    </row>
    <row r="25088" spans="1:26" x14ac:dyDescent="0.3">
      <c r="A25088" t="s">
        <v>535</v>
      </c>
      <c r="B25088">
        <v>70</v>
      </c>
      <c r="C25088" t="s">
        <v>13999</v>
      </c>
      <c r="D25088">
        <v>71080</v>
      </c>
      <c r="E25088">
        <v>147530</v>
      </c>
      <c r="F25088">
        <v>44123</v>
      </c>
      <c r="G25088">
        <v>2090</v>
      </c>
      <c r="H25088">
        <v>0</v>
      </c>
      <c r="I25088">
        <v>70</v>
      </c>
      <c r="J25088">
        <v>0</v>
      </c>
      <c r="K25088">
        <v>80</v>
      </c>
      <c r="L25088">
        <v>-10</v>
      </c>
      <c r="M25088">
        <v>1940</v>
      </c>
      <c r="N25088">
        <v>10</v>
      </c>
      <c r="O25088">
        <v>3349282296650718</v>
      </c>
      <c r="P25088">
        <v>3827751196172249</v>
      </c>
      <c r="Q25088">
        <v>9282296650717704</v>
      </c>
      <c r="R25088">
        <v>0</v>
      </c>
      <c r="S25088">
        <v>0</v>
      </c>
      <c r="T25088">
        <v>-125</v>
      </c>
      <c r="U25088">
        <v>5154639175257732</v>
      </c>
      <c r="V25088">
        <v>1416661018098014</v>
      </c>
      <c r="W25088">
        <v>474479766827086</v>
      </c>
      <c r="X25088">
        <v>5422625906595268</v>
      </c>
      <c r="Y25088">
        <v>1.3149867823493528E+16</v>
      </c>
      <c r="Z25088">
        <v>2181190558730364</v>
      </c>
    </row>
    <row r="25089" spans="1:26" x14ac:dyDescent="0.3">
      <c r="A25089" t="s">
        <v>535</v>
      </c>
      <c r="B25089">
        <v>70</v>
      </c>
      <c r="C25089" t="s">
        <v>13999</v>
      </c>
      <c r="D25089">
        <v>71080</v>
      </c>
      <c r="E25089">
        <v>147530</v>
      </c>
      <c r="F25089">
        <v>44128</v>
      </c>
      <c r="G25089">
        <v>2130</v>
      </c>
      <c r="H25089">
        <v>40</v>
      </c>
      <c r="I25089">
        <v>70</v>
      </c>
      <c r="J25089">
        <v>0</v>
      </c>
      <c r="K25089">
        <v>40</v>
      </c>
      <c r="L25089">
        <v>-40</v>
      </c>
      <c r="M25089">
        <v>2020</v>
      </c>
      <c r="N25089">
        <v>80</v>
      </c>
      <c r="O25089">
        <v>3286384976525822</v>
      </c>
      <c r="P25089">
        <v>1.8779342723004696E+16</v>
      </c>
      <c r="Q25089">
        <v>9483568075117372</v>
      </c>
      <c r="R25089">
        <v>1.8779342723004696E+16</v>
      </c>
      <c r="S25089">
        <v>0</v>
      </c>
      <c r="T25089">
        <v>-10</v>
      </c>
      <c r="U25089">
        <v>3.96039603960396E+16</v>
      </c>
      <c r="V25089">
        <v>1.4437741476309902E+16</v>
      </c>
      <c r="W25089">
        <v>474479766827086</v>
      </c>
      <c r="X25089">
        <v>2711312953297634</v>
      </c>
      <c r="Y25089">
        <v>1.3692130414153056E+16</v>
      </c>
      <c r="Z25089">
        <v>2.1703857238959344E+16</v>
      </c>
    </row>
    <row r="25090" spans="1:26" x14ac:dyDescent="0.3">
      <c r="A25090" t="s">
        <v>535</v>
      </c>
      <c r="B25090">
        <v>70</v>
      </c>
      <c r="C25090" t="s">
        <v>13999</v>
      </c>
      <c r="D25090">
        <v>71080</v>
      </c>
      <c r="E25090">
        <v>147530</v>
      </c>
      <c r="F25090">
        <v>44130</v>
      </c>
      <c r="G25090">
        <v>2140</v>
      </c>
      <c r="H25090">
        <v>10</v>
      </c>
      <c r="I25090">
        <v>70</v>
      </c>
      <c r="J25090">
        <v>0</v>
      </c>
      <c r="K25090">
        <v>50</v>
      </c>
      <c r="L25090">
        <v>10</v>
      </c>
      <c r="M25090">
        <v>2020</v>
      </c>
      <c r="N25090">
        <v>0</v>
      </c>
      <c r="O25090">
        <v>3271028037383177</v>
      </c>
      <c r="P25090">
        <v>2336448598130841</v>
      </c>
      <c r="Q25090">
        <v>9439252336448598</v>
      </c>
      <c r="R25090">
        <v>4672897196261682</v>
      </c>
      <c r="S25090">
        <v>0</v>
      </c>
      <c r="T25090">
        <v>2</v>
      </c>
      <c r="U25090">
        <v>0</v>
      </c>
      <c r="V25090">
        <v>1.4505524300142344E+16</v>
      </c>
      <c r="W25090">
        <v>474479766827086</v>
      </c>
      <c r="X25090">
        <v>3389141191622043</v>
      </c>
      <c r="Y25090">
        <v>1.3692130414153056E+16</v>
      </c>
      <c r="Z25090">
        <v>2162015453946597</v>
      </c>
    </row>
    <row r="25091" spans="1:26" x14ac:dyDescent="0.3">
      <c r="A25091" t="s">
        <v>535</v>
      </c>
      <c r="B25091">
        <v>70</v>
      </c>
      <c r="C25091" t="s">
        <v>13999</v>
      </c>
      <c r="D25091">
        <v>71080</v>
      </c>
      <c r="E25091">
        <v>147530</v>
      </c>
      <c r="F25091">
        <v>44134</v>
      </c>
      <c r="G25091">
        <v>2140</v>
      </c>
      <c r="H25091">
        <v>0</v>
      </c>
      <c r="I25091">
        <v>70</v>
      </c>
      <c r="J25091">
        <v>0</v>
      </c>
      <c r="K25091">
        <v>40</v>
      </c>
      <c r="L25091">
        <v>-10</v>
      </c>
      <c r="M25091">
        <v>2030</v>
      </c>
      <c r="N25091">
        <v>10</v>
      </c>
      <c r="O25091">
        <v>3271028037383177</v>
      </c>
      <c r="P25091">
        <v>1.8691588785046728E+16</v>
      </c>
      <c r="Q25091">
        <v>9485981308411216</v>
      </c>
      <c r="R25091">
        <v>0</v>
      </c>
      <c r="S25091">
        <v>0</v>
      </c>
      <c r="T25091">
        <v>-25</v>
      </c>
      <c r="U25091">
        <v>4.9261083743842368E+16</v>
      </c>
      <c r="V25091">
        <v>1.4505524300142344E+16</v>
      </c>
      <c r="W25091">
        <v>474479766827086</v>
      </c>
      <c r="X25091">
        <v>2711312953297634</v>
      </c>
      <c r="Y25091">
        <v>1.3759913237985496E+16</v>
      </c>
      <c r="Z25091">
        <v>2.1543676310118552E+16</v>
      </c>
    </row>
    <row r="25092" spans="1:26" x14ac:dyDescent="0.3">
      <c r="A25092" t="s">
        <v>535</v>
      </c>
      <c r="B25092">
        <v>70</v>
      </c>
      <c r="C25092" t="s">
        <v>13999</v>
      </c>
      <c r="D25092">
        <v>71080</v>
      </c>
      <c r="E25092">
        <v>147530</v>
      </c>
      <c r="F25092">
        <v>44137</v>
      </c>
      <c r="G25092">
        <v>2160</v>
      </c>
      <c r="H25092">
        <v>20</v>
      </c>
      <c r="I25092">
        <v>70</v>
      </c>
      <c r="J25092">
        <v>0</v>
      </c>
      <c r="K25092">
        <v>20</v>
      </c>
      <c r="L25092">
        <v>-20</v>
      </c>
      <c r="M25092">
        <v>2070</v>
      </c>
      <c r="N25092">
        <v>40</v>
      </c>
      <c r="O25092">
        <v>3.2407407407407408E+16</v>
      </c>
      <c r="P25092">
        <v>9259259259259260</v>
      </c>
      <c r="Q25092">
        <v>9583333333333334</v>
      </c>
      <c r="R25092">
        <v>9259259259259260</v>
      </c>
      <c r="S25092">
        <v>0</v>
      </c>
      <c r="T25092">
        <v>-10</v>
      </c>
      <c r="U25092">
        <v>1932367149758454</v>
      </c>
      <c r="V25092">
        <v>1.4641089947807226E+16</v>
      </c>
      <c r="W25092">
        <v>474479766827086</v>
      </c>
      <c r="X25092">
        <v>1355656476648817</v>
      </c>
      <c r="Y25092">
        <v>1.4031044533315258E+16</v>
      </c>
      <c r="Z25092">
        <v>2.1465215345538008E+16</v>
      </c>
    </row>
    <row r="25093" spans="1:26" x14ac:dyDescent="0.3">
      <c r="A25093" t="s">
        <v>535</v>
      </c>
      <c r="B25093">
        <v>70</v>
      </c>
      <c r="C25093" t="s">
        <v>13999</v>
      </c>
      <c r="D25093">
        <v>71080</v>
      </c>
      <c r="E25093">
        <v>147530</v>
      </c>
      <c r="F25093">
        <v>44141</v>
      </c>
      <c r="G25093">
        <v>2170</v>
      </c>
      <c r="H25093">
        <v>10</v>
      </c>
      <c r="I25093">
        <v>80</v>
      </c>
      <c r="J25093">
        <v>10</v>
      </c>
      <c r="K25093">
        <v>30</v>
      </c>
      <c r="L25093">
        <v>10</v>
      </c>
      <c r="M25093">
        <v>2060</v>
      </c>
      <c r="N25093">
        <v>-10</v>
      </c>
      <c r="O25093">
        <v>3686635944700461</v>
      </c>
      <c r="P25093">
        <v>1.3824884792626728E+16</v>
      </c>
      <c r="Q25093">
        <v>9493087557603688</v>
      </c>
      <c r="R25093">
        <v>4608294930875576</v>
      </c>
      <c r="S25093">
        <v>125</v>
      </c>
      <c r="T25093">
        <v>3333333333333333</v>
      </c>
      <c r="U25093">
        <v>-4.8543689320388344E+16</v>
      </c>
      <c r="V25093">
        <v>1.4708872771639666E+16</v>
      </c>
      <c r="W25093">
        <v>5422625906595268</v>
      </c>
      <c r="X25093">
        <v>2.0334847149732256E+16</v>
      </c>
      <c r="Y25093">
        <v>1.3963261709482816E+16</v>
      </c>
      <c r="Z25093">
        <v>2.14125559136996E+16</v>
      </c>
    </row>
    <row r="25094" spans="1:26" x14ac:dyDescent="0.3">
      <c r="A25094" t="s">
        <v>535</v>
      </c>
      <c r="B25094">
        <v>70</v>
      </c>
      <c r="C25094" t="s">
        <v>13999</v>
      </c>
      <c r="D25094">
        <v>71080</v>
      </c>
      <c r="E25094">
        <v>147530</v>
      </c>
      <c r="F25094">
        <v>44144</v>
      </c>
      <c r="G25094">
        <v>2200</v>
      </c>
      <c r="H25094">
        <v>30</v>
      </c>
      <c r="I25094">
        <v>80</v>
      </c>
      <c r="J25094">
        <v>0</v>
      </c>
      <c r="K25094">
        <v>50</v>
      </c>
      <c r="L25094">
        <v>20</v>
      </c>
      <c r="M25094">
        <v>2070</v>
      </c>
      <c r="N25094">
        <v>10</v>
      </c>
      <c r="O25094">
        <v>3636363636363636</v>
      </c>
      <c r="P25094">
        <v>2.2727272727272728E+16</v>
      </c>
      <c r="Q25094">
        <v>9409090909090908</v>
      </c>
      <c r="R25094">
        <v>1.3636363636363636E+16</v>
      </c>
      <c r="S25094">
        <v>0</v>
      </c>
      <c r="T25094">
        <v>4</v>
      </c>
      <c r="U25094">
        <v>4830917874396135</v>
      </c>
      <c r="V25094">
        <v>1491222124313699</v>
      </c>
      <c r="W25094">
        <v>5422625906595268</v>
      </c>
      <c r="X25094">
        <v>3389141191622043</v>
      </c>
      <c r="Y25094">
        <v>1.4031044533315258E+16</v>
      </c>
      <c r="Z25094">
        <v>2.1374792008992344E+16</v>
      </c>
    </row>
    <row r="25095" spans="1:26" x14ac:dyDescent="0.3">
      <c r="A25095" t="s">
        <v>535</v>
      </c>
      <c r="B25095">
        <v>70</v>
      </c>
      <c r="C25095" t="s">
        <v>13999</v>
      </c>
      <c r="D25095">
        <v>71080</v>
      </c>
      <c r="E25095">
        <v>147530</v>
      </c>
      <c r="F25095">
        <v>44148</v>
      </c>
      <c r="G25095">
        <v>2300</v>
      </c>
      <c r="H25095">
        <v>100</v>
      </c>
      <c r="I25095">
        <v>80</v>
      </c>
      <c r="J25095">
        <v>0</v>
      </c>
      <c r="K25095">
        <v>130</v>
      </c>
      <c r="L25095">
        <v>80</v>
      </c>
      <c r="M25095">
        <v>2090</v>
      </c>
      <c r="N25095">
        <v>20</v>
      </c>
      <c r="O25095">
        <v>3.4782608695652176E+16</v>
      </c>
      <c r="P25095">
        <v>5652173913043478</v>
      </c>
      <c r="Q25095">
        <v>908695652173913</v>
      </c>
      <c r="R25095">
        <v>4.3478260869565216E+16</v>
      </c>
      <c r="S25095">
        <v>0</v>
      </c>
      <c r="T25095">
        <v>6153846153846154</v>
      </c>
      <c r="U25095">
        <v>9569377990430622</v>
      </c>
      <c r="V25095">
        <v>1.5590049481461398E+16</v>
      </c>
      <c r="W25095">
        <v>5422625906595268</v>
      </c>
      <c r="X25095">
        <v>8811767098217312</v>
      </c>
      <c r="Y25095">
        <v>1416661018098014</v>
      </c>
      <c r="Z25095">
        <v>2.1373074187971172E+16</v>
      </c>
    </row>
    <row r="25096" spans="1:26" x14ac:dyDescent="0.3">
      <c r="A25096" t="s">
        <v>535</v>
      </c>
      <c r="B25096">
        <v>70</v>
      </c>
      <c r="C25096" t="s">
        <v>13999</v>
      </c>
      <c r="D25096">
        <v>71080</v>
      </c>
      <c r="E25096">
        <v>147530</v>
      </c>
      <c r="F25096">
        <v>44151</v>
      </c>
      <c r="G25096">
        <v>2370</v>
      </c>
      <c r="H25096">
        <v>70</v>
      </c>
      <c r="I25096">
        <v>80</v>
      </c>
      <c r="J25096">
        <v>0</v>
      </c>
      <c r="K25096">
        <v>170</v>
      </c>
      <c r="L25096">
        <v>40</v>
      </c>
      <c r="M25096">
        <v>2120</v>
      </c>
      <c r="N25096">
        <v>30</v>
      </c>
      <c r="O25096">
        <v>3375527426160337</v>
      </c>
      <c r="P25096">
        <v>7172995780590717</v>
      </c>
      <c r="Q25096">
        <v>8945147679324894</v>
      </c>
      <c r="R25096">
        <v>2.9535864978902952E+16</v>
      </c>
      <c r="S25096">
        <v>0</v>
      </c>
      <c r="T25096">
        <v>2.352941176470588E+16</v>
      </c>
      <c r="U25096">
        <v>1.4150943396226416E+16</v>
      </c>
      <c r="V25096">
        <v>1.6064529248288484E+16</v>
      </c>
      <c r="W25096">
        <v>5422625906595268</v>
      </c>
      <c r="X25096">
        <v>1.1523080051514946E+16</v>
      </c>
      <c r="Y25096">
        <v>1.4369958652477462E+16</v>
      </c>
      <c r="Z25096">
        <v>2138621850250801</v>
      </c>
    </row>
    <row r="25097" spans="1:26" x14ac:dyDescent="0.3">
      <c r="A25097" t="s">
        <v>535</v>
      </c>
      <c r="B25097">
        <v>70</v>
      </c>
      <c r="C25097" t="s">
        <v>13999</v>
      </c>
      <c r="D25097">
        <v>71080</v>
      </c>
      <c r="E25097">
        <v>147530</v>
      </c>
      <c r="F25097">
        <v>44155</v>
      </c>
      <c r="G25097">
        <v>2380</v>
      </c>
      <c r="H25097">
        <v>10</v>
      </c>
      <c r="I25097">
        <v>80</v>
      </c>
      <c r="J25097">
        <v>0</v>
      </c>
      <c r="K25097">
        <v>150</v>
      </c>
      <c r="L25097">
        <v>-20</v>
      </c>
      <c r="M25097">
        <v>2150</v>
      </c>
      <c r="N25097">
        <v>30</v>
      </c>
      <c r="O25097">
        <v>3361344537815126</v>
      </c>
      <c r="P25097">
        <v>6302521008403361</v>
      </c>
      <c r="Q25097">
        <v>9033613445378152</v>
      </c>
      <c r="R25097">
        <v>4201680672268907</v>
      </c>
      <c r="S25097">
        <v>0</v>
      </c>
      <c r="T25097">
        <v>-1.3333333333333332E+16</v>
      </c>
      <c r="U25097">
        <v>1.3953488372093024E+16</v>
      </c>
      <c r="V25097">
        <v>1.6132312072120924E+16</v>
      </c>
      <c r="W25097">
        <v>5422625906595268</v>
      </c>
      <c r="X25097">
        <v>1016742357486613</v>
      </c>
      <c r="Y25097">
        <v>1.4573307123974784E+16</v>
      </c>
      <c r="Z25097">
        <v>2138978575577032</v>
      </c>
    </row>
    <row r="25098" spans="1:26" x14ac:dyDescent="0.3">
      <c r="A25098" t="s">
        <v>535</v>
      </c>
      <c r="B25098">
        <v>70</v>
      </c>
      <c r="C25098" t="s">
        <v>13999</v>
      </c>
      <c r="D25098">
        <v>71080</v>
      </c>
      <c r="E25098">
        <v>147530</v>
      </c>
      <c r="F25098">
        <v>44158</v>
      </c>
      <c r="G25098">
        <v>2410</v>
      </c>
      <c r="H25098">
        <v>30</v>
      </c>
      <c r="I25098">
        <v>80</v>
      </c>
      <c r="J25098">
        <v>0</v>
      </c>
      <c r="K25098">
        <v>50</v>
      </c>
      <c r="L25098">
        <v>-100</v>
      </c>
      <c r="M25098">
        <v>2280</v>
      </c>
      <c r="N25098">
        <v>130</v>
      </c>
      <c r="O25098">
        <v>3319502074688797</v>
      </c>
      <c r="P25098">
        <v>2074688796680498</v>
      </c>
      <c r="Q25098">
        <v>946058091286307</v>
      </c>
      <c r="R25098">
        <v>1.2448132780082988E+16</v>
      </c>
      <c r="S25098">
        <v>0</v>
      </c>
      <c r="T25098">
        <v>-20</v>
      </c>
      <c r="U25098">
        <v>5701754385964912</v>
      </c>
      <c r="V25098">
        <v>1.6335660543618248E+16</v>
      </c>
      <c r="W25098">
        <v>5422625906595268</v>
      </c>
      <c r="X25098">
        <v>3389141191622043</v>
      </c>
      <c r="Y25098">
        <v>1.5454483833796516E+16</v>
      </c>
      <c r="Z25098">
        <v>2.1351240564918656E+16</v>
      </c>
    </row>
    <row r="25099" spans="1:26" x14ac:dyDescent="0.3">
      <c r="A25099" t="s">
        <v>535</v>
      </c>
      <c r="B25099">
        <v>70</v>
      </c>
      <c r="C25099" t="s">
        <v>13999</v>
      </c>
      <c r="D25099">
        <v>71080</v>
      </c>
      <c r="E25099">
        <v>147530</v>
      </c>
      <c r="F25099">
        <v>44162</v>
      </c>
      <c r="G25099">
        <v>2430</v>
      </c>
      <c r="H25099">
        <v>20</v>
      </c>
      <c r="I25099">
        <v>90</v>
      </c>
      <c r="J25099">
        <v>10</v>
      </c>
      <c r="K25099">
        <v>40</v>
      </c>
      <c r="L25099">
        <v>-10</v>
      </c>
      <c r="M25099">
        <v>2300</v>
      </c>
      <c r="N25099">
        <v>20</v>
      </c>
      <c r="O25099">
        <v>3.7037037037037032E+16</v>
      </c>
      <c r="P25099">
        <v>1646090534979424</v>
      </c>
      <c r="Q25099">
        <v>9465020576131688</v>
      </c>
      <c r="R25099">
        <v>823045267489712</v>
      </c>
      <c r="S25099">
        <v>1111111111111111</v>
      </c>
      <c r="T25099">
        <v>-25</v>
      </c>
      <c r="U25099">
        <v>8695652173913044</v>
      </c>
      <c r="V25099">
        <v>1.6471226191283128E+16</v>
      </c>
      <c r="W25099">
        <v>6100454144919678</v>
      </c>
      <c r="X25099">
        <v>2711312953297634</v>
      </c>
      <c r="Y25099">
        <v>1.5590049481461398E+16</v>
      </c>
      <c r="Z25099">
        <v>2132023079741575</v>
      </c>
    </row>
    <row r="25100" spans="1:26" x14ac:dyDescent="0.3">
      <c r="A25100" t="s">
        <v>535</v>
      </c>
      <c r="B25100">
        <v>70</v>
      </c>
      <c r="C25100" t="s">
        <v>13999</v>
      </c>
      <c r="D25100">
        <v>71080</v>
      </c>
      <c r="E25100">
        <v>147530</v>
      </c>
      <c r="F25100">
        <v>44165</v>
      </c>
      <c r="G25100">
        <v>2440</v>
      </c>
      <c r="H25100">
        <v>10</v>
      </c>
      <c r="I25100">
        <v>90</v>
      </c>
      <c r="J25100">
        <v>0</v>
      </c>
      <c r="K25100">
        <v>20</v>
      </c>
      <c r="L25100">
        <v>-20</v>
      </c>
      <c r="M25100">
        <v>2330</v>
      </c>
      <c r="N25100">
        <v>30</v>
      </c>
      <c r="O25100">
        <v>3.6885245901639344E+16</v>
      </c>
      <c r="P25100">
        <v>819672131147541</v>
      </c>
      <c r="Q25100">
        <v>9549180327868852</v>
      </c>
      <c r="R25100">
        <v>4098360655737705</v>
      </c>
      <c r="S25100">
        <v>0</v>
      </c>
      <c r="T25100">
        <v>-10</v>
      </c>
      <c r="U25100">
        <v>1.2875536480686696E+16</v>
      </c>
      <c r="V25100">
        <v>1653900901511557</v>
      </c>
      <c r="W25100">
        <v>6100454144919678</v>
      </c>
      <c r="X25100">
        <v>1355656476648817</v>
      </c>
      <c r="Y25100">
        <v>1579339795295872</v>
      </c>
      <c r="Z25100">
        <v>2.1284726785098936E+16</v>
      </c>
    </row>
    <row r="25101" spans="1:26" x14ac:dyDescent="0.3">
      <c r="A25101" t="s">
        <v>535</v>
      </c>
      <c r="B25101">
        <v>70</v>
      </c>
      <c r="C25101" t="s">
        <v>13999</v>
      </c>
      <c r="D25101">
        <v>71080</v>
      </c>
      <c r="E25101">
        <v>147530</v>
      </c>
      <c r="F25101">
        <v>44169</v>
      </c>
      <c r="G25101">
        <v>2480</v>
      </c>
      <c r="H25101">
        <v>40</v>
      </c>
      <c r="I25101">
        <v>90</v>
      </c>
      <c r="J25101">
        <v>0</v>
      </c>
      <c r="K25101">
        <v>50</v>
      </c>
      <c r="L25101">
        <v>30</v>
      </c>
      <c r="M25101">
        <v>2340</v>
      </c>
      <c r="N25101">
        <v>10</v>
      </c>
      <c r="O25101">
        <v>3.6290322580645168E+16</v>
      </c>
      <c r="P25101">
        <v>2.0161290322580644E+16</v>
      </c>
      <c r="Q25101">
        <v>9435483870967742</v>
      </c>
      <c r="R25101">
        <v>1.6129032258064516E+16</v>
      </c>
      <c r="S25101">
        <v>0</v>
      </c>
      <c r="T25101">
        <v>6</v>
      </c>
      <c r="U25101">
        <v>4273504273504274</v>
      </c>
      <c r="V25101">
        <v>1.6810140310445336E+16</v>
      </c>
      <c r="W25101">
        <v>6100454144919678</v>
      </c>
      <c r="X25101">
        <v>3389141191622043</v>
      </c>
      <c r="Y25101">
        <v>1.586118077679116E+16</v>
      </c>
      <c r="Z25101">
        <v>2.1262924773618036E+16</v>
      </c>
    </row>
    <row r="25102" spans="1:26" x14ac:dyDescent="0.3">
      <c r="A25102" t="s">
        <v>535</v>
      </c>
      <c r="B25102">
        <v>70</v>
      </c>
      <c r="C25102" t="s">
        <v>13999</v>
      </c>
      <c r="D25102">
        <v>71080</v>
      </c>
      <c r="E25102">
        <v>147530</v>
      </c>
      <c r="F25102">
        <v>44172</v>
      </c>
      <c r="G25102">
        <v>2530</v>
      </c>
      <c r="H25102">
        <v>50</v>
      </c>
      <c r="I25102">
        <v>100</v>
      </c>
      <c r="J25102">
        <v>10</v>
      </c>
      <c r="K25102">
        <v>100</v>
      </c>
      <c r="L25102">
        <v>50</v>
      </c>
      <c r="M25102">
        <v>2330</v>
      </c>
      <c r="N25102">
        <v>-10</v>
      </c>
      <c r="O25102">
        <v>3.9525691699604744E+16</v>
      </c>
      <c r="P25102">
        <v>3.9525691699604744E+16</v>
      </c>
      <c r="Q25102">
        <v>9209486166007904</v>
      </c>
      <c r="R25102">
        <v>1.9762845849802372E+16</v>
      </c>
      <c r="S25102">
        <v>1</v>
      </c>
      <c r="T25102">
        <v>5</v>
      </c>
      <c r="U25102">
        <v>-4291845493562232</v>
      </c>
      <c r="V25102">
        <v>1714905442960754</v>
      </c>
      <c r="W25102">
        <v>6778282383244086</v>
      </c>
      <c r="X25102">
        <v>6778282383244086</v>
      </c>
      <c r="Y25102">
        <v>1579339795295872</v>
      </c>
      <c r="Z25102">
        <v>2.1265685209699632E+16</v>
      </c>
    </row>
    <row r="25103" spans="1:26" x14ac:dyDescent="0.3">
      <c r="A25103" t="s">
        <v>535</v>
      </c>
      <c r="B25103">
        <v>70</v>
      </c>
      <c r="C25103" t="s">
        <v>13999</v>
      </c>
      <c r="D25103">
        <v>71080</v>
      </c>
      <c r="E25103">
        <v>147530</v>
      </c>
      <c r="F25103">
        <v>44176</v>
      </c>
      <c r="G25103">
        <v>2550</v>
      </c>
      <c r="H25103">
        <v>20</v>
      </c>
      <c r="I25103">
        <v>100</v>
      </c>
      <c r="J25103">
        <v>0</v>
      </c>
      <c r="K25103">
        <v>60</v>
      </c>
      <c r="L25103">
        <v>-40</v>
      </c>
      <c r="M25103">
        <v>2390</v>
      </c>
      <c r="N25103">
        <v>60</v>
      </c>
      <c r="O25103">
        <v>392156862745098</v>
      </c>
      <c r="P25103">
        <v>2.352941176470588E+16</v>
      </c>
      <c r="Q25103">
        <v>9372549019607844</v>
      </c>
      <c r="R25103">
        <v>784313725490196</v>
      </c>
      <c r="S25103">
        <v>0</v>
      </c>
      <c r="T25103">
        <v>-6666666666666666</v>
      </c>
      <c r="U25103">
        <v>2510460251046025</v>
      </c>
      <c r="V25103">
        <v>1728462007727242</v>
      </c>
      <c r="W25103">
        <v>6778282383244086</v>
      </c>
      <c r="X25103">
        <v>4.0669694299464512E+16</v>
      </c>
      <c r="Y25103">
        <v>1.6200094895953364E+16</v>
      </c>
      <c r="Z25103">
        <v>2.1254929412109928E+16</v>
      </c>
    </row>
    <row r="25104" spans="1:26" x14ac:dyDescent="0.3">
      <c r="A25104" t="s">
        <v>535</v>
      </c>
      <c r="B25104">
        <v>70</v>
      </c>
      <c r="C25104" t="s">
        <v>13999</v>
      </c>
      <c r="D25104">
        <v>71080</v>
      </c>
      <c r="E25104">
        <v>147530</v>
      </c>
      <c r="F25104">
        <v>44179</v>
      </c>
      <c r="G25104">
        <v>2580</v>
      </c>
      <c r="H25104">
        <v>30</v>
      </c>
      <c r="I25104">
        <v>100</v>
      </c>
      <c r="J25104">
        <v>0</v>
      </c>
      <c r="K25104">
        <v>50</v>
      </c>
      <c r="L25104">
        <v>-10</v>
      </c>
      <c r="M25104">
        <v>2430</v>
      </c>
      <c r="N25104">
        <v>40</v>
      </c>
      <c r="O25104">
        <v>3875968992248062</v>
      </c>
      <c r="P25104">
        <v>1937984496124031</v>
      </c>
      <c r="Q25104">
        <v>9418604651162792</v>
      </c>
      <c r="R25104">
        <v>1.1627906976744186E+16</v>
      </c>
      <c r="S25104">
        <v>0</v>
      </c>
      <c r="T25104">
        <v>-2</v>
      </c>
      <c r="U25104">
        <v>1646090534979424</v>
      </c>
      <c r="V25104">
        <v>1.7487968548769742E+16</v>
      </c>
      <c r="W25104">
        <v>6778282383244086</v>
      </c>
      <c r="X25104">
        <v>3389141191622043</v>
      </c>
      <c r="Y25104">
        <v>1.6471226191283128E+16</v>
      </c>
      <c r="Z25104">
        <v>212414189949631</v>
      </c>
    </row>
    <row r="25105" spans="1:26" x14ac:dyDescent="0.3">
      <c r="A25105" t="s">
        <v>535</v>
      </c>
      <c r="B25105">
        <v>70</v>
      </c>
      <c r="C25105" t="s">
        <v>13999</v>
      </c>
      <c r="D25105">
        <v>71080</v>
      </c>
      <c r="E25105">
        <v>147530</v>
      </c>
      <c r="F25105">
        <v>44183</v>
      </c>
      <c r="G25105">
        <v>2590</v>
      </c>
      <c r="H25105">
        <v>10</v>
      </c>
      <c r="I25105">
        <v>100</v>
      </c>
      <c r="J25105">
        <v>0</v>
      </c>
      <c r="K25105">
        <v>50</v>
      </c>
      <c r="L25105">
        <v>0</v>
      </c>
      <c r="M25105">
        <v>2440</v>
      </c>
      <c r="N25105">
        <v>10</v>
      </c>
      <c r="O25105">
        <v>3861003861003861</v>
      </c>
      <c r="P25105">
        <v>1.9305019305019304E+16</v>
      </c>
      <c r="Q25105">
        <v>9420849420849420</v>
      </c>
      <c r="R25105">
        <v>3861003861003861</v>
      </c>
      <c r="S25105">
        <v>0</v>
      </c>
      <c r="T25105">
        <v>0</v>
      </c>
      <c r="U25105">
        <v>4098360655737705</v>
      </c>
      <c r="V25105">
        <v>1.7555751372602184E+16</v>
      </c>
      <c r="W25105">
        <v>6778282383244086</v>
      </c>
      <c r="X25105">
        <v>3389141191622043</v>
      </c>
      <c r="Y25105">
        <v>1653900901511557</v>
      </c>
      <c r="Z25105">
        <v>2.1229083970658936E+16</v>
      </c>
    </row>
    <row r="25106" spans="1:26" x14ac:dyDescent="0.3">
      <c r="A25106" t="s">
        <v>535</v>
      </c>
      <c r="B25106">
        <v>70</v>
      </c>
      <c r="C25106" t="s">
        <v>13999</v>
      </c>
      <c r="D25106">
        <v>71080</v>
      </c>
      <c r="E25106">
        <v>147530</v>
      </c>
      <c r="F25106">
        <v>44186</v>
      </c>
      <c r="G25106">
        <v>2630</v>
      </c>
      <c r="H25106">
        <v>40</v>
      </c>
      <c r="I25106">
        <v>100</v>
      </c>
      <c r="J25106">
        <v>0</v>
      </c>
      <c r="K25106">
        <v>40</v>
      </c>
      <c r="L25106">
        <v>-10</v>
      </c>
      <c r="M25106">
        <v>2490</v>
      </c>
      <c r="N25106">
        <v>50</v>
      </c>
      <c r="O25106">
        <v>3802281368821293</v>
      </c>
      <c r="P25106">
        <v>1.5209125475285172E+16</v>
      </c>
      <c r="Q25106">
        <v>9467680608365020</v>
      </c>
      <c r="R25106">
        <v>1.5209125475285172E+16</v>
      </c>
      <c r="S25106">
        <v>0</v>
      </c>
      <c r="T25106">
        <v>-25</v>
      </c>
      <c r="U25106">
        <v>2.008032128514056E+16</v>
      </c>
      <c r="V25106">
        <v>1.7826882667931946E+16</v>
      </c>
      <c r="W25106">
        <v>6778282383244086</v>
      </c>
      <c r="X25106">
        <v>2711312953297634</v>
      </c>
      <c r="Y25106">
        <v>1.6877923134277776E+16</v>
      </c>
      <c r="Z25106">
        <v>2.1214113721076584E+16</v>
      </c>
    </row>
    <row r="25107" spans="1:26" x14ac:dyDescent="0.3">
      <c r="A25107" t="s">
        <v>535</v>
      </c>
      <c r="B25107">
        <v>70</v>
      </c>
      <c r="C25107" t="s">
        <v>13999</v>
      </c>
      <c r="D25107">
        <v>71080</v>
      </c>
      <c r="E25107">
        <v>147530</v>
      </c>
      <c r="F25107">
        <v>44190</v>
      </c>
      <c r="G25107">
        <v>2770</v>
      </c>
      <c r="H25107">
        <v>140</v>
      </c>
      <c r="I25107">
        <v>100</v>
      </c>
      <c r="J25107">
        <v>0</v>
      </c>
      <c r="K25107">
        <v>180</v>
      </c>
      <c r="L25107">
        <v>140</v>
      </c>
      <c r="M25107">
        <v>2490</v>
      </c>
      <c r="N25107">
        <v>0</v>
      </c>
      <c r="O25107">
        <v>3.6101083032490976E+16</v>
      </c>
      <c r="P25107">
        <v>6498194945848375</v>
      </c>
      <c r="Q25107">
        <v>8989169675090253</v>
      </c>
      <c r="R25107">
        <v>5054151624548736</v>
      </c>
      <c r="S25107">
        <v>0</v>
      </c>
      <c r="T25107">
        <v>7777777777777778</v>
      </c>
      <c r="U25107">
        <v>0</v>
      </c>
      <c r="V25107">
        <v>1.877584220158612E+16</v>
      </c>
      <c r="W25107">
        <v>6778282383244086</v>
      </c>
      <c r="X25107">
        <v>1.2200908289839356E+16</v>
      </c>
      <c r="Y25107">
        <v>1.6877923134277776E+16</v>
      </c>
      <c r="Z25107">
        <v>212380722750214</v>
      </c>
    </row>
    <row r="25108" spans="1:26" x14ac:dyDescent="0.3">
      <c r="A25108" t="s">
        <v>535</v>
      </c>
      <c r="B25108">
        <v>70</v>
      </c>
      <c r="C25108" t="s">
        <v>13999</v>
      </c>
      <c r="D25108">
        <v>71080</v>
      </c>
      <c r="E25108">
        <v>147530</v>
      </c>
      <c r="F25108">
        <v>44193</v>
      </c>
      <c r="G25108">
        <v>2880</v>
      </c>
      <c r="H25108">
        <v>110</v>
      </c>
      <c r="I25108">
        <v>100</v>
      </c>
      <c r="J25108">
        <v>0</v>
      </c>
      <c r="K25108">
        <v>230</v>
      </c>
      <c r="L25108">
        <v>50</v>
      </c>
      <c r="M25108">
        <v>2550</v>
      </c>
      <c r="N25108">
        <v>60</v>
      </c>
      <c r="O25108">
        <v>3.4722222222222224E+16</v>
      </c>
      <c r="P25108">
        <v>798611111111111</v>
      </c>
      <c r="Q25108">
        <v>8854166666666666</v>
      </c>
      <c r="R25108">
        <v>3819444444444445</v>
      </c>
      <c r="S25108">
        <v>0</v>
      </c>
      <c r="T25108">
        <v>2.1739130434782608E+16</v>
      </c>
      <c r="U25108">
        <v>2.352941176470588E+16</v>
      </c>
      <c r="V25108">
        <v>1952145326374297</v>
      </c>
      <c r="W25108">
        <v>6778282383244086</v>
      </c>
      <c r="X25108">
        <v>1.5590049481461396E+16</v>
      </c>
      <c r="Y25108">
        <v>1728462007727242</v>
      </c>
      <c r="Z25108">
        <v>2127316152541924</v>
      </c>
    </row>
    <row r="25109" spans="1:26" x14ac:dyDescent="0.3">
      <c r="A25109" t="s">
        <v>535</v>
      </c>
      <c r="B25109">
        <v>70</v>
      </c>
      <c r="C25109" t="s">
        <v>13999</v>
      </c>
      <c r="D25109">
        <v>71080</v>
      </c>
      <c r="E25109">
        <v>147530</v>
      </c>
      <c r="F25109">
        <v>44197</v>
      </c>
      <c r="G25109">
        <v>2920</v>
      </c>
      <c r="H25109">
        <v>40</v>
      </c>
      <c r="I25109">
        <v>100</v>
      </c>
      <c r="J25109">
        <v>0</v>
      </c>
      <c r="K25109">
        <v>220</v>
      </c>
      <c r="L25109">
        <v>-10</v>
      </c>
      <c r="M25109">
        <v>2600</v>
      </c>
      <c r="N25109">
        <v>50</v>
      </c>
      <c r="O25109">
        <v>3424657534246575</v>
      </c>
      <c r="P25109">
        <v>7534246575342465</v>
      </c>
      <c r="Q25109">
        <v>8904109589041096</v>
      </c>
      <c r="R25109">
        <v>136986301369863</v>
      </c>
      <c r="S25109">
        <v>0</v>
      </c>
      <c r="T25109">
        <v>-4.5454545454545456E+16</v>
      </c>
      <c r="U25109">
        <v>1.9230769230769232E+16</v>
      </c>
      <c r="V25109">
        <v>1979258455907273</v>
      </c>
      <c r="W25109">
        <v>6778282383244086</v>
      </c>
      <c r="X25109">
        <v>1491222124313699</v>
      </c>
      <c r="Y25109">
        <v>1.7623534196434624E+16</v>
      </c>
      <c r="Z25109">
        <v>2.1302696877908116E+16</v>
      </c>
    </row>
    <row r="25110" spans="1:26" x14ac:dyDescent="0.3">
      <c r="A25110" t="s">
        <v>535</v>
      </c>
      <c r="B25110">
        <v>70</v>
      </c>
      <c r="C25110" t="s">
        <v>13999</v>
      </c>
      <c r="D25110">
        <v>71080</v>
      </c>
      <c r="E25110">
        <v>147530</v>
      </c>
      <c r="F25110">
        <v>44200</v>
      </c>
      <c r="G25110">
        <v>3110</v>
      </c>
      <c r="H25110">
        <v>190</v>
      </c>
      <c r="I25110">
        <v>100</v>
      </c>
      <c r="J25110">
        <v>0</v>
      </c>
      <c r="K25110">
        <v>220</v>
      </c>
      <c r="L25110">
        <v>0</v>
      </c>
      <c r="M25110">
        <v>2790</v>
      </c>
      <c r="N25110">
        <v>190</v>
      </c>
      <c r="O25110">
        <v>3215434083601286</v>
      </c>
      <c r="P25110">
        <v>707395498392283</v>
      </c>
      <c r="Q25110">
        <v>8971061093247589</v>
      </c>
      <c r="R25110">
        <v>6109324758842444</v>
      </c>
      <c r="S25110">
        <v>0</v>
      </c>
      <c r="T25110">
        <v>0</v>
      </c>
      <c r="U25110">
        <v>6810035842293907</v>
      </c>
      <c r="V25110">
        <v>2108045821188911</v>
      </c>
      <c r="W25110">
        <v>6778282383244086</v>
      </c>
      <c r="X25110">
        <v>1491222124313699</v>
      </c>
      <c r="Y25110">
        <v>18911407849251</v>
      </c>
      <c r="Z25110">
        <v>2133011959646285</v>
      </c>
    </row>
    <row r="25111" spans="1:26" x14ac:dyDescent="0.3">
      <c r="A25111" t="s">
        <v>535</v>
      </c>
      <c r="B25111">
        <v>70</v>
      </c>
      <c r="C25111" t="s">
        <v>13999</v>
      </c>
      <c r="D25111">
        <v>71080</v>
      </c>
      <c r="E25111">
        <v>147530</v>
      </c>
      <c r="F25111">
        <v>44204</v>
      </c>
      <c r="G25111">
        <v>3180</v>
      </c>
      <c r="H25111">
        <v>70</v>
      </c>
      <c r="I25111">
        <v>100</v>
      </c>
      <c r="J25111">
        <v>0</v>
      </c>
      <c r="K25111">
        <v>250</v>
      </c>
      <c r="L25111">
        <v>30</v>
      </c>
      <c r="M25111">
        <v>2830</v>
      </c>
      <c r="N25111">
        <v>40</v>
      </c>
      <c r="O25111">
        <v>3.1446540880503144E+16</v>
      </c>
      <c r="P25111">
        <v>7861635220125786</v>
      </c>
      <c r="Q25111">
        <v>889937106918239</v>
      </c>
      <c r="R25111">
        <v>220125786163522</v>
      </c>
      <c r="S25111">
        <v>0</v>
      </c>
      <c r="T25111">
        <v>12</v>
      </c>
      <c r="U25111">
        <v>1.4134275618374558E+16</v>
      </c>
      <c r="V25111">
        <v>2.1554937978716192E+16</v>
      </c>
      <c r="W25111">
        <v>6778282383244086</v>
      </c>
      <c r="X25111">
        <v>1.6945705958110216E+16</v>
      </c>
      <c r="Y25111">
        <v>1918253914458076</v>
      </c>
      <c r="Z25111">
        <v>2136273565439705</v>
      </c>
    </row>
    <row r="25112" spans="1:26" x14ac:dyDescent="0.3">
      <c r="A25112" t="s">
        <v>535</v>
      </c>
      <c r="B25112">
        <v>70</v>
      </c>
      <c r="C25112" t="s">
        <v>13999</v>
      </c>
      <c r="D25112">
        <v>71080</v>
      </c>
      <c r="E25112">
        <v>147530</v>
      </c>
      <c r="F25112">
        <v>44207</v>
      </c>
      <c r="G25112">
        <v>3230</v>
      </c>
      <c r="H25112">
        <v>50</v>
      </c>
      <c r="I25112">
        <v>100</v>
      </c>
      <c r="J25112">
        <v>0</v>
      </c>
      <c r="K25112">
        <v>150</v>
      </c>
      <c r="L25112">
        <v>-100</v>
      </c>
      <c r="M25112">
        <v>2980</v>
      </c>
      <c r="N25112">
        <v>150</v>
      </c>
      <c r="O25112">
        <v>3.0959752321981424E+16</v>
      </c>
      <c r="P25112">
        <v>4643962848297214</v>
      </c>
      <c r="Q25112">
        <v>9226006191950464</v>
      </c>
      <c r="R25112">
        <v>1.5479876160990712E+16</v>
      </c>
      <c r="S25112">
        <v>0</v>
      </c>
      <c r="T25112">
        <v>-6666666666666666</v>
      </c>
      <c r="U25112">
        <v>5.0335570469798656E+16</v>
      </c>
      <c r="V25112">
        <v>2.1893852097878396E+16</v>
      </c>
      <c r="W25112">
        <v>6778282383244086</v>
      </c>
      <c r="X25112">
        <v>1016742357486613</v>
      </c>
      <c r="Y25112">
        <v>2.0199281502067376E+16</v>
      </c>
      <c r="Z25112">
        <v>2136471474205922</v>
      </c>
    </row>
    <row r="25113" spans="1:26" x14ac:dyDescent="0.3">
      <c r="A25113" t="s">
        <v>535</v>
      </c>
      <c r="B25113">
        <v>70</v>
      </c>
      <c r="C25113" t="s">
        <v>13999</v>
      </c>
      <c r="D25113">
        <v>71080</v>
      </c>
      <c r="E25113">
        <v>147530</v>
      </c>
      <c r="F25113">
        <v>44211</v>
      </c>
      <c r="G25113">
        <v>3430</v>
      </c>
      <c r="H25113">
        <v>200</v>
      </c>
      <c r="I25113">
        <v>100</v>
      </c>
      <c r="J25113">
        <v>0</v>
      </c>
      <c r="K25113">
        <v>310</v>
      </c>
      <c r="L25113">
        <v>160</v>
      </c>
      <c r="M25113">
        <v>3020</v>
      </c>
      <c r="N25113">
        <v>40</v>
      </c>
      <c r="O25113">
        <v>2.9154518950437316E+16</v>
      </c>
      <c r="P25113">
        <v>9037900874635568</v>
      </c>
      <c r="Q25113">
        <v>880466472303207</v>
      </c>
      <c r="R25113">
        <v>5830903790087463</v>
      </c>
      <c r="S25113">
        <v>0</v>
      </c>
      <c r="T25113">
        <v>5161290322580645</v>
      </c>
      <c r="U25113">
        <v>1.324503311258278E+16</v>
      </c>
      <c r="V25113">
        <v>2.3249508574527216E+16</v>
      </c>
      <c r="W25113">
        <v>6778282383244086</v>
      </c>
      <c r="X25113">
        <v>2101267538805667</v>
      </c>
      <c r="Y25113">
        <v>2047041279739714</v>
      </c>
      <c r="Z25113">
        <v>2.1408716905501652E+16</v>
      </c>
    </row>
    <row r="25114" spans="1:26" x14ac:dyDescent="0.3">
      <c r="A25114" t="s">
        <v>535</v>
      </c>
      <c r="B25114">
        <v>70</v>
      </c>
      <c r="C25114" t="s">
        <v>13999</v>
      </c>
      <c r="D25114">
        <v>71080</v>
      </c>
      <c r="E25114">
        <v>147530</v>
      </c>
      <c r="F25114">
        <v>44214</v>
      </c>
      <c r="G25114">
        <v>3550</v>
      </c>
      <c r="H25114">
        <v>120</v>
      </c>
      <c r="I25114">
        <v>110</v>
      </c>
      <c r="J25114">
        <v>10</v>
      </c>
      <c r="K25114">
        <v>290</v>
      </c>
      <c r="L25114">
        <v>-20</v>
      </c>
      <c r="M25114">
        <v>3150</v>
      </c>
      <c r="N25114">
        <v>130</v>
      </c>
      <c r="O25114">
        <v>3.0985915492957748E+16</v>
      </c>
      <c r="P25114">
        <v>8169014084507042</v>
      </c>
      <c r="Q25114">
        <v>8873239436619719</v>
      </c>
      <c r="R25114">
        <v>3380281690140845</v>
      </c>
      <c r="S25114">
        <v>9090909090909092</v>
      </c>
      <c r="T25114">
        <v>-6896551724137931</v>
      </c>
      <c r="U25114">
        <v>4126984126984127</v>
      </c>
      <c r="V25114">
        <v>2.4062902460516508E+16</v>
      </c>
      <c r="W25114">
        <v>7456110621568495</v>
      </c>
      <c r="X25114">
        <v>1965701891140785</v>
      </c>
      <c r="Y25114">
        <v>2.1351589507218872E+16</v>
      </c>
      <c r="Z25114">
        <v>2144886938379852</v>
      </c>
    </row>
    <row r="25115" spans="1:26" x14ac:dyDescent="0.3">
      <c r="A25115" t="s">
        <v>535</v>
      </c>
      <c r="B25115">
        <v>70</v>
      </c>
      <c r="C25115" t="s">
        <v>13999</v>
      </c>
      <c r="D25115">
        <v>71080</v>
      </c>
      <c r="E25115">
        <v>147530</v>
      </c>
      <c r="F25115">
        <v>44218</v>
      </c>
      <c r="G25115">
        <v>3720</v>
      </c>
      <c r="H25115">
        <v>170</v>
      </c>
      <c r="I25115">
        <v>120</v>
      </c>
      <c r="J25115">
        <v>10</v>
      </c>
      <c r="K25115">
        <v>360</v>
      </c>
      <c r="L25115">
        <v>70</v>
      </c>
      <c r="M25115">
        <v>3240</v>
      </c>
      <c r="N25115">
        <v>90</v>
      </c>
      <c r="O25115">
        <v>3225806451612903</v>
      </c>
      <c r="P25115">
        <v>967741935483871</v>
      </c>
      <c r="Q25115">
        <v>8709677419354839</v>
      </c>
      <c r="R25115">
        <v>456989247311828</v>
      </c>
      <c r="S25115">
        <v>8333333333333333</v>
      </c>
      <c r="T25115">
        <v>1.9444444444444444E+16</v>
      </c>
      <c r="U25115">
        <v>2.7777777777777776E+16</v>
      </c>
      <c r="V25115">
        <v>25215210465668</v>
      </c>
      <c r="W25115">
        <v>8133938859892903</v>
      </c>
      <c r="X25115">
        <v>2440181657967871</v>
      </c>
      <c r="Y25115">
        <v>2196163492171084</v>
      </c>
      <c r="Z25115">
        <v>2150865356956399</v>
      </c>
    </row>
    <row r="25116" spans="1:26" x14ac:dyDescent="0.3">
      <c r="A25116" t="s">
        <v>535</v>
      </c>
      <c r="B25116">
        <v>70</v>
      </c>
      <c r="C25116" t="s">
        <v>13999</v>
      </c>
      <c r="D25116">
        <v>71080</v>
      </c>
      <c r="E25116">
        <v>147530</v>
      </c>
      <c r="F25116">
        <v>44221</v>
      </c>
      <c r="G25116">
        <v>3770</v>
      </c>
      <c r="H25116">
        <v>50</v>
      </c>
      <c r="I25116">
        <v>130</v>
      </c>
      <c r="J25116">
        <v>10</v>
      </c>
      <c r="K25116">
        <v>220</v>
      </c>
      <c r="L25116">
        <v>-140</v>
      </c>
      <c r="M25116">
        <v>3420</v>
      </c>
      <c r="N25116">
        <v>180</v>
      </c>
      <c r="O25116">
        <v>3.4482758620689656E+16</v>
      </c>
      <c r="P25116">
        <v>5.8355437665782496E+16</v>
      </c>
      <c r="Q25116">
        <v>9071618037135278</v>
      </c>
      <c r="R25116">
        <v>1.3262599469496022E+16</v>
      </c>
      <c r="S25116">
        <v>7692307692307693</v>
      </c>
      <c r="T25116">
        <v>-6363636363636364</v>
      </c>
      <c r="U25116">
        <v>5263157894736842</v>
      </c>
      <c r="V25116">
        <v>2.55541245848302E+16</v>
      </c>
      <c r="W25116">
        <v>8811767098217312</v>
      </c>
      <c r="X25116">
        <v>1491222124313699</v>
      </c>
      <c r="Y25116">
        <v>2.3181725750694776E+16</v>
      </c>
      <c r="Z25116">
        <v>2.1531138961158676E+16</v>
      </c>
    </row>
    <row r="25117" spans="1:26" x14ac:dyDescent="0.3">
      <c r="A25117" t="s">
        <v>535</v>
      </c>
      <c r="B25117">
        <v>70</v>
      </c>
      <c r="C25117" t="s">
        <v>13999</v>
      </c>
      <c r="D25117">
        <v>71080</v>
      </c>
      <c r="E25117">
        <v>147530</v>
      </c>
      <c r="F25117">
        <v>44225</v>
      </c>
      <c r="G25117">
        <v>3860</v>
      </c>
      <c r="H25117">
        <v>90</v>
      </c>
      <c r="I25117">
        <v>130</v>
      </c>
      <c r="J25117">
        <v>0</v>
      </c>
      <c r="K25117">
        <v>180</v>
      </c>
      <c r="L25117">
        <v>-40</v>
      </c>
      <c r="M25117">
        <v>3550</v>
      </c>
      <c r="N25117">
        <v>130</v>
      </c>
      <c r="O25117">
        <v>3367875647668394</v>
      </c>
      <c r="P25117">
        <v>4.6632124352331608E+16</v>
      </c>
      <c r="Q25117">
        <v>9196891191709844</v>
      </c>
      <c r="R25117">
        <v>2.3316062176165804E+16</v>
      </c>
      <c r="S25117">
        <v>0</v>
      </c>
      <c r="T25117">
        <v>-2222222222222222</v>
      </c>
      <c r="U25117">
        <v>3.6619718309859152E+16</v>
      </c>
      <c r="V25117">
        <v>2616416999932217</v>
      </c>
      <c r="W25117">
        <v>8811767098217312</v>
      </c>
      <c r="X25117">
        <v>1.2200908289839356E+16</v>
      </c>
      <c r="Y25117">
        <v>2.4062902460516508E+16</v>
      </c>
      <c r="Z25117">
        <v>2153963898493464</v>
      </c>
    </row>
    <row r="25118" spans="1:26" x14ac:dyDescent="0.3">
      <c r="A25118" t="s">
        <v>535</v>
      </c>
      <c r="B25118">
        <v>70</v>
      </c>
      <c r="C25118" t="s">
        <v>13999</v>
      </c>
      <c r="D25118">
        <v>71080</v>
      </c>
      <c r="E25118">
        <v>147530</v>
      </c>
      <c r="F25118">
        <v>44228</v>
      </c>
      <c r="G25118">
        <v>4000</v>
      </c>
      <c r="H25118">
        <v>140</v>
      </c>
      <c r="I25118">
        <v>130</v>
      </c>
      <c r="J25118">
        <v>0</v>
      </c>
      <c r="K25118">
        <v>170</v>
      </c>
      <c r="L25118">
        <v>-10</v>
      </c>
      <c r="M25118">
        <v>3700</v>
      </c>
      <c r="N25118">
        <v>150</v>
      </c>
      <c r="O25118">
        <v>325</v>
      </c>
      <c r="P25118">
        <v>425</v>
      </c>
      <c r="Q25118">
        <v>925</v>
      </c>
      <c r="R25118">
        <v>35</v>
      </c>
      <c r="S25118">
        <v>0</v>
      </c>
      <c r="T25118">
        <v>-5.8823529411764704E+16</v>
      </c>
      <c r="U25118">
        <v>4054054054054054</v>
      </c>
      <c r="V25118">
        <v>2.7113129532976344E+16</v>
      </c>
      <c r="W25118">
        <v>8811767098217312</v>
      </c>
      <c r="X25118">
        <v>1.1523080051514946E+16</v>
      </c>
      <c r="Y25118">
        <v>2507964481800312</v>
      </c>
      <c r="Z25118">
        <v>2.1543172050313608E+16</v>
      </c>
    </row>
    <row r="25119" spans="1:26" x14ac:dyDescent="0.3">
      <c r="A25119" t="s">
        <v>535</v>
      </c>
      <c r="B25119">
        <v>70</v>
      </c>
      <c r="C25119" t="s">
        <v>13999</v>
      </c>
      <c r="D25119">
        <v>71080</v>
      </c>
      <c r="E25119">
        <v>147530</v>
      </c>
      <c r="F25119">
        <v>44232</v>
      </c>
      <c r="G25119">
        <v>4080</v>
      </c>
      <c r="H25119">
        <v>80</v>
      </c>
      <c r="I25119">
        <v>130</v>
      </c>
      <c r="J25119">
        <v>0</v>
      </c>
      <c r="K25119">
        <v>180</v>
      </c>
      <c r="L25119">
        <v>10</v>
      </c>
      <c r="M25119">
        <v>3770</v>
      </c>
      <c r="N25119">
        <v>70</v>
      </c>
      <c r="O25119">
        <v>3.1862745098039216E+16</v>
      </c>
      <c r="P25119">
        <v>4411764705882353</v>
      </c>
      <c r="Q25119">
        <v>9240196078431372</v>
      </c>
      <c r="R25119">
        <v>196078431372549</v>
      </c>
      <c r="S25119">
        <v>0</v>
      </c>
      <c r="T25119">
        <v>5555555555555555</v>
      </c>
      <c r="U25119">
        <v>1856763925729443</v>
      </c>
      <c r="V25119">
        <v>2765539212363587</v>
      </c>
      <c r="W25119">
        <v>8811767098217312</v>
      </c>
      <c r="X25119">
        <v>1.2200908289839356E+16</v>
      </c>
      <c r="Y25119">
        <v>2.55541245848302E+16</v>
      </c>
      <c r="Z25119">
        <v>2154817119833048</v>
      </c>
    </row>
    <row r="25120" spans="1:26" x14ac:dyDescent="0.3">
      <c r="A25120" t="s">
        <v>535</v>
      </c>
      <c r="B25120">
        <v>70</v>
      </c>
      <c r="C25120" t="s">
        <v>13999</v>
      </c>
      <c r="D25120">
        <v>71080</v>
      </c>
      <c r="E25120">
        <v>147530</v>
      </c>
      <c r="F25120">
        <v>44235</v>
      </c>
      <c r="G25120">
        <v>4200</v>
      </c>
      <c r="H25120">
        <v>120</v>
      </c>
      <c r="I25120">
        <v>130</v>
      </c>
      <c r="J25120">
        <v>0</v>
      </c>
      <c r="K25120">
        <v>170</v>
      </c>
      <c r="L25120">
        <v>-10</v>
      </c>
      <c r="M25120">
        <v>3900</v>
      </c>
      <c r="N25120">
        <v>130</v>
      </c>
      <c r="O25120">
        <v>3.0952380952380952E+16</v>
      </c>
      <c r="P25120">
        <v>4047619047619048</v>
      </c>
      <c r="Q25120">
        <v>9285714285714286</v>
      </c>
      <c r="R25120">
        <v>2857142857142857</v>
      </c>
      <c r="S25120">
        <v>0</v>
      </c>
      <c r="T25120">
        <v>-5.8823529411764704E+16</v>
      </c>
      <c r="U25120">
        <v>3333333333333333</v>
      </c>
      <c r="V25120">
        <v>2846878600962516</v>
      </c>
      <c r="W25120">
        <v>8811767098217312</v>
      </c>
      <c r="X25120">
        <v>1.1523080051514946E+16</v>
      </c>
      <c r="Y25120">
        <v>2.6435301294651936E+16</v>
      </c>
      <c r="Z25120">
        <v>2.1549046456274564E+16</v>
      </c>
    </row>
    <row r="25121" spans="1:26" x14ac:dyDescent="0.3">
      <c r="A25121" t="s">
        <v>535</v>
      </c>
      <c r="B25121">
        <v>70</v>
      </c>
      <c r="C25121" t="s">
        <v>13999</v>
      </c>
      <c r="D25121">
        <v>71080</v>
      </c>
      <c r="E25121">
        <v>147530</v>
      </c>
      <c r="F25121">
        <v>44239</v>
      </c>
      <c r="G25121">
        <v>4250</v>
      </c>
      <c r="H25121">
        <v>50</v>
      </c>
      <c r="I25121">
        <v>130</v>
      </c>
      <c r="J25121">
        <v>0</v>
      </c>
      <c r="K25121">
        <v>200</v>
      </c>
      <c r="L25121">
        <v>30</v>
      </c>
      <c r="M25121">
        <v>3920</v>
      </c>
      <c r="N25121">
        <v>20</v>
      </c>
      <c r="O25121">
        <v>3058823529411765</v>
      </c>
      <c r="P25121">
        <v>4.705882352941176E+16</v>
      </c>
      <c r="Q25121">
        <v>9223529411764706</v>
      </c>
      <c r="R25121">
        <v>1.176470588235294E+16</v>
      </c>
      <c r="S25121">
        <v>0</v>
      </c>
      <c r="T25121">
        <v>15</v>
      </c>
      <c r="U25121">
        <v>510204081632653</v>
      </c>
      <c r="V25121">
        <v>2.8807700128787364E+16</v>
      </c>
      <c r="W25121">
        <v>8811767098217312</v>
      </c>
      <c r="X25121">
        <v>1.3556564766488172E+16</v>
      </c>
      <c r="Y25121">
        <v>2.6570866942316816E+16</v>
      </c>
      <c r="Z25121">
        <v>2.1556714065690344E+16</v>
      </c>
    </row>
    <row r="25122" spans="1:26" x14ac:dyDescent="0.3">
      <c r="A25122" t="s">
        <v>535</v>
      </c>
      <c r="B25122">
        <v>70</v>
      </c>
      <c r="C25122" t="s">
        <v>13999</v>
      </c>
      <c r="D25122">
        <v>71080</v>
      </c>
      <c r="E25122">
        <v>147530</v>
      </c>
      <c r="F25122">
        <v>44242</v>
      </c>
      <c r="G25122">
        <v>4460</v>
      </c>
      <c r="H25122">
        <v>210</v>
      </c>
      <c r="I25122">
        <v>130</v>
      </c>
      <c r="J25122">
        <v>0</v>
      </c>
      <c r="K25122">
        <v>260</v>
      </c>
      <c r="L25122">
        <v>60</v>
      </c>
      <c r="M25122">
        <v>4070</v>
      </c>
      <c r="N25122">
        <v>150</v>
      </c>
      <c r="O25122">
        <v>2914798206278027</v>
      </c>
      <c r="P25122">
        <v>5829596412556054</v>
      </c>
      <c r="Q25122">
        <v>9125560538116592</v>
      </c>
      <c r="R25122">
        <v>4708520179372197</v>
      </c>
      <c r="S25122">
        <v>0</v>
      </c>
      <c r="T25122">
        <v>2.307692307692308E+16</v>
      </c>
      <c r="U25122">
        <v>3.6855036855036856E+16</v>
      </c>
      <c r="V25122">
        <v>3.0231139429268624E+16</v>
      </c>
      <c r="W25122">
        <v>8811767098217312</v>
      </c>
      <c r="X25122">
        <v>1.7623534196434624E+16</v>
      </c>
      <c r="Y25122">
        <v>2758760929980343</v>
      </c>
      <c r="Z25122">
        <v>2.1576645748644668E+16</v>
      </c>
    </row>
    <row r="25123" spans="1:26" x14ac:dyDescent="0.3">
      <c r="A25123" t="s">
        <v>535</v>
      </c>
      <c r="B25123">
        <v>70</v>
      </c>
      <c r="C25123" t="s">
        <v>13999</v>
      </c>
      <c r="D25123">
        <v>71080</v>
      </c>
      <c r="E25123">
        <v>147530</v>
      </c>
      <c r="F25123">
        <v>44246</v>
      </c>
      <c r="G25123">
        <v>4640</v>
      </c>
      <c r="H25123">
        <v>180</v>
      </c>
      <c r="I25123">
        <v>130</v>
      </c>
      <c r="J25123">
        <v>0</v>
      </c>
      <c r="K25123">
        <v>380</v>
      </c>
      <c r="L25123">
        <v>120</v>
      </c>
      <c r="M25123">
        <v>4130</v>
      </c>
      <c r="N25123">
        <v>60</v>
      </c>
      <c r="O25123">
        <v>2.8017241379310344E+16</v>
      </c>
      <c r="P25123">
        <v>8189655172413793</v>
      </c>
      <c r="Q25123">
        <v>8900862068965517</v>
      </c>
      <c r="R25123">
        <v>3879310344827586</v>
      </c>
      <c r="S25123">
        <v>0</v>
      </c>
      <c r="T25123">
        <v>3157894736842105</v>
      </c>
      <c r="U25123">
        <v>1.4527845036319612E+16</v>
      </c>
      <c r="V25123">
        <v>3145123025825256</v>
      </c>
      <c r="W25123">
        <v>8811767098217312</v>
      </c>
      <c r="X25123">
        <v>2.5757473056327528E+16</v>
      </c>
      <c r="Y25123">
        <v>2.7994306242798076E+16</v>
      </c>
      <c r="Z25123">
        <v>2.1620733429247236E+16</v>
      </c>
    </row>
    <row r="25124" spans="1:26" x14ac:dyDescent="0.3">
      <c r="A25124" t="s">
        <v>535</v>
      </c>
      <c r="B25124">
        <v>70</v>
      </c>
      <c r="C25124" t="s">
        <v>13999</v>
      </c>
      <c r="D25124">
        <v>71080</v>
      </c>
      <c r="E25124">
        <v>147530</v>
      </c>
      <c r="F25124">
        <v>44249</v>
      </c>
      <c r="G25124">
        <v>4810</v>
      </c>
      <c r="H25124">
        <v>170</v>
      </c>
      <c r="I25124">
        <v>130</v>
      </c>
      <c r="J25124">
        <v>0</v>
      </c>
      <c r="K25124">
        <v>340</v>
      </c>
      <c r="L25124">
        <v>-40</v>
      </c>
      <c r="M25124">
        <v>4340</v>
      </c>
      <c r="N25124">
        <v>210</v>
      </c>
      <c r="O25124">
        <v>2702702702702703</v>
      </c>
      <c r="P25124">
        <v>7068607068607069</v>
      </c>
      <c r="Q25124">
        <v>9022869022869024</v>
      </c>
      <c r="R25124">
        <v>3.5343035343035344E+16</v>
      </c>
      <c r="S25124">
        <v>0</v>
      </c>
      <c r="T25124">
        <v>-1.176470588235294E+16</v>
      </c>
      <c r="U25124">
        <v>4838709677419355</v>
      </c>
      <c r="V25124">
        <v>3.2603538263404056E+16</v>
      </c>
      <c r="W25124">
        <v>8811767098217312</v>
      </c>
      <c r="X25124">
        <v>2.3046160103029892E+16</v>
      </c>
      <c r="Y25124">
        <v>2.9417745543279332E+16</v>
      </c>
      <c r="Z25124">
        <v>2165171631860091</v>
      </c>
    </row>
    <row r="25125" spans="1:26" x14ac:dyDescent="0.3">
      <c r="A25125" t="s">
        <v>535</v>
      </c>
      <c r="B25125">
        <v>70</v>
      </c>
      <c r="C25125" t="s">
        <v>13999</v>
      </c>
      <c r="D25125">
        <v>71080</v>
      </c>
      <c r="E25125">
        <v>147530</v>
      </c>
      <c r="F25125">
        <v>44253</v>
      </c>
      <c r="G25125">
        <v>4930</v>
      </c>
      <c r="H25125">
        <v>120</v>
      </c>
      <c r="I25125">
        <v>140</v>
      </c>
      <c r="J25125">
        <v>10</v>
      </c>
      <c r="K25125">
        <v>300</v>
      </c>
      <c r="L25125">
        <v>-40</v>
      </c>
      <c r="M25125">
        <v>4490</v>
      </c>
      <c r="N25125">
        <v>150</v>
      </c>
      <c r="O25125">
        <v>2.8397565922920892E+16</v>
      </c>
      <c r="P25125">
        <v>6.0851926977687624E+16</v>
      </c>
      <c r="Q25125">
        <v>9107505070993914</v>
      </c>
      <c r="R25125">
        <v>2434077079107505</v>
      </c>
      <c r="S25125">
        <v>7142857142857142</v>
      </c>
      <c r="T25125">
        <v>-1.3333333333333332E+16</v>
      </c>
      <c r="U25125">
        <v>334075723830735</v>
      </c>
      <c r="V25125">
        <v>3.3416932149393344E+16</v>
      </c>
      <c r="W25125">
        <v>948959533654172</v>
      </c>
      <c r="X25125">
        <v>2033484714973226</v>
      </c>
      <c r="Y25125">
        <v>3.0434487900765948E+16</v>
      </c>
      <c r="Z25125">
        <v>2.1674607469450376E+16</v>
      </c>
    </row>
    <row r="25126" spans="1:26" x14ac:dyDescent="0.3">
      <c r="A25126" t="s">
        <v>535</v>
      </c>
      <c r="B25126">
        <v>70</v>
      </c>
      <c r="C25126" t="s">
        <v>13999</v>
      </c>
      <c r="D25126">
        <v>71080</v>
      </c>
      <c r="E25126">
        <v>147530</v>
      </c>
      <c r="F25126">
        <v>44256</v>
      </c>
      <c r="G25126">
        <v>5040</v>
      </c>
      <c r="H25126">
        <v>110</v>
      </c>
      <c r="I25126">
        <v>150</v>
      </c>
      <c r="J25126">
        <v>10</v>
      </c>
      <c r="K25126">
        <v>340</v>
      </c>
      <c r="L25126">
        <v>40</v>
      </c>
      <c r="M25126">
        <v>4550</v>
      </c>
      <c r="N25126">
        <v>60</v>
      </c>
      <c r="O25126">
        <v>2976190476190476</v>
      </c>
      <c r="P25126">
        <v>6746031746031746</v>
      </c>
      <c r="Q25126">
        <v>9027777777777778</v>
      </c>
      <c r="R25126">
        <v>2.1825396825396824E+16</v>
      </c>
      <c r="S25126">
        <v>6666666666666667</v>
      </c>
      <c r="T25126">
        <v>1.176470588235294E+16</v>
      </c>
      <c r="U25126">
        <v>1.3186813186813188E+16</v>
      </c>
      <c r="V25126">
        <v>3416254321155019</v>
      </c>
      <c r="W25126">
        <v>1016742357486613</v>
      </c>
      <c r="X25126">
        <v>2.3046160103029892E+16</v>
      </c>
      <c r="Y25126">
        <v>3084118484376059</v>
      </c>
      <c r="Z25126">
        <v>2.1707044242289928E+16</v>
      </c>
    </row>
    <row r="25127" spans="1:26" x14ac:dyDescent="0.3">
      <c r="A25127" t="s">
        <v>535</v>
      </c>
      <c r="B25127">
        <v>70</v>
      </c>
      <c r="C25127" t="s">
        <v>13999</v>
      </c>
      <c r="D25127">
        <v>71080</v>
      </c>
      <c r="E25127">
        <v>147530</v>
      </c>
      <c r="F25127">
        <v>44260</v>
      </c>
      <c r="G25127">
        <v>5100</v>
      </c>
      <c r="H25127">
        <v>60</v>
      </c>
      <c r="I25127">
        <v>150</v>
      </c>
      <c r="J25127">
        <v>0</v>
      </c>
      <c r="K25127">
        <v>180</v>
      </c>
      <c r="L25127">
        <v>-160</v>
      </c>
      <c r="M25127">
        <v>4770</v>
      </c>
      <c r="N25127">
        <v>220</v>
      </c>
      <c r="O25127">
        <v>2.9411764705882352E+16</v>
      </c>
      <c r="P25127">
        <v>3529411764705882</v>
      </c>
      <c r="Q25127">
        <v>9352941176470588</v>
      </c>
      <c r="R25127">
        <v>1.176470588235294E+16</v>
      </c>
      <c r="S25127">
        <v>0</v>
      </c>
      <c r="T25127">
        <v>-8888888888888888</v>
      </c>
      <c r="U25127">
        <v>4612159329140461</v>
      </c>
      <c r="V25127">
        <v>3456924015454484</v>
      </c>
      <c r="W25127">
        <v>1016742357486613</v>
      </c>
      <c r="X25127">
        <v>1.2200908289839356E+16</v>
      </c>
      <c r="Y25127">
        <v>3233240696807429</v>
      </c>
      <c r="Z25127">
        <v>2170255889079052</v>
      </c>
    </row>
    <row r="25128" spans="1:26" x14ac:dyDescent="0.3">
      <c r="A25128" t="s">
        <v>535</v>
      </c>
      <c r="B25128">
        <v>70</v>
      </c>
      <c r="C25128" t="s">
        <v>13999</v>
      </c>
      <c r="D25128">
        <v>71080</v>
      </c>
      <c r="E25128">
        <v>147530</v>
      </c>
      <c r="F25128">
        <v>44263</v>
      </c>
      <c r="G25128">
        <v>5200</v>
      </c>
      <c r="H25128">
        <v>100</v>
      </c>
      <c r="I25128">
        <v>160</v>
      </c>
      <c r="J25128">
        <v>10</v>
      </c>
      <c r="K25128">
        <v>200</v>
      </c>
      <c r="L25128">
        <v>20</v>
      </c>
      <c r="M25128">
        <v>4840</v>
      </c>
      <c r="N25128">
        <v>70</v>
      </c>
      <c r="O25128">
        <v>3076923076923077</v>
      </c>
      <c r="P25128">
        <v>3.8461538461538464E+16</v>
      </c>
      <c r="Q25128">
        <v>9307692307692308</v>
      </c>
      <c r="R25128">
        <v>1.9230769230769232E+16</v>
      </c>
      <c r="S25128">
        <v>625</v>
      </c>
      <c r="T25128">
        <v>1</v>
      </c>
      <c r="U25128">
        <v>1.4462809917355372E+16</v>
      </c>
      <c r="V25128">
        <v>3.5247068392869244E+16</v>
      </c>
      <c r="W25128">
        <v>1.0845251813190536E+16</v>
      </c>
      <c r="X25128">
        <v>1.3556564766488172E+16</v>
      </c>
      <c r="Y25128">
        <v>3.2806886734901376E+16</v>
      </c>
      <c r="Z25128">
        <v>2170626299439537</v>
      </c>
    </row>
    <row r="25129" spans="1:26" x14ac:dyDescent="0.3">
      <c r="A25129" t="s">
        <v>535</v>
      </c>
      <c r="B25129">
        <v>70</v>
      </c>
      <c r="C25129" t="s">
        <v>13999</v>
      </c>
      <c r="D25129">
        <v>71080</v>
      </c>
      <c r="E25129">
        <v>147530</v>
      </c>
      <c r="F25129">
        <v>44267</v>
      </c>
      <c r="G25129">
        <v>5330</v>
      </c>
      <c r="H25129">
        <v>130</v>
      </c>
      <c r="I25129">
        <v>160</v>
      </c>
      <c r="J25129">
        <v>0</v>
      </c>
      <c r="K25129">
        <v>240</v>
      </c>
      <c r="L25129">
        <v>40</v>
      </c>
      <c r="M25129">
        <v>4930</v>
      </c>
      <c r="N25129">
        <v>90</v>
      </c>
      <c r="O25129">
        <v>300187617260788</v>
      </c>
      <c r="P25129">
        <v>450281425891182</v>
      </c>
      <c r="Q25129">
        <v>924953095684803</v>
      </c>
      <c r="R25129">
        <v>2.4390243902439024E+16</v>
      </c>
      <c r="S25129">
        <v>0</v>
      </c>
      <c r="T25129">
        <v>1.6666666666666666E+16</v>
      </c>
      <c r="U25129">
        <v>1.8255578093306288E+16</v>
      </c>
      <c r="V25129">
        <v>3612824510269098</v>
      </c>
      <c r="W25129">
        <v>1.0845251813190536E+16</v>
      </c>
      <c r="X25129">
        <v>1.6267877719785806E+16</v>
      </c>
      <c r="Y25129">
        <v>3.3416932149393344E+16</v>
      </c>
      <c r="Z25129">
        <v>217168819363643</v>
      </c>
    </row>
    <row r="25130" spans="1:26" x14ac:dyDescent="0.3">
      <c r="A25130" t="s">
        <v>535</v>
      </c>
      <c r="B25130">
        <v>70</v>
      </c>
      <c r="C25130" t="s">
        <v>13999</v>
      </c>
      <c r="D25130">
        <v>71080</v>
      </c>
      <c r="E25130">
        <v>147530</v>
      </c>
      <c r="F25130">
        <v>44270</v>
      </c>
      <c r="G25130">
        <v>5350</v>
      </c>
      <c r="H25130">
        <v>20</v>
      </c>
      <c r="I25130">
        <v>160</v>
      </c>
      <c r="J25130">
        <v>0</v>
      </c>
      <c r="K25130">
        <v>200</v>
      </c>
      <c r="L25130">
        <v>-40</v>
      </c>
      <c r="M25130">
        <v>4990</v>
      </c>
      <c r="N25130">
        <v>60</v>
      </c>
      <c r="O25130">
        <v>2.9906542056074768E+16</v>
      </c>
      <c r="P25130">
        <v>3.7383177570093456E+16</v>
      </c>
      <c r="Q25130">
        <v>9327102803738316</v>
      </c>
      <c r="R25130">
        <v>3738317757009346</v>
      </c>
      <c r="S25130">
        <v>0</v>
      </c>
      <c r="T25130">
        <v>-2</v>
      </c>
      <c r="U25130">
        <v>1.2024048096192384E+16</v>
      </c>
      <c r="V25130">
        <v>3626381075035586</v>
      </c>
      <c r="W25130">
        <v>1.0845251813190536E+16</v>
      </c>
      <c r="X25130">
        <v>1.3556564766488172E+16</v>
      </c>
      <c r="Y25130">
        <v>3.3823629092387984E+16</v>
      </c>
      <c r="Z25130">
        <v>2.1718826448802156E+16</v>
      </c>
    </row>
    <row r="25131" spans="1:26" x14ac:dyDescent="0.3">
      <c r="A25131" t="s">
        <v>535</v>
      </c>
      <c r="B25131">
        <v>70</v>
      </c>
      <c r="C25131" t="s">
        <v>13999</v>
      </c>
      <c r="D25131">
        <v>71080</v>
      </c>
      <c r="E25131">
        <v>147530</v>
      </c>
      <c r="F25131">
        <v>44274</v>
      </c>
      <c r="G25131">
        <v>5490</v>
      </c>
      <c r="H25131">
        <v>140</v>
      </c>
      <c r="I25131">
        <v>160</v>
      </c>
      <c r="J25131">
        <v>0</v>
      </c>
      <c r="K25131">
        <v>220</v>
      </c>
      <c r="L25131">
        <v>20</v>
      </c>
      <c r="M25131">
        <v>5110</v>
      </c>
      <c r="N25131">
        <v>120</v>
      </c>
      <c r="O25131">
        <v>2.9143897996357012E+16</v>
      </c>
      <c r="P25131">
        <v>4007285974499089</v>
      </c>
      <c r="Q25131">
        <v>930783242258652</v>
      </c>
      <c r="R25131">
        <v>2.5500910746812388E+16</v>
      </c>
      <c r="S25131">
        <v>0</v>
      </c>
      <c r="T25131">
        <v>9090909090909092</v>
      </c>
      <c r="U25131">
        <v>2.3483365949119372E+16</v>
      </c>
      <c r="V25131">
        <v>3721277028401003</v>
      </c>
      <c r="W25131">
        <v>1.0845251813190536E+16</v>
      </c>
      <c r="X25131">
        <v>1491222124313699</v>
      </c>
      <c r="Y25131">
        <v>3463702297837728</v>
      </c>
      <c r="Z25131">
        <v>2.1723793815655448E+16</v>
      </c>
    </row>
    <row r="25132" spans="1:26" x14ac:dyDescent="0.3">
      <c r="A25132" t="s">
        <v>535</v>
      </c>
      <c r="B25132">
        <v>70</v>
      </c>
      <c r="C25132" t="s">
        <v>13999</v>
      </c>
      <c r="D25132">
        <v>71080</v>
      </c>
      <c r="E25132">
        <v>147530</v>
      </c>
      <c r="F25132">
        <v>44277</v>
      </c>
      <c r="G25132">
        <v>5630</v>
      </c>
      <c r="H25132">
        <v>140</v>
      </c>
      <c r="I25132">
        <v>180</v>
      </c>
      <c r="J25132">
        <v>20</v>
      </c>
      <c r="K25132">
        <v>240</v>
      </c>
      <c r="L25132">
        <v>20</v>
      </c>
      <c r="M25132">
        <v>5210</v>
      </c>
      <c r="N25132">
        <v>100</v>
      </c>
      <c r="O25132">
        <v>3197158081705151</v>
      </c>
      <c r="P25132">
        <v>4262877442273535</v>
      </c>
      <c r="Q25132">
        <v>9253996447602132</v>
      </c>
      <c r="R25132">
        <v>2486678507992895</v>
      </c>
      <c r="S25132">
        <v>1111111111111111</v>
      </c>
      <c r="T25132">
        <v>8333333333333333</v>
      </c>
      <c r="U25132">
        <v>1.9193857965451056E+16</v>
      </c>
      <c r="V25132">
        <v>3816172981766421</v>
      </c>
      <c r="W25132">
        <v>1.2200908289839356E+16</v>
      </c>
      <c r="X25132">
        <v>1.6267877719785806E+16</v>
      </c>
      <c r="Y25132">
        <v>3531485121670169</v>
      </c>
      <c r="Z25132">
        <v>2.1738298118735772E+16</v>
      </c>
    </row>
    <row r="25133" spans="1:26" x14ac:dyDescent="0.3">
      <c r="A25133" t="s">
        <v>535</v>
      </c>
      <c r="B25133">
        <v>70</v>
      </c>
      <c r="C25133" t="s">
        <v>13999</v>
      </c>
      <c r="D25133">
        <v>71080</v>
      </c>
      <c r="E25133">
        <v>147530</v>
      </c>
      <c r="F25133">
        <v>44281</v>
      </c>
      <c r="G25133">
        <v>5970</v>
      </c>
      <c r="H25133">
        <v>340</v>
      </c>
      <c r="I25133">
        <v>190</v>
      </c>
      <c r="J25133">
        <v>10</v>
      </c>
      <c r="K25133">
        <v>500</v>
      </c>
      <c r="L25133">
        <v>260</v>
      </c>
      <c r="M25133">
        <v>5280</v>
      </c>
      <c r="N25133">
        <v>70</v>
      </c>
      <c r="O25133">
        <v>3.1825795644891124E+16</v>
      </c>
      <c r="P25133">
        <v>8375209380234507</v>
      </c>
      <c r="Q25133">
        <v>8844221105527639</v>
      </c>
      <c r="R25133">
        <v>5695142378559464</v>
      </c>
      <c r="S25133">
        <v>5263157894736842</v>
      </c>
      <c r="T25133">
        <v>52</v>
      </c>
      <c r="U25133">
        <v>1.3257575757575758E+16</v>
      </c>
      <c r="V25133">
        <v>4046634582796719</v>
      </c>
      <c r="W25133">
        <v>1.2878736528163764E+16</v>
      </c>
      <c r="X25133">
        <v>3389141191622043</v>
      </c>
      <c r="Y25133">
        <v>3578933098352877</v>
      </c>
      <c r="Z25133">
        <v>2.1797011072537376E+16</v>
      </c>
    </row>
    <row r="25134" spans="1:26" x14ac:dyDescent="0.3">
      <c r="A25134" t="s">
        <v>535</v>
      </c>
      <c r="B25134">
        <v>70</v>
      </c>
      <c r="C25134" t="s">
        <v>13999</v>
      </c>
      <c r="D25134">
        <v>71080</v>
      </c>
      <c r="E25134">
        <v>147530</v>
      </c>
      <c r="F25134">
        <v>44284</v>
      </c>
      <c r="G25134">
        <v>6270</v>
      </c>
      <c r="H25134">
        <v>300</v>
      </c>
      <c r="I25134">
        <v>200</v>
      </c>
      <c r="J25134">
        <v>10</v>
      </c>
      <c r="K25134">
        <v>630</v>
      </c>
      <c r="L25134">
        <v>130</v>
      </c>
      <c r="M25134">
        <v>5440</v>
      </c>
      <c r="N25134">
        <v>160</v>
      </c>
      <c r="O25134">
        <v>3189792663476874</v>
      </c>
      <c r="P25134">
        <v>1.0047846889952152E+16</v>
      </c>
      <c r="Q25134">
        <v>8676236044657097</v>
      </c>
      <c r="R25134">
        <v>4784688995215311</v>
      </c>
      <c r="S25134">
        <v>5</v>
      </c>
      <c r="T25134">
        <v>2.0634920634920632E+16</v>
      </c>
      <c r="U25134">
        <v>2.9411764705882352E+16</v>
      </c>
      <c r="V25134">
        <v>4249983054294042</v>
      </c>
      <c r="W25134">
        <v>1.3556564766488172E+16</v>
      </c>
      <c r="X25134">
        <v>4270317901443774</v>
      </c>
      <c r="Y25134">
        <v>3687385616484783</v>
      </c>
      <c r="Z25134">
        <v>2.1874956819413016E+16</v>
      </c>
    </row>
    <row r="25135" spans="1:26" x14ac:dyDescent="0.3">
      <c r="A25135" t="s">
        <v>535</v>
      </c>
      <c r="B25135">
        <v>70</v>
      </c>
      <c r="C25135" t="s">
        <v>13999</v>
      </c>
      <c r="D25135">
        <v>71080</v>
      </c>
      <c r="E25135">
        <v>147530</v>
      </c>
      <c r="F25135">
        <v>44288</v>
      </c>
      <c r="G25135">
        <v>6820</v>
      </c>
      <c r="H25135">
        <v>550</v>
      </c>
      <c r="I25135">
        <v>200</v>
      </c>
      <c r="J25135">
        <v>0</v>
      </c>
      <c r="K25135">
        <v>860</v>
      </c>
      <c r="L25135">
        <v>230</v>
      </c>
      <c r="M25135">
        <v>5760</v>
      </c>
      <c r="N25135">
        <v>320</v>
      </c>
      <c r="O25135">
        <v>2932551319648094</v>
      </c>
      <c r="P25135">
        <v>1.2609970674486804E+16</v>
      </c>
      <c r="Q25135">
        <v>844574780058651</v>
      </c>
      <c r="R25135">
        <v>8064516129032258</v>
      </c>
      <c r="S25135">
        <v>0</v>
      </c>
      <c r="T25135">
        <v>2.6744186046511624E+16</v>
      </c>
      <c r="U25135">
        <v>5555555555555555</v>
      </c>
      <c r="V25135">
        <v>4622788585372466</v>
      </c>
      <c r="W25135">
        <v>1.3556564766488172E+16</v>
      </c>
      <c r="X25135">
        <v>5829322849589914</v>
      </c>
      <c r="Y25135">
        <v>3904290652748594</v>
      </c>
      <c r="Z25135">
        <v>2.1986676404154152E+16</v>
      </c>
    </row>
    <row r="25136" spans="1:26" x14ac:dyDescent="0.3">
      <c r="A25136" t="s">
        <v>535</v>
      </c>
      <c r="B25136">
        <v>70</v>
      </c>
      <c r="C25136" t="s">
        <v>13999</v>
      </c>
      <c r="D25136">
        <v>71080</v>
      </c>
      <c r="E25136">
        <v>147530</v>
      </c>
      <c r="F25136">
        <v>44291</v>
      </c>
      <c r="G25136">
        <v>7090</v>
      </c>
      <c r="H25136">
        <v>270</v>
      </c>
      <c r="I25136">
        <v>200</v>
      </c>
      <c r="J25136">
        <v>0</v>
      </c>
      <c r="K25136">
        <v>790</v>
      </c>
      <c r="L25136">
        <v>-70</v>
      </c>
      <c r="M25136">
        <v>6100</v>
      </c>
      <c r="N25136">
        <v>340</v>
      </c>
      <c r="O25136">
        <v>2.8208744710860368E+16</v>
      </c>
      <c r="P25136">
        <v>1.1142454160789844E+16</v>
      </c>
      <c r="Q25136">
        <v>8603667136812412</v>
      </c>
      <c r="R25136">
        <v>380818053596615</v>
      </c>
      <c r="S25136">
        <v>0</v>
      </c>
      <c r="T25136">
        <v>-8860759493670886</v>
      </c>
      <c r="U25136">
        <v>5573770491803279</v>
      </c>
      <c r="V25136">
        <v>4805802209720057</v>
      </c>
      <c r="W25136">
        <v>1.3556564766488172E+16</v>
      </c>
      <c r="X25136">
        <v>5354843082762828</v>
      </c>
      <c r="Y25136">
        <v>4134752253778892</v>
      </c>
      <c r="Z25136">
        <v>2.2079858231825004E+16</v>
      </c>
    </row>
    <row r="25137" spans="1:26" x14ac:dyDescent="0.3">
      <c r="A25137" t="s">
        <v>535</v>
      </c>
      <c r="B25137">
        <v>70</v>
      </c>
      <c r="C25137" t="s">
        <v>13999</v>
      </c>
      <c r="D25137">
        <v>71080</v>
      </c>
      <c r="E25137">
        <v>147530</v>
      </c>
      <c r="F25137">
        <v>44295</v>
      </c>
      <c r="G25137">
        <v>7560</v>
      </c>
      <c r="H25137">
        <v>470</v>
      </c>
      <c r="I25137">
        <v>210</v>
      </c>
      <c r="J25137">
        <v>10</v>
      </c>
      <c r="K25137">
        <v>750</v>
      </c>
      <c r="L25137">
        <v>-40</v>
      </c>
      <c r="M25137">
        <v>6600</v>
      </c>
      <c r="N25137">
        <v>500</v>
      </c>
      <c r="O25137">
        <v>2.7777777777777776E+16</v>
      </c>
      <c r="P25137">
        <v>992063492063492</v>
      </c>
      <c r="Q25137">
        <v>873015873015873</v>
      </c>
      <c r="R25137">
        <v>6.2169312169312168E+16</v>
      </c>
      <c r="S25137">
        <v>4.7619047619047616E+16</v>
      </c>
      <c r="T25137">
        <v>-5333333333333334</v>
      </c>
      <c r="U25137">
        <v>7575757575757576</v>
      </c>
      <c r="V25137">
        <v>5124381481732529</v>
      </c>
      <c r="W25137">
        <v>1423439300481258</v>
      </c>
      <c r="X25137">
        <v>5083711787433064</v>
      </c>
      <c r="Y25137">
        <v>4473666372941097</v>
      </c>
      <c r="Z25137">
        <v>2216526293508682</v>
      </c>
    </row>
    <row r="25138" spans="1:26" x14ac:dyDescent="0.3">
      <c r="A25138" t="s">
        <v>535</v>
      </c>
      <c r="B25138">
        <v>70</v>
      </c>
      <c r="C25138" t="s">
        <v>13999</v>
      </c>
      <c r="D25138">
        <v>71080</v>
      </c>
      <c r="E25138">
        <v>147530</v>
      </c>
      <c r="F25138">
        <v>44298</v>
      </c>
      <c r="G25138">
        <v>7990</v>
      </c>
      <c r="H25138">
        <v>430</v>
      </c>
      <c r="I25138">
        <v>210</v>
      </c>
      <c r="J25138">
        <v>0</v>
      </c>
      <c r="K25138">
        <v>840</v>
      </c>
      <c r="L25138">
        <v>90</v>
      </c>
      <c r="M25138">
        <v>6940</v>
      </c>
      <c r="N25138">
        <v>340</v>
      </c>
      <c r="O25138">
        <v>2.6282853566958696E+16</v>
      </c>
      <c r="P25138">
        <v>1.051314142678348E+16</v>
      </c>
      <c r="Q25138">
        <v>8685857321652065</v>
      </c>
      <c r="R25138">
        <v>5381727158948686</v>
      </c>
      <c r="S25138">
        <v>0</v>
      </c>
      <c r="T25138">
        <v>1.0714285714285714E+16</v>
      </c>
      <c r="U25138">
        <v>4899135446685879</v>
      </c>
      <c r="V25138">
        <v>5415847624212025</v>
      </c>
      <c r="W25138">
        <v>1423439300481258</v>
      </c>
      <c r="X25138">
        <v>5693757201925032</v>
      </c>
      <c r="Y25138">
        <v>4704127973971396</v>
      </c>
      <c r="Z25138">
        <v>2.2257975859173612E+16</v>
      </c>
    </row>
    <row r="25139" spans="1:26" x14ac:dyDescent="0.3">
      <c r="A25139" t="s">
        <v>535</v>
      </c>
      <c r="B25139">
        <v>70</v>
      </c>
      <c r="C25139" t="s">
        <v>13999</v>
      </c>
      <c r="D25139">
        <v>71080</v>
      </c>
      <c r="E25139">
        <v>147530</v>
      </c>
      <c r="F25139">
        <v>44302</v>
      </c>
      <c r="G25139">
        <v>8230</v>
      </c>
      <c r="H25139">
        <v>240</v>
      </c>
      <c r="I25139">
        <v>220</v>
      </c>
      <c r="J25139">
        <v>10</v>
      </c>
      <c r="K25139">
        <v>650</v>
      </c>
      <c r="L25139">
        <v>-190</v>
      </c>
      <c r="M25139">
        <v>7360</v>
      </c>
      <c r="N25139">
        <v>420</v>
      </c>
      <c r="O25139">
        <v>2.6731470230862696E+16</v>
      </c>
      <c r="P25139">
        <v>7897934386391252</v>
      </c>
      <c r="Q25139">
        <v>8942891859052248</v>
      </c>
      <c r="R25139">
        <v>2916160388821385</v>
      </c>
      <c r="S25139">
        <v>4.5454545454545456E+16</v>
      </c>
      <c r="T25139">
        <v>-2923076923076923</v>
      </c>
      <c r="U25139">
        <v>5.7065217391304344E+16</v>
      </c>
      <c r="V25139">
        <v>5578526401409883</v>
      </c>
      <c r="W25139">
        <v>1491222124313699</v>
      </c>
      <c r="X25139">
        <v>4405883549108656</v>
      </c>
      <c r="Y25139">
        <v>4988815834067647</v>
      </c>
      <c r="Z25139">
        <v>2231357454021074</v>
      </c>
    </row>
    <row r="25140" spans="1:26" x14ac:dyDescent="0.3">
      <c r="A25140" t="s">
        <v>535</v>
      </c>
      <c r="B25140">
        <v>70</v>
      </c>
      <c r="C25140" t="s">
        <v>13999</v>
      </c>
      <c r="D25140">
        <v>71080</v>
      </c>
      <c r="E25140">
        <v>147530</v>
      </c>
      <c r="F25140">
        <v>44305</v>
      </c>
      <c r="G25140">
        <v>8510</v>
      </c>
      <c r="H25140">
        <v>280</v>
      </c>
      <c r="I25140">
        <v>220</v>
      </c>
      <c r="J25140">
        <v>0</v>
      </c>
      <c r="K25140">
        <v>500</v>
      </c>
      <c r="L25140">
        <v>-150</v>
      </c>
      <c r="M25140">
        <v>7790</v>
      </c>
      <c r="N25140">
        <v>430</v>
      </c>
      <c r="O25140">
        <v>2.5851938895417156E+16</v>
      </c>
      <c r="P25140">
        <v>5875440658049354</v>
      </c>
      <c r="Q25140">
        <v>9153936545240892</v>
      </c>
      <c r="R25140">
        <v>3290246768507638</v>
      </c>
      <c r="S25140">
        <v>0</v>
      </c>
      <c r="T25140">
        <v>-3</v>
      </c>
      <c r="U25140">
        <v>55198973042362</v>
      </c>
      <c r="V25140">
        <v>5768318308140717</v>
      </c>
      <c r="W25140">
        <v>1491222124313699</v>
      </c>
      <c r="X25140">
        <v>3389141191622043</v>
      </c>
      <c r="Y25140">
        <v>5280281976547143</v>
      </c>
      <c r="Z25140">
        <v>2.2339092500602368E+16</v>
      </c>
    </row>
    <row r="25141" spans="1:26" x14ac:dyDescent="0.3">
      <c r="A25141" t="s">
        <v>535</v>
      </c>
      <c r="B25141">
        <v>70</v>
      </c>
      <c r="C25141" t="s">
        <v>13999</v>
      </c>
      <c r="D25141">
        <v>71080</v>
      </c>
      <c r="E25141">
        <v>147530</v>
      </c>
      <c r="F25141">
        <v>44309</v>
      </c>
      <c r="G25141">
        <v>9060</v>
      </c>
      <c r="H25141">
        <v>550</v>
      </c>
      <c r="I25141">
        <v>190</v>
      </c>
      <c r="J25141">
        <v>-30</v>
      </c>
      <c r="K25141">
        <v>860</v>
      </c>
      <c r="L25141">
        <v>360</v>
      </c>
      <c r="M25141">
        <v>8010</v>
      </c>
      <c r="N25141">
        <v>220</v>
      </c>
      <c r="O25141">
        <v>2097130242825607</v>
      </c>
      <c r="P25141">
        <v>9492273730684328</v>
      </c>
      <c r="Q25141">
        <v>8841059602649006</v>
      </c>
      <c r="R25141">
        <v>6070640176600441</v>
      </c>
      <c r="S25141">
        <v>-1.5789473684210524E+16</v>
      </c>
      <c r="T25141">
        <v>4186046511627907</v>
      </c>
      <c r="U25141">
        <v>2746566791510612</v>
      </c>
      <c r="V25141">
        <v>6.1411238392191416E+16</v>
      </c>
      <c r="W25141">
        <v>1.2878736528163764E+16</v>
      </c>
      <c r="X25141">
        <v>5829322849589914</v>
      </c>
      <c r="Y25141">
        <v>5429404188978513</v>
      </c>
      <c r="Z25141">
        <v>2.2409295089620776E+16</v>
      </c>
    </row>
    <row r="25142" spans="1:26" x14ac:dyDescent="0.3">
      <c r="A25142" t="s">
        <v>535</v>
      </c>
      <c r="B25142">
        <v>70</v>
      </c>
      <c r="C25142" t="s">
        <v>13999</v>
      </c>
      <c r="D25142">
        <v>71080</v>
      </c>
      <c r="E25142">
        <v>147530</v>
      </c>
      <c r="F25142">
        <v>44312</v>
      </c>
      <c r="G25142">
        <v>9260</v>
      </c>
      <c r="H25142">
        <v>200</v>
      </c>
      <c r="I25142">
        <v>180</v>
      </c>
      <c r="J25142">
        <v>-10</v>
      </c>
      <c r="K25142">
        <v>750</v>
      </c>
      <c r="L25142">
        <v>-110</v>
      </c>
      <c r="M25142">
        <v>8330</v>
      </c>
      <c r="N25142">
        <v>320</v>
      </c>
      <c r="O25142">
        <v>1.9438444924406048E+16</v>
      </c>
      <c r="P25142">
        <v>8099352051835854</v>
      </c>
      <c r="Q25142">
        <v>8995680345572354</v>
      </c>
      <c r="R25142">
        <v>2159827213822894</v>
      </c>
      <c r="S25142">
        <v>-5555555555555555</v>
      </c>
      <c r="T25142">
        <v>-1.4666666666666668E+16</v>
      </c>
      <c r="U25142">
        <v>3841536614645858</v>
      </c>
      <c r="V25142">
        <v>6276689486884024</v>
      </c>
      <c r="W25142">
        <v>1.2200908289839356E+16</v>
      </c>
      <c r="X25142">
        <v>5083711787433064</v>
      </c>
      <c r="Y25142">
        <v>5646309225242324</v>
      </c>
      <c r="Z25142">
        <v>2.2451843117839824E+16</v>
      </c>
    </row>
    <row r="25143" spans="1:26" x14ac:dyDescent="0.3">
      <c r="A25143" t="s">
        <v>535</v>
      </c>
      <c r="B25143">
        <v>70</v>
      </c>
      <c r="C25143" t="s">
        <v>13999</v>
      </c>
      <c r="D25143">
        <v>71080</v>
      </c>
      <c r="E25143">
        <v>147530</v>
      </c>
      <c r="F25143">
        <v>44316</v>
      </c>
      <c r="G25143">
        <v>9530</v>
      </c>
      <c r="H25143">
        <v>270</v>
      </c>
      <c r="I25143">
        <v>180</v>
      </c>
      <c r="J25143">
        <v>0</v>
      </c>
      <c r="K25143">
        <v>750</v>
      </c>
      <c r="L25143">
        <v>0</v>
      </c>
      <c r="M25143">
        <v>8600</v>
      </c>
      <c r="N25143">
        <v>270</v>
      </c>
      <c r="O25143">
        <v>1888772298006296</v>
      </c>
      <c r="P25143">
        <v>7869884575026233</v>
      </c>
      <c r="Q25143">
        <v>9024134312696748</v>
      </c>
      <c r="R25143">
        <v>2833158447009444</v>
      </c>
      <c r="S25143">
        <v>0</v>
      </c>
      <c r="T25143">
        <v>0</v>
      </c>
      <c r="U25143">
        <v>3.1395348837209304E+16</v>
      </c>
      <c r="V25143">
        <v>6459703111231614</v>
      </c>
      <c r="W25143">
        <v>1.2200908289839356E+16</v>
      </c>
      <c r="X25143">
        <v>5083711787433064</v>
      </c>
      <c r="Y25143">
        <v>5829322849589914</v>
      </c>
      <c r="Z25143">
        <v>2.2489765178856784E+16</v>
      </c>
    </row>
    <row r="25144" spans="1:26" x14ac:dyDescent="0.3">
      <c r="A25144" t="s">
        <v>535</v>
      </c>
      <c r="B25144">
        <v>70</v>
      </c>
      <c r="C25144" t="s">
        <v>13999</v>
      </c>
      <c r="D25144">
        <v>71080</v>
      </c>
      <c r="E25144">
        <v>147530</v>
      </c>
      <c r="F25144">
        <v>44319</v>
      </c>
      <c r="G25144">
        <v>9810</v>
      </c>
      <c r="H25144">
        <v>280</v>
      </c>
      <c r="I25144">
        <v>180</v>
      </c>
      <c r="J25144">
        <v>0</v>
      </c>
      <c r="K25144">
        <v>590</v>
      </c>
      <c r="L25144">
        <v>-160</v>
      </c>
      <c r="M25144">
        <v>9040</v>
      </c>
      <c r="N25144">
        <v>440</v>
      </c>
      <c r="O25144">
        <v>1834862385321101</v>
      </c>
      <c r="P25144">
        <v>6.0142711518858304E+16</v>
      </c>
      <c r="Q25144">
        <v>9215086646279308</v>
      </c>
      <c r="R25144">
        <v>2854230377166157</v>
      </c>
      <c r="S25144">
        <v>0</v>
      </c>
      <c r="T25144">
        <v>-2711864406779661</v>
      </c>
      <c r="U25144">
        <v>4.8672566371681416E+16</v>
      </c>
      <c r="V25144">
        <v>6649495017962449</v>
      </c>
      <c r="W25144">
        <v>1.2200908289839356E+16</v>
      </c>
      <c r="X25144">
        <v>3999186606114011</v>
      </c>
      <c r="Y25144">
        <v>6.1275672744526536E+16</v>
      </c>
      <c r="Z25144">
        <v>2.2502743761243184E+16</v>
      </c>
    </row>
    <row r="25145" spans="1:26" x14ac:dyDescent="0.3">
      <c r="A25145" t="s">
        <v>535</v>
      </c>
      <c r="B25145">
        <v>70</v>
      </c>
      <c r="C25145" t="s">
        <v>13999</v>
      </c>
      <c r="D25145">
        <v>71080</v>
      </c>
      <c r="E25145">
        <v>147530</v>
      </c>
      <c r="F25145">
        <v>44323</v>
      </c>
      <c r="G25145">
        <v>10230</v>
      </c>
      <c r="H25145">
        <v>420</v>
      </c>
      <c r="I25145">
        <v>190</v>
      </c>
      <c r="J25145">
        <v>10</v>
      </c>
      <c r="K25145">
        <v>750</v>
      </c>
      <c r="L25145">
        <v>160</v>
      </c>
      <c r="M25145">
        <v>9290</v>
      </c>
      <c r="N25145">
        <v>250</v>
      </c>
      <c r="O25145">
        <v>1857282502443793</v>
      </c>
      <c r="P25145">
        <v>7331378299120235</v>
      </c>
      <c r="Q25145">
        <v>9081133919843596</v>
      </c>
      <c r="R25145">
        <v>4105571847507331</v>
      </c>
      <c r="S25145">
        <v>5263157894736842</v>
      </c>
      <c r="T25145">
        <v>2.1333333333333336E+16</v>
      </c>
      <c r="U25145">
        <v>2691065662002153</v>
      </c>
      <c r="V25145">
        <v>69341828780587</v>
      </c>
      <c r="W25145">
        <v>1.2878736528163764E+16</v>
      </c>
      <c r="X25145">
        <v>5083711787433064</v>
      </c>
      <c r="Y25145">
        <v>6297024334033756</v>
      </c>
      <c r="Z25145">
        <v>2253975029806804</v>
      </c>
    </row>
    <row r="25146" spans="1:26" x14ac:dyDescent="0.3">
      <c r="A25146" t="s">
        <v>535</v>
      </c>
      <c r="B25146">
        <v>70</v>
      </c>
      <c r="C25146" t="s">
        <v>13999</v>
      </c>
      <c r="D25146">
        <v>71080</v>
      </c>
      <c r="E25146">
        <v>147530</v>
      </c>
      <c r="F25146">
        <v>44326</v>
      </c>
      <c r="G25146">
        <v>10440</v>
      </c>
      <c r="H25146">
        <v>210</v>
      </c>
      <c r="I25146">
        <v>190</v>
      </c>
      <c r="J25146">
        <v>0</v>
      </c>
      <c r="K25146">
        <v>580</v>
      </c>
      <c r="L25146">
        <v>-170</v>
      </c>
      <c r="M25146">
        <v>9670</v>
      </c>
      <c r="N25146">
        <v>380</v>
      </c>
      <c r="O25146">
        <v>1.8199233716475096E+16</v>
      </c>
      <c r="P25146">
        <v>5555555555555555</v>
      </c>
      <c r="Q25146">
        <v>9262452107279694</v>
      </c>
      <c r="R25146">
        <v>2.0114942528735632E+16</v>
      </c>
      <c r="S25146">
        <v>0</v>
      </c>
      <c r="T25146">
        <v>-2.9310344827586204E+16</v>
      </c>
      <c r="U25146">
        <v>3929679420889348</v>
      </c>
      <c r="V25146">
        <v>7076526808106825</v>
      </c>
      <c r="W25146">
        <v>1.2878736528163764E+16</v>
      </c>
      <c r="X25146">
        <v>393140378228157</v>
      </c>
      <c r="Y25146">
        <v>655459906459703</v>
      </c>
      <c r="Z25146">
        <v>2.2552478491518048E+16</v>
      </c>
    </row>
    <row r="25147" spans="1:26" x14ac:dyDescent="0.3">
      <c r="A25147" t="s">
        <v>535</v>
      </c>
      <c r="B25147">
        <v>70</v>
      </c>
      <c r="C25147" t="s">
        <v>13999</v>
      </c>
      <c r="D25147">
        <v>71080</v>
      </c>
      <c r="E25147">
        <v>147530</v>
      </c>
      <c r="F25147">
        <v>44330</v>
      </c>
      <c r="G25147">
        <v>10790</v>
      </c>
      <c r="H25147">
        <v>350</v>
      </c>
      <c r="I25147">
        <v>190</v>
      </c>
      <c r="J25147">
        <v>0</v>
      </c>
      <c r="K25147">
        <v>710</v>
      </c>
      <c r="L25147">
        <v>130</v>
      </c>
      <c r="M25147">
        <v>9890</v>
      </c>
      <c r="N25147">
        <v>220</v>
      </c>
      <c r="O25147">
        <v>1.7608897126969416E+16</v>
      </c>
      <c r="P25147">
        <v>6580166821130677</v>
      </c>
      <c r="Q25147">
        <v>9165894346617238</v>
      </c>
      <c r="R25147">
        <v>3243744207599629</v>
      </c>
      <c r="S25147">
        <v>0</v>
      </c>
      <c r="T25147">
        <v>1.8309859154929576E+16</v>
      </c>
      <c r="U25147">
        <v>2.2244691607684528E+16</v>
      </c>
      <c r="V25147">
        <v>7313766691520369</v>
      </c>
      <c r="W25147">
        <v>1.2878736528163764E+16</v>
      </c>
      <c r="X25147">
        <v>4812580492103301</v>
      </c>
      <c r="Y25147">
        <v>6703721277028401</v>
      </c>
      <c r="Z25147">
        <v>2.2581048982496196E+16</v>
      </c>
    </row>
    <row r="25148" spans="1:26" x14ac:dyDescent="0.3">
      <c r="A25148" t="s">
        <v>535</v>
      </c>
      <c r="B25148">
        <v>70</v>
      </c>
      <c r="C25148" t="s">
        <v>13999</v>
      </c>
      <c r="D25148">
        <v>71080</v>
      </c>
      <c r="E25148">
        <v>147530</v>
      </c>
      <c r="F25148">
        <v>44333</v>
      </c>
      <c r="G25148">
        <v>11220</v>
      </c>
      <c r="H25148">
        <v>430</v>
      </c>
      <c r="I25148">
        <v>190</v>
      </c>
      <c r="J25148">
        <v>0</v>
      </c>
      <c r="K25148">
        <v>810</v>
      </c>
      <c r="L25148">
        <v>100</v>
      </c>
      <c r="M25148">
        <v>10220</v>
      </c>
      <c r="N25148">
        <v>330</v>
      </c>
      <c r="O25148">
        <v>1693404634581105</v>
      </c>
      <c r="P25148">
        <v>7219251336898395</v>
      </c>
      <c r="Q25148">
        <v>910873440285205</v>
      </c>
      <c r="R25148">
        <v>3832442067736185</v>
      </c>
      <c r="S25148">
        <v>0</v>
      </c>
      <c r="T25148">
        <v>1.2345679012345678E+16</v>
      </c>
      <c r="U25148">
        <v>3228962818003914</v>
      </c>
      <c r="V25148">
        <v>7605232833999864</v>
      </c>
      <c r="W25148">
        <v>1.2878736528163764E+16</v>
      </c>
      <c r="X25148">
        <v>549040873042771</v>
      </c>
      <c r="Y25148">
        <v>6927404595675456</v>
      </c>
      <c r="Z25148">
        <v>2.2620463557421644E+16</v>
      </c>
    </row>
    <row r="25149" spans="1:26" x14ac:dyDescent="0.3">
      <c r="A25149" t="s">
        <v>535</v>
      </c>
      <c r="B25149">
        <v>70</v>
      </c>
      <c r="C25149" t="s">
        <v>13999</v>
      </c>
      <c r="D25149">
        <v>71080</v>
      </c>
      <c r="E25149">
        <v>147530</v>
      </c>
      <c r="F25149">
        <v>44337</v>
      </c>
      <c r="G25149">
        <v>11480</v>
      </c>
      <c r="H25149">
        <v>260</v>
      </c>
      <c r="I25149">
        <v>190</v>
      </c>
      <c r="J25149">
        <v>0</v>
      </c>
      <c r="K25149">
        <v>790</v>
      </c>
      <c r="L25149">
        <v>-20</v>
      </c>
      <c r="M25149">
        <v>10500</v>
      </c>
      <c r="N25149">
        <v>280</v>
      </c>
      <c r="O25149">
        <v>1.6550522648083624E+16</v>
      </c>
      <c r="P25149">
        <v>6881533101045297</v>
      </c>
      <c r="Q25149">
        <v>9146341463414634</v>
      </c>
      <c r="R25149">
        <v>2264808362369338</v>
      </c>
      <c r="S25149">
        <v>0</v>
      </c>
      <c r="T25149">
        <v>-2531645569620253</v>
      </c>
      <c r="U25149">
        <v>2666666666666667</v>
      </c>
      <c r="V25149">
        <v>778146817596421</v>
      </c>
      <c r="W25149">
        <v>1.2878736528163764E+16</v>
      </c>
      <c r="X25149">
        <v>5354843082762828</v>
      </c>
      <c r="Y25149">
        <v>711719650240629</v>
      </c>
      <c r="Z25149">
        <v>2265476321408614</v>
      </c>
    </row>
    <row r="25150" spans="1:26" x14ac:dyDescent="0.3">
      <c r="A25150" t="s">
        <v>535</v>
      </c>
      <c r="B25150">
        <v>70</v>
      </c>
      <c r="C25150" t="s">
        <v>13999</v>
      </c>
      <c r="D25150">
        <v>71080</v>
      </c>
      <c r="E25150">
        <v>147530</v>
      </c>
      <c r="F25150">
        <v>44340</v>
      </c>
      <c r="G25150">
        <v>11830</v>
      </c>
      <c r="H25150">
        <v>350</v>
      </c>
      <c r="I25150">
        <v>190</v>
      </c>
      <c r="J25150">
        <v>0</v>
      </c>
      <c r="K25150">
        <v>680</v>
      </c>
      <c r="L25150">
        <v>-110</v>
      </c>
      <c r="M25150">
        <v>10960</v>
      </c>
      <c r="N25150">
        <v>460</v>
      </c>
      <c r="O25150">
        <v>1.6060862214708368E+16</v>
      </c>
      <c r="P25150">
        <v>5.7480980557903632E+16</v>
      </c>
      <c r="Q25150">
        <v>926458157227388</v>
      </c>
      <c r="R25150">
        <v>2.9585798816568048E+16</v>
      </c>
      <c r="S25150">
        <v>0</v>
      </c>
      <c r="T25150">
        <v>-1.6176470588235296E+16</v>
      </c>
      <c r="U25150">
        <v>4.1970802919708024E+16</v>
      </c>
      <c r="V25150">
        <v>8018708059377754</v>
      </c>
      <c r="W25150">
        <v>1.2878736528163764E+16</v>
      </c>
      <c r="X25150">
        <v>4.6092320206059784E+16</v>
      </c>
      <c r="Y25150">
        <v>7428997492035518</v>
      </c>
      <c r="Z25150">
        <v>2.2677192293944832E+16</v>
      </c>
    </row>
    <row r="25151" spans="1:26" x14ac:dyDescent="0.3">
      <c r="A25151" t="s">
        <v>535</v>
      </c>
      <c r="B25151">
        <v>70</v>
      </c>
      <c r="C25151" t="s">
        <v>13999</v>
      </c>
      <c r="D25151">
        <v>71080</v>
      </c>
      <c r="E25151">
        <v>147530</v>
      </c>
      <c r="F25151">
        <v>44344</v>
      </c>
      <c r="G25151">
        <v>12300</v>
      </c>
      <c r="H25151">
        <v>470</v>
      </c>
      <c r="I25151">
        <v>190</v>
      </c>
      <c r="J25151">
        <v>0</v>
      </c>
      <c r="K25151">
        <v>850</v>
      </c>
      <c r="L25151">
        <v>170</v>
      </c>
      <c r="M25151">
        <v>11260</v>
      </c>
      <c r="N25151">
        <v>300</v>
      </c>
      <c r="O25151">
        <v>1.5447154471544716E+16</v>
      </c>
      <c r="P25151">
        <v>6910569105691057</v>
      </c>
      <c r="Q25151">
        <v>9154471544715448</v>
      </c>
      <c r="R25151">
        <v>3.8211382113821136E+16</v>
      </c>
      <c r="S25151">
        <v>0</v>
      </c>
      <c r="T25151">
        <v>2</v>
      </c>
      <c r="U25151">
        <v>2664298401420959</v>
      </c>
      <c r="V25151">
        <v>8337287331390225</v>
      </c>
      <c r="W25151">
        <v>1.2878736528163764E+16</v>
      </c>
      <c r="X25151">
        <v>5761540025757473</v>
      </c>
      <c r="Y25151">
        <v>7632345963532841</v>
      </c>
      <c r="Z25151">
        <v>2.2717513383063384E+16</v>
      </c>
    </row>
    <row r="25152" spans="1:26" x14ac:dyDescent="0.3">
      <c r="A25152" t="s">
        <v>535</v>
      </c>
      <c r="B25152">
        <v>70</v>
      </c>
      <c r="C25152" t="s">
        <v>13999</v>
      </c>
      <c r="D25152">
        <v>71080</v>
      </c>
      <c r="E25152">
        <v>147530</v>
      </c>
      <c r="F25152">
        <v>44347</v>
      </c>
      <c r="G25152">
        <v>12560</v>
      </c>
      <c r="H25152">
        <v>260</v>
      </c>
      <c r="I25152">
        <v>190</v>
      </c>
      <c r="J25152">
        <v>0</v>
      </c>
      <c r="K25152">
        <v>750</v>
      </c>
      <c r="L25152">
        <v>-100</v>
      </c>
      <c r="M25152">
        <v>11620</v>
      </c>
      <c r="N25152">
        <v>360</v>
      </c>
      <c r="O25152">
        <v>1.5127388535031848E+16</v>
      </c>
      <c r="P25152">
        <v>5.9713375796178344E+16</v>
      </c>
      <c r="Q25152">
        <v>9251592356687898</v>
      </c>
      <c r="R25152">
        <v>2.070063694267516E+16</v>
      </c>
      <c r="S25152">
        <v>0</v>
      </c>
      <c r="T25152">
        <v>-1.3333333333333332E+16</v>
      </c>
      <c r="U25152">
        <v>3098106712564544</v>
      </c>
      <c r="V25152">
        <v>8513522673354571</v>
      </c>
      <c r="W25152">
        <v>1.2878736528163764E+16</v>
      </c>
      <c r="X25152">
        <v>5083711787433064</v>
      </c>
      <c r="Y25152">
        <v>7876364129329628</v>
      </c>
      <c r="Z25152">
        <v>2.2746340723978132E+16</v>
      </c>
    </row>
    <row r="25153" spans="1:26" x14ac:dyDescent="0.3">
      <c r="A25153" t="s">
        <v>535</v>
      </c>
      <c r="B25153">
        <v>70</v>
      </c>
      <c r="C25153" t="s">
        <v>13999</v>
      </c>
      <c r="D25153">
        <v>71080</v>
      </c>
      <c r="E25153">
        <v>147530</v>
      </c>
      <c r="F25153">
        <v>44351</v>
      </c>
      <c r="G25153">
        <v>12910</v>
      </c>
      <c r="H25153">
        <v>350</v>
      </c>
      <c r="I25153">
        <v>190</v>
      </c>
      <c r="J25153">
        <v>0</v>
      </c>
      <c r="K25153">
        <v>690</v>
      </c>
      <c r="L25153">
        <v>-60</v>
      </c>
      <c r="M25153">
        <v>12030</v>
      </c>
      <c r="N25153">
        <v>410</v>
      </c>
      <c r="O25153">
        <v>1471727343144849</v>
      </c>
      <c r="P25153">
        <v>5.3446940356312936E+16</v>
      </c>
      <c r="Q25153">
        <v>9318357862122386</v>
      </c>
      <c r="R25153">
        <v>2.7110766847405112E+16</v>
      </c>
      <c r="S25153">
        <v>0</v>
      </c>
      <c r="T25153">
        <v>-8695652173913043</v>
      </c>
      <c r="U25153">
        <v>3408146300914381</v>
      </c>
      <c r="V25153">
        <v>8750762556768116</v>
      </c>
      <c r="W25153">
        <v>1.2878736528163764E+16</v>
      </c>
      <c r="X25153">
        <v>4.6770148444384192E+16</v>
      </c>
      <c r="Y25153">
        <v>8154273707042636</v>
      </c>
      <c r="Z25153">
        <v>2.2770179138288724E+16</v>
      </c>
    </row>
    <row r="25154" spans="1:26" x14ac:dyDescent="0.3">
      <c r="A25154" t="s">
        <v>535</v>
      </c>
      <c r="B25154">
        <v>70</v>
      </c>
      <c r="C25154" t="s">
        <v>13999</v>
      </c>
      <c r="D25154">
        <v>71080</v>
      </c>
      <c r="E25154">
        <v>147530</v>
      </c>
      <c r="F25154">
        <v>44354</v>
      </c>
      <c r="G25154">
        <v>13130</v>
      </c>
      <c r="H25154">
        <v>220</v>
      </c>
      <c r="I25154">
        <v>190</v>
      </c>
      <c r="J25154">
        <v>0</v>
      </c>
      <c r="K25154">
        <v>540</v>
      </c>
      <c r="L25154">
        <v>-150</v>
      </c>
      <c r="M25154">
        <v>12400</v>
      </c>
      <c r="N25154">
        <v>370</v>
      </c>
      <c r="O25154">
        <v>1.4470677837014472E+16</v>
      </c>
      <c r="P25154">
        <v>4112718964204113</v>
      </c>
      <c r="Q25154">
        <v>9444021325209444</v>
      </c>
      <c r="R25154">
        <v>1.6755521706016754E+16</v>
      </c>
      <c r="S25154">
        <v>0</v>
      </c>
      <c r="T25154">
        <v>-2777777777777778</v>
      </c>
      <c r="U25154">
        <v>2.9838709677419356E+16</v>
      </c>
      <c r="V25154">
        <v>8899884769199484</v>
      </c>
      <c r="W25154">
        <v>1.2878736528163764E+16</v>
      </c>
      <c r="X25154">
        <v>3.6602724869518064E+16</v>
      </c>
      <c r="Y25154">
        <v>8405070155222666</v>
      </c>
      <c r="Z25154">
        <v>2278098557673053</v>
      </c>
    </row>
    <row r="25155" spans="1:26" x14ac:dyDescent="0.3">
      <c r="A25155" t="s">
        <v>535</v>
      </c>
      <c r="B25155">
        <v>70</v>
      </c>
      <c r="C25155" t="s">
        <v>13999</v>
      </c>
      <c r="D25155">
        <v>71080</v>
      </c>
      <c r="E25155">
        <v>147530</v>
      </c>
      <c r="F25155">
        <v>44358</v>
      </c>
      <c r="G25155">
        <v>13320</v>
      </c>
      <c r="H25155">
        <v>190</v>
      </c>
      <c r="I25155">
        <v>190</v>
      </c>
      <c r="J25155">
        <v>0</v>
      </c>
      <c r="K25155">
        <v>440</v>
      </c>
      <c r="L25155">
        <v>-100</v>
      </c>
      <c r="M25155">
        <v>12690</v>
      </c>
      <c r="N25155">
        <v>290</v>
      </c>
      <c r="O25155">
        <v>1.4264264264264264E+16</v>
      </c>
      <c r="P25155">
        <v>3303303303303303</v>
      </c>
      <c r="Q25155">
        <v>9527027027027028</v>
      </c>
      <c r="R25155">
        <v>1.4264264264264264E+16</v>
      </c>
      <c r="S25155">
        <v>0</v>
      </c>
      <c r="T25155">
        <v>-2.2727272727272728E+16</v>
      </c>
      <c r="U25155">
        <v>2.2852639873916468E+16</v>
      </c>
      <c r="V25155">
        <v>9028672134481124</v>
      </c>
      <c r="W25155">
        <v>1.2878736528163764E+16</v>
      </c>
      <c r="X25155">
        <v>2982444248627398</v>
      </c>
      <c r="Y25155">
        <v>8601640344336745</v>
      </c>
      <c r="Z25155">
        <v>2278462182855362</v>
      </c>
    </row>
    <row r="25156" spans="1:26" x14ac:dyDescent="0.3">
      <c r="A25156" t="s">
        <v>535</v>
      </c>
      <c r="B25156">
        <v>70</v>
      </c>
      <c r="C25156" t="s">
        <v>13999</v>
      </c>
      <c r="D25156">
        <v>71080</v>
      </c>
      <c r="E25156">
        <v>147530</v>
      </c>
      <c r="F25156">
        <v>44361</v>
      </c>
      <c r="G25156">
        <v>13500</v>
      </c>
      <c r="H25156">
        <v>180</v>
      </c>
      <c r="I25156">
        <v>190</v>
      </c>
      <c r="J25156">
        <v>0</v>
      </c>
      <c r="K25156">
        <v>350</v>
      </c>
      <c r="L25156">
        <v>-90</v>
      </c>
      <c r="M25156">
        <v>12960</v>
      </c>
      <c r="N25156">
        <v>270</v>
      </c>
      <c r="O25156">
        <v>1.4074074074074074E+16</v>
      </c>
      <c r="P25156">
        <v>2.5925925925925924E+16</v>
      </c>
      <c r="Q25156">
        <v>96</v>
      </c>
      <c r="R25156">
        <v>1.3333333333333334E+16</v>
      </c>
      <c r="S25156">
        <v>0</v>
      </c>
      <c r="T25156">
        <v>-2571428571428571</v>
      </c>
      <c r="U25156">
        <v>2.0833333333333332E+16</v>
      </c>
      <c r="V25156">
        <v>9150681217379516</v>
      </c>
      <c r="W25156">
        <v>1.2878736528163764E+16</v>
      </c>
      <c r="X25156">
        <v>237239883413543</v>
      </c>
      <c r="Y25156">
        <v>8784653968684336</v>
      </c>
      <c r="Z25156">
        <v>2278308656264659</v>
      </c>
    </row>
    <row r="25157" spans="1:26" x14ac:dyDescent="0.3">
      <c r="A25157" t="s">
        <v>535</v>
      </c>
      <c r="B25157">
        <v>70</v>
      </c>
      <c r="C25157" t="s">
        <v>968</v>
      </c>
      <c r="D25157">
        <v>73060</v>
      </c>
      <c r="E25157">
        <v>161700</v>
      </c>
      <c r="F25157">
        <v>4392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</row>
    <row r="25158" spans="1:26" x14ac:dyDescent="0.3">
      <c r="A25158" t="s">
        <v>535</v>
      </c>
      <c r="B25158">
        <v>70</v>
      </c>
      <c r="C25158" t="s">
        <v>968</v>
      </c>
      <c r="D25158">
        <v>73060</v>
      </c>
      <c r="E25158">
        <v>161700</v>
      </c>
      <c r="F25158">
        <v>4392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</row>
    <row r="25159" spans="1:26" x14ac:dyDescent="0.3">
      <c r="A25159" t="s">
        <v>535</v>
      </c>
      <c r="B25159">
        <v>70</v>
      </c>
      <c r="C25159" t="s">
        <v>968</v>
      </c>
      <c r="D25159">
        <v>73060</v>
      </c>
      <c r="E25159">
        <v>161700</v>
      </c>
      <c r="F25159">
        <v>4392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</row>
    <row r="25160" spans="1:26" x14ac:dyDescent="0.3">
      <c r="A25160" t="s">
        <v>535</v>
      </c>
      <c r="B25160">
        <v>70</v>
      </c>
      <c r="C25160" t="s">
        <v>968</v>
      </c>
      <c r="D25160">
        <v>73060</v>
      </c>
      <c r="E25160">
        <v>161700</v>
      </c>
      <c r="F25160">
        <v>4392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</row>
    <row r="25161" spans="1:26" x14ac:dyDescent="0.3">
      <c r="A25161" t="s">
        <v>535</v>
      </c>
      <c r="B25161">
        <v>70</v>
      </c>
      <c r="C25161" t="s">
        <v>968</v>
      </c>
      <c r="D25161">
        <v>73060</v>
      </c>
      <c r="E25161">
        <v>161700</v>
      </c>
      <c r="F25161">
        <v>439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</row>
    <row r="25162" spans="1:26" x14ac:dyDescent="0.3">
      <c r="A25162" t="s">
        <v>535</v>
      </c>
      <c r="B25162">
        <v>70</v>
      </c>
      <c r="C25162" t="s">
        <v>968</v>
      </c>
      <c r="D25162">
        <v>73060</v>
      </c>
      <c r="E25162">
        <v>161700</v>
      </c>
      <c r="F25162">
        <v>4393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</row>
    <row r="25163" spans="1:26" x14ac:dyDescent="0.3">
      <c r="A25163" t="s">
        <v>535</v>
      </c>
      <c r="B25163">
        <v>70</v>
      </c>
      <c r="C25163" t="s">
        <v>968</v>
      </c>
      <c r="D25163">
        <v>73060</v>
      </c>
      <c r="E25163">
        <v>161700</v>
      </c>
      <c r="F25163">
        <v>43934</v>
      </c>
      <c r="G25163">
        <v>30</v>
      </c>
      <c r="H25163">
        <v>30</v>
      </c>
      <c r="I25163">
        <v>0</v>
      </c>
      <c r="J25163">
        <v>0</v>
      </c>
      <c r="K25163">
        <v>30</v>
      </c>
      <c r="L25163">
        <v>30</v>
      </c>
      <c r="M25163">
        <v>0</v>
      </c>
      <c r="N25163">
        <v>0</v>
      </c>
      <c r="O25163">
        <v>0</v>
      </c>
      <c r="P25163">
        <v>10</v>
      </c>
      <c r="Q25163">
        <v>0</v>
      </c>
      <c r="R25163">
        <v>10</v>
      </c>
      <c r="S25163">
        <v>0</v>
      </c>
      <c r="T25163">
        <v>10</v>
      </c>
      <c r="U25163">
        <v>0</v>
      </c>
      <c r="V25163">
        <v>1855287569573284</v>
      </c>
      <c r="W25163">
        <v>0</v>
      </c>
      <c r="X25163">
        <v>1855287569573284</v>
      </c>
      <c r="Y25163">
        <v>0</v>
      </c>
      <c r="Z25163">
        <v>0</v>
      </c>
    </row>
    <row r="25164" spans="1:26" x14ac:dyDescent="0.3">
      <c r="A25164" t="s">
        <v>535</v>
      </c>
      <c r="B25164">
        <v>70</v>
      </c>
      <c r="C25164" t="s">
        <v>968</v>
      </c>
      <c r="D25164">
        <v>73060</v>
      </c>
      <c r="E25164">
        <v>161700</v>
      </c>
      <c r="F25164">
        <v>43936</v>
      </c>
      <c r="G25164">
        <v>40</v>
      </c>
      <c r="H25164">
        <v>10</v>
      </c>
      <c r="I25164">
        <v>0</v>
      </c>
      <c r="J25164">
        <v>0</v>
      </c>
      <c r="K25164">
        <v>40</v>
      </c>
      <c r="L25164">
        <v>10</v>
      </c>
      <c r="M25164">
        <v>0</v>
      </c>
      <c r="N25164">
        <v>0</v>
      </c>
      <c r="O25164">
        <v>0</v>
      </c>
      <c r="P25164">
        <v>10</v>
      </c>
      <c r="Q25164">
        <v>0</v>
      </c>
      <c r="R25164">
        <v>25</v>
      </c>
      <c r="S25164">
        <v>0</v>
      </c>
      <c r="T25164">
        <v>25</v>
      </c>
      <c r="U25164">
        <v>0</v>
      </c>
      <c r="V25164">
        <v>2.4737167594310452E+16</v>
      </c>
      <c r="W25164">
        <v>0</v>
      </c>
      <c r="X25164">
        <v>2.4737167594310452E+16</v>
      </c>
      <c r="Y25164">
        <v>0</v>
      </c>
      <c r="Z25164">
        <v>0</v>
      </c>
    </row>
    <row r="25165" spans="1:26" x14ac:dyDescent="0.3">
      <c r="A25165" t="s">
        <v>535</v>
      </c>
      <c r="B25165">
        <v>70</v>
      </c>
      <c r="C25165" t="s">
        <v>968</v>
      </c>
      <c r="D25165">
        <v>73060</v>
      </c>
      <c r="E25165">
        <v>161700</v>
      </c>
      <c r="F25165">
        <v>43938</v>
      </c>
      <c r="G25165">
        <v>50</v>
      </c>
      <c r="H25165">
        <v>10</v>
      </c>
      <c r="I25165">
        <v>0</v>
      </c>
      <c r="J25165">
        <v>0</v>
      </c>
      <c r="K25165">
        <v>10</v>
      </c>
      <c r="L25165">
        <v>-30</v>
      </c>
      <c r="M25165">
        <v>40</v>
      </c>
      <c r="N25165">
        <v>40</v>
      </c>
      <c r="O25165">
        <v>0</v>
      </c>
      <c r="P25165">
        <v>2</v>
      </c>
      <c r="Q25165">
        <v>8</v>
      </c>
      <c r="R25165">
        <v>2</v>
      </c>
      <c r="S25165">
        <v>0</v>
      </c>
      <c r="T25165">
        <v>-30</v>
      </c>
      <c r="U25165">
        <v>10</v>
      </c>
      <c r="V25165">
        <v>3092145949288806</v>
      </c>
      <c r="W25165">
        <v>0</v>
      </c>
      <c r="X25165">
        <v>6184291898577613</v>
      </c>
      <c r="Y25165">
        <v>2.4737167594310452E+16</v>
      </c>
      <c r="Z25165">
        <v>0</v>
      </c>
    </row>
    <row r="25166" spans="1:26" x14ac:dyDescent="0.3">
      <c r="A25166" t="s">
        <v>535</v>
      </c>
      <c r="B25166">
        <v>70</v>
      </c>
      <c r="C25166" t="s">
        <v>968</v>
      </c>
      <c r="D25166">
        <v>73060</v>
      </c>
      <c r="E25166">
        <v>161700</v>
      </c>
      <c r="F25166">
        <v>43941</v>
      </c>
      <c r="G25166">
        <v>120</v>
      </c>
      <c r="H25166">
        <v>70</v>
      </c>
      <c r="I25166">
        <v>0</v>
      </c>
      <c r="J25166">
        <v>0</v>
      </c>
      <c r="K25166">
        <v>80</v>
      </c>
      <c r="L25166">
        <v>70</v>
      </c>
      <c r="M25166">
        <v>40</v>
      </c>
      <c r="N25166">
        <v>0</v>
      </c>
      <c r="O25166">
        <v>0</v>
      </c>
      <c r="P25166">
        <v>6666666666666666</v>
      </c>
      <c r="Q25166">
        <v>3333333333333333</v>
      </c>
      <c r="R25166">
        <v>5833333333333334</v>
      </c>
      <c r="S25166">
        <v>0</v>
      </c>
      <c r="T25166">
        <v>875</v>
      </c>
      <c r="U25166">
        <v>0</v>
      </c>
      <c r="V25166">
        <v>7421150278293136</v>
      </c>
      <c r="W25166">
        <v>0</v>
      </c>
      <c r="X25166">
        <v>4.9474335188620904E+16</v>
      </c>
      <c r="Y25166">
        <v>2.4737167594310452E+16</v>
      </c>
      <c r="Z25166">
        <v>0</v>
      </c>
    </row>
    <row r="25167" spans="1:26" x14ac:dyDescent="0.3">
      <c r="A25167" t="s">
        <v>535</v>
      </c>
      <c r="B25167">
        <v>70</v>
      </c>
      <c r="C25167" t="s">
        <v>968</v>
      </c>
      <c r="D25167">
        <v>73060</v>
      </c>
      <c r="E25167">
        <v>161700</v>
      </c>
      <c r="F25167">
        <v>43945</v>
      </c>
      <c r="G25167">
        <v>130</v>
      </c>
      <c r="H25167">
        <v>10</v>
      </c>
      <c r="I25167">
        <v>0</v>
      </c>
      <c r="J25167">
        <v>0</v>
      </c>
      <c r="K25167">
        <v>90</v>
      </c>
      <c r="L25167">
        <v>10</v>
      </c>
      <c r="M25167">
        <v>40</v>
      </c>
      <c r="N25167">
        <v>0</v>
      </c>
      <c r="O25167">
        <v>0</v>
      </c>
      <c r="P25167">
        <v>6923076923076923</v>
      </c>
      <c r="Q25167">
        <v>3076923076923077</v>
      </c>
      <c r="R25167">
        <v>7692307692307693</v>
      </c>
      <c r="S25167">
        <v>0</v>
      </c>
      <c r="T25167">
        <v>1111111111111111</v>
      </c>
      <c r="U25167">
        <v>0</v>
      </c>
      <c r="V25167">
        <v>8039579468150897</v>
      </c>
      <c r="W25167">
        <v>0</v>
      </c>
      <c r="X25167">
        <v>5565862708719851</v>
      </c>
      <c r="Y25167">
        <v>2.4737167594310452E+16</v>
      </c>
      <c r="Z25167">
        <v>0</v>
      </c>
    </row>
    <row r="25168" spans="1:26" x14ac:dyDescent="0.3">
      <c r="A25168" t="s">
        <v>535</v>
      </c>
      <c r="B25168">
        <v>70</v>
      </c>
      <c r="C25168" t="s">
        <v>968</v>
      </c>
      <c r="D25168">
        <v>73060</v>
      </c>
      <c r="E25168">
        <v>161700</v>
      </c>
      <c r="F25168">
        <v>43948</v>
      </c>
      <c r="G25168">
        <v>130</v>
      </c>
      <c r="H25168">
        <v>0</v>
      </c>
      <c r="I25168">
        <v>0</v>
      </c>
      <c r="J25168">
        <v>0</v>
      </c>
      <c r="K25168">
        <v>90</v>
      </c>
      <c r="L25168">
        <v>0</v>
      </c>
      <c r="M25168">
        <v>40</v>
      </c>
      <c r="N25168">
        <v>0</v>
      </c>
      <c r="O25168">
        <v>0</v>
      </c>
      <c r="P25168">
        <v>6923076923076923</v>
      </c>
      <c r="Q25168">
        <v>3076923076923077</v>
      </c>
      <c r="R25168">
        <v>0</v>
      </c>
      <c r="S25168">
        <v>0</v>
      </c>
      <c r="T25168">
        <v>0</v>
      </c>
      <c r="U25168">
        <v>0</v>
      </c>
      <c r="V25168">
        <v>8039579468150897</v>
      </c>
      <c r="W25168">
        <v>0</v>
      </c>
      <c r="X25168">
        <v>5565862708719851</v>
      </c>
      <c r="Y25168">
        <v>2.4737167594310452E+16</v>
      </c>
      <c r="Z25168">
        <v>0</v>
      </c>
    </row>
    <row r="25169" spans="1:26" x14ac:dyDescent="0.3">
      <c r="A25169" t="s">
        <v>535</v>
      </c>
      <c r="B25169">
        <v>70</v>
      </c>
      <c r="C25169" t="s">
        <v>968</v>
      </c>
      <c r="D25169">
        <v>73060</v>
      </c>
      <c r="E25169">
        <v>161700</v>
      </c>
      <c r="F25169">
        <v>43952</v>
      </c>
      <c r="G25169">
        <v>130</v>
      </c>
      <c r="H25169">
        <v>0</v>
      </c>
      <c r="I25169">
        <v>0</v>
      </c>
      <c r="J25169">
        <v>0</v>
      </c>
      <c r="K25169">
        <v>10</v>
      </c>
      <c r="L25169">
        <v>-80</v>
      </c>
      <c r="M25169">
        <v>120</v>
      </c>
      <c r="N25169">
        <v>80</v>
      </c>
      <c r="O25169">
        <v>0</v>
      </c>
      <c r="P25169">
        <v>7692307692307693</v>
      </c>
      <c r="Q25169">
        <v>9230769230769232</v>
      </c>
      <c r="R25169">
        <v>0</v>
      </c>
      <c r="S25169">
        <v>0</v>
      </c>
      <c r="T25169">
        <v>-80</v>
      </c>
      <c r="U25169">
        <v>6666666666666666</v>
      </c>
      <c r="V25169">
        <v>8039579468150897</v>
      </c>
      <c r="W25169">
        <v>0</v>
      </c>
      <c r="X25169">
        <v>6184291898577613</v>
      </c>
      <c r="Y25169">
        <v>7421150278293136</v>
      </c>
      <c r="Z25169">
        <v>1.2827834872477976E+16</v>
      </c>
    </row>
    <row r="25170" spans="1:26" x14ac:dyDescent="0.3">
      <c r="A25170" t="s">
        <v>535</v>
      </c>
      <c r="B25170">
        <v>70</v>
      </c>
      <c r="C25170" t="s">
        <v>968</v>
      </c>
      <c r="D25170">
        <v>73060</v>
      </c>
      <c r="E25170">
        <v>161700</v>
      </c>
      <c r="F25170">
        <v>43955</v>
      </c>
      <c r="G25170">
        <v>130</v>
      </c>
      <c r="H25170">
        <v>0</v>
      </c>
      <c r="I25170">
        <v>0</v>
      </c>
      <c r="J25170">
        <v>0</v>
      </c>
      <c r="K25170">
        <v>0</v>
      </c>
      <c r="L25170">
        <v>-10</v>
      </c>
      <c r="M25170">
        <v>130</v>
      </c>
      <c r="N25170">
        <v>10</v>
      </c>
      <c r="O25170">
        <v>0</v>
      </c>
      <c r="P25170">
        <v>0</v>
      </c>
      <c r="Q25170">
        <v>10</v>
      </c>
      <c r="R25170">
        <v>0</v>
      </c>
      <c r="S25170">
        <v>0</v>
      </c>
      <c r="T25170">
        <v>0</v>
      </c>
      <c r="U25170">
        <v>7692307692307693</v>
      </c>
      <c r="V25170">
        <v>8039579468150897</v>
      </c>
      <c r="W25170">
        <v>0</v>
      </c>
      <c r="X25170">
        <v>0</v>
      </c>
      <c r="Y25170">
        <v>8039579468150897</v>
      </c>
      <c r="Z25170">
        <v>1264875487142913</v>
      </c>
    </row>
    <row r="25171" spans="1:26" x14ac:dyDescent="0.3">
      <c r="A25171" t="s">
        <v>535</v>
      </c>
      <c r="B25171">
        <v>70</v>
      </c>
      <c r="C25171" t="s">
        <v>968</v>
      </c>
      <c r="D25171">
        <v>73060</v>
      </c>
      <c r="E25171">
        <v>161700</v>
      </c>
      <c r="F25171">
        <v>43959</v>
      </c>
      <c r="G25171">
        <v>13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30</v>
      </c>
      <c r="N25171">
        <v>0</v>
      </c>
      <c r="O25171">
        <v>0</v>
      </c>
      <c r="P25171">
        <v>0</v>
      </c>
      <c r="Q25171">
        <v>10</v>
      </c>
      <c r="R25171">
        <v>0</v>
      </c>
      <c r="S25171">
        <v>0</v>
      </c>
      <c r="T25171">
        <v>0</v>
      </c>
      <c r="U25171">
        <v>0</v>
      </c>
      <c r="V25171">
        <v>8039579468150897</v>
      </c>
      <c r="W25171">
        <v>0</v>
      </c>
      <c r="X25171">
        <v>0</v>
      </c>
      <c r="Y25171">
        <v>8039579468150897</v>
      </c>
      <c r="Z25171">
        <v>1259815389983033</v>
      </c>
    </row>
    <row r="25172" spans="1:26" x14ac:dyDescent="0.3">
      <c r="A25172" t="s">
        <v>535</v>
      </c>
      <c r="B25172">
        <v>70</v>
      </c>
      <c r="C25172" t="s">
        <v>968</v>
      </c>
      <c r="D25172">
        <v>73060</v>
      </c>
      <c r="E25172">
        <v>161700</v>
      </c>
      <c r="F25172">
        <v>43962</v>
      </c>
      <c r="G25172">
        <v>13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30</v>
      </c>
      <c r="N25172">
        <v>0</v>
      </c>
      <c r="O25172">
        <v>0</v>
      </c>
      <c r="P25172">
        <v>0</v>
      </c>
      <c r="Q25172">
        <v>10</v>
      </c>
      <c r="R25172">
        <v>0</v>
      </c>
      <c r="S25172">
        <v>0</v>
      </c>
      <c r="T25172">
        <v>0</v>
      </c>
      <c r="U25172">
        <v>0</v>
      </c>
      <c r="V25172">
        <v>8039579468150897</v>
      </c>
      <c r="W25172">
        <v>0</v>
      </c>
      <c r="X25172">
        <v>0</v>
      </c>
      <c r="Y25172">
        <v>8039579468150897</v>
      </c>
      <c r="Z25172">
        <v>1.2574271556614336E+16</v>
      </c>
    </row>
    <row r="25173" spans="1:26" x14ac:dyDescent="0.3">
      <c r="A25173" t="s">
        <v>535</v>
      </c>
      <c r="B25173">
        <v>70</v>
      </c>
      <c r="C25173" t="s">
        <v>968</v>
      </c>
      <c r="D25173">
        <v>73060</v>
      </c>
      <c r="E25173">
        <v>161700</v>
      </c>
      <c r="F25173">
        <v>43966</v>
      </c>
      <c r="G25173">
        <v>13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30</v>
      </c>
      <c r="N25173">
        <v>0</v>
      </c>
      <c r="O25173">
        <v>0</v>
      </c>
      <c r="P25173">
        <v>0</v>
      </c>
      <c r="Q25173">
        <v>10</v>
      </c>
      <c r="R25173">
        <v>0</v>
      </c>
      <c r="S25173">
        <v>0</v>
      </c>
      <c r="T25173">
        <v>0</v>
      </c>
      <c r="U25173">
        <v>0</v>
      </c>
      <c r="V25173">
        <v>8039579468150897</v>
      </c>
      <c r="W25173">
        <v>0</v>
      </c>
      <c r="X25173">
        <v>0</v>
      </c>
      <c r="Y25173">
        <v>8039579468150897</v>
      </c>
      <c r="Z25173">
        <v>1.2560365770654372E+16</v>
      </c>
    </row>
    <row r="25174" spans="1:26" x14ac:dyDescent="0.3">
      <c r="A25174" t="s">
        <v>535</v>
      </c>
      <c r="B25174">
        <v>70</v>
      </c>
      <c r="C25174" t="s">
        <v>968</v>
      </c>
      <c r="D25174">
        <v>73060</v>
      </c>
      <c r="E25174">
        <v>161700</v>
      </c>
      <c r="F25174">
        <v>43969</v>
      </c>
      <c r="G25174">
        <v>13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30</v>
      </c>
      <c r="N25174">
        <v>0</v>
      </c>
      <c r="O25174">
        <v>0</v>
      </c>
      <c r="P25174">
        <v>0</v>
      </c>
      <c r="Q25174">
        <v>10</v>
      </c>
      <c r="R25174">
        <v>0</v>
      </c>
      <c r="S25174">
        <v>0</v>
      </c>
      <c r="T25174">
        <v>0</v>
      </c>
      <c r="U25174">
        <v>0</v>
      </c>
      <c r="V25174">
        <v>8039579468150897</v>
      </c>
      <c r="W25174">
        <v>0</v>
      </c>
      <c r="X25174">
        <v>0</v>
      </c>
      <c r="Y25174">
        <v>8039579468150897</v>
      </c>
      <c r="Z25174">
        <v>1.2551265280214858E+16</v>
      </c>
    </row>
    <row r="25175" spans="1:26" x14ac:dyDescent="0.3">
      <c r="A25175" t="s">
        <v>535</v>
      </c>
      <c r="B25175">
        <v>70</v>
      </c>
      <c r="C25175" t="s">
        <v>968</v>
      </c>
      <c r="D25175">
        <v>73060</v>
      </c>
      <c r="E25175">
        <v>161700</v>
      </c>
      <c r="F25175">
        <v>43973</v>
      </c>
      <c r="G25175">
        <v>13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30</v>
      </c>
      <c r="N25175">
        <v>0</v>
      </c>
      <c r="O25175">
        <v>0</v>
      </c>
      <c r="P25175">
        <v>0</v>
      </c>
      <c r="Q25175">
        <v>10</v>
      </c>
      <c r="R25175">
        <v>0</v>
      </c>
      <c r="S25175">
        <v>0</v>
      </c>
      <c r="T25175">
        <v>0</v>
      </c>
      <c r="U25175">
        <v>0</v>
      </c>
      <c r="V25175">
        <v>8039579468150897</v>
      </c>
      <c r="W25175">
        <v>0</v>
      </c>
      <c r="X25175">
        <v>0</v>
      </c>
      <c r="Y25175">
        <v>8039579468150897</v>
      </c>
      <c r="Z25175">
        <v>1.2544846257946562E+16</v>
      </c>
    </row>
    <row r="25176" spans="1:26" x14ac:dyDescent="0.3">
      <c r="A25176" t="s">
        <v>535</v>
      </c>
      <c r="B25176">
        <v>70</v>
      </c>
      <c r="C25176" t="s">
        <v>968</v>
      </c>
      <c r="D25176">
        <v>73060</v>
      </c>
      <c r="E25176">
        <v>161700</v>
      </c>
      <c r="F25176">
        <v>43976</v>
      </c>
      <c r="G25176">
        <v>150</v>
      </c>
      <c r="H25176">
        <v>20</v>
      </c>
      <c r="I25176">
        <v>0</v>
      </c>
      <c r="J25176">
        <v>0</v>
      </c>
      <c r="K25176">
        <v>20</v>
      </c>
      <c r="L25176">
        <v>20</v>
      </c>
      <c r="M25176">
        <v>130</v>
      </c>
      <c r="N25176">
        <v>0</v>
      </c>
      <c r="O25176">
        <v>0</v>
      </c>
      <c r="P25176">
        <v>1.3333333333333332E+16</v>
      </c>
      <c r="Q25176">
        <v>8666666666666667</v>
      </c>
      <c r="R25176">
        <v>1.3333333333333332E+16</v>
      </c>
      <c r="S25176">
        <v>0</v>
      </c>
      <c r="T25176">
        <v>10</v>
      </c>
      <c r="U25176">
        <v>0</v>
      </c>
      <c r="V25176">
        <v>927643784786642</v>
      </c>
      <c r="W25176">
        <v>0</v>
      </c>
      <c r="X25176">
        <v>1.2368583797155226E+16</v>
      </c>
      <c r="Y25176">
        <v>8039579468150897</v>
      </c>
      <c r="Z25176">
        <v>1.2832939307423416E+16</v>
      </c>
    </row>
    <row r="25177" spans="1:26" x14ac:dyDescent="0.3">
      <c r="A25177" t="s">
        <v>535</v>
      </c>
      <c r="B25177">
        <v>70</v>
      </c>
      <c r="C25177" t="s">
        <v>968</v>
      </c>
      <c r="D25177">
        <v>73060</v>
      </c>
      <c r="E25177">
        <v>161700</v>
      </c>
      <c r="F25177">
        <v>43980</v>
      </c>
      <c r="G25177">
        <v>180</v>
      </c>
      <c r="H25177">
        <v>30</v>
      </c>
      <c r="I25177">
        <v>0</v>
      </c>
      <c r="J25177">
        <v>0</v>
      </c>
      <c r="K25177">
        <v>50</v>
      </c>
      <c r="L25177">
        <v>30</v>
      </c>
      <c r="M25177">
        <v>130</v>
      </c>
      <c r="N25177">
        <v>0</v>
      </c>
      <c r="O25177">
        <v>0</v>
      </c>
      <c r="P25177">
        <v>2777777777777778</v>
      </c>
      <c r="Q25177">
        <v>7222222222222222</v>
      </c>
      <c r="R25177">
        <v>1.6666666666666666E+16</v>
      </c>
      <c r="S25177">
        <v>0</v>
      </c>
      <c r="T25177">
        <v>6</v>
      </c>
      <c r="U25177">
        <v>0</v>
      </c>
      <c r="V25177">
        <v>1.1131725417439702E+16</v>
      </c>
      <c r="W25177">
        <v>0</v>
      </c>
      <c r="X25177">
        <v>3092145949288806</v>
      </c>
      <c r="Y25177">
        <v>8039579468150897</v>
      </c>
      <c r="Z25177">
        <v>1.3444830770273326E+16</v>
      </c>
    </row>
    <row r="25178" spans="1:26" x14ac:dyDescent="0.3">
      <c r="A25178" t="s">
        <v>535</v>
      </c>
      <c r="B25178">
        <v>70</v>
      </c>
      <c r="C25178" t="s">
        <v>968</v>
      </c>
      <c r="D25178">
        <v>73060</v>
      </c>
      <c r="E25178">
        <v>161700</v>
      </c>
      <c r="F25178">
        <v>43983</v>
      </c>
      <c r="G25178">
        <v>320</v>
      </c>
      <c r="H25178">
        <v>140</v>
      </c>
      <c r="I25178">
        <v>0</v>
      </c>
      <c r="J25178">
        <v>0</v>
      </c>
      <c r="K25178">
        <v>140</v>
      </c>
      <c r="L25178">
        <v>90</v>
      </c>
      <c r="M25178">
        <v>180</v>
      </c>
      <c r="N25178">
        <v>50</v>
      </c>
      <c r="O25178">
        <v>0</v>
      </c>
      <c r="P25178">
        <v>4375</v>
      </c>
      <c r="Q25178">
        <v>5625</v>
      </c>
      <c r="R25178">
        <v>4375</v>
      </c>
      <c r="S25178">
        <v>0</v>
      </c>
      <c r="T25178">
        <v>6428571428571429</v>
      </c>
      <c r="U25178">
        <v>2777777777777778</v>
      </c>
      <c r="V25178">
        <v>1.978973407544836E+16</v>
      </c>
      <c r="W25178">
        <v>0</v>
      </c>
      <c r="X25178">
        <v>8658008658008658</v>
      </c>
      <c r="Y25178">
        <v>1.1131725417439702E+16</v>
      </c>
      <c r="Z25178">
        <v>177898209786798</v>
      </c>
    </row>
    <row r="25179" spans="1:26" x14ac:dyDescent="0.3">
      <c r="A25179" t="s">
        <v>535</v>
      </c>
      <c r="B25179">
        <v>70</v>
      </c>
      <c r="C25179" t="s">
        <v>968</v>
      </c>
      <c r="D25179">
        <v>73060</v>
      </c>
      <c r="E25179">
        <v>161700</v>
      </c>
      <c r="F25179">
        <v>43987</v>
      </c>
      <c r="G25179">
        <v>440</v>
      </c>
      <c r="H25179">
        <v>120</v>
      </c>
      <c r="I25179">
        <v>0</v>
      </c>
      <c r="J25179">
        <v>0</v>
      </c>
      <c r="K25179">
        <v>190</v>
      </c>
      <c r="L25179">
        <v>50</v>
      </c>
      <c r="M25179">
        <v>250</v>
      </c>
      <c r="N25179">
        <v>70</v>
      </c>
      <c r="O25179">
        <v>0</v>
      </c>
      <c r="P25179">
        <v>4318181818181818</v>
      </c>
      <c r="Q25179">
        <v>5681818181818182</v>
      </c>
      <c r="R25179">
        <v>2727272727272727</v>
      </c>
      <c r="S25179">
        <v>0</v>
      </c>
      <c r="T25179">
        <v>2631578947368421</v>
      </c>
      <c r="U25179">
        <v>28</v>
      </c>
      <c r="V25179">
        <v>272108843537415</v>
      </c>
      <c r="W25179">
        <v>0</v>
      </c>
      <c r="X25179">
        <v>1.1750154607297464E+16</v>
      </c>
      <c r="Y25179">
        <v>1.5460729746444032E+16</v>
      </c>
      <c r="Z25179">
        <v>2.3148814341312316E+16</v>
      </c>
    </row>
    <row r="25180" spans="1:26" x14ac:dyDescent="0.3">
      <c r="A25180" t="s">
        <v>535</v>
      </c>
      <c r="B25180">
        <v>70</v>
      </c>
      <c r="C25180" t="s">
        <v>968</v>
      </c>
      <c r="D25180">
        <v>73060</v>
      </c>
      <c r="E25180">
        <v>161700</v>
      </c>
      <c r="F25180">
        <v>43990</v>
      </c>
      <c r="G25180">
        <v>530</v>
      </c>
      <c r="H25180">
        <v>90</v>
      </c>
      <c r="I25180">
        <v>0</v>
      </c>
      <c r="J25180">
        <v>0</v>
      </c>
      <c r="K25180">
        <v>210</v>
      </c>
      <c r="L25180">
        <v>20</v>
      </c>
      <c r="M25180">
        <v>320</v>
      </c>
      <c r="N25180">
        <v>70</v>
      </c>
      <c r="O25180">
        <v>0</v>
      </c>
      <c r="P25180">
        <v>3.9622641509433968E+16</v>
      </c>
      <c r="Q25180">
        <v>6037735849056604</v>
      </c>
      <c r="R25180">
        <v>1.6981132075471696E+16</v>
      </c>
      <c r="S25180">
        <v>0</v>
      </c>
      <c r="T25180">
        <v>9523809523809524</v>
      </c>
      <c r="U25180">
        <v>21875</v>
      </c>
      <c r="V25180">
        <v>3277674706246135</v>
      </c>
      <c r="W25180">
        <v>0</v>
      </c>
      <c r="X25180">
        <v>1.2987012987012988E+16</v>
      </c>
      <c r="Y25180">
        <v>1.978973407544836E+16</v>
      </c>
      <c r="Z25180">
        <v>2.5436061370367288E+16</v>
      </c>
    </row>
    <row r="25181" spans="1:26" x14ac:dyDescent="0.3">
      <c r="A25181" t="s">
        <v>535</v>
      </c>
      <c r="B25181">
        <v>70</v>
      </c>
      <c r="C25181" t="s">
        <v>968</v>
      </c>
      <c r="D25181">
        <v>73060</v>
      </c>
      <c r="E25181">
        <v>161700</v>
      </c>
      <c r="F25181">
        <v>43994</v>
      </c>
      <c r="G25181">
        <v>700</v>
      </c>
      <c r="H25181">
        <v>170</v>
      </c>
      <c r="I25181">
        <v>0</v>
      </c>
      <c r="J25181">
        <v>0</v>
      </c>
      <c r="K25181">
        <v>250</v>
      </c>
      <c r="L25181">
        <v>40</v>
      </c>
      <c r="M25181">
        <v>450</v>
      </c>
      <c r="N25181">
        <v>130</v>
      </c>
      <c r="O25181">
        <v>0</v>
      </c>
      <c r="P25181">
        <v>3.5714285714285716E+16</v>
      </c>
      <c r="Q25181">
        <v>6428571428571429</v>
      </c>
      <c r="R25181">
        <v>2.4285714285714284E+16</v>
      </c>
      <c r="S25181">
        <v>0</v>
      </c>
      <c r="T25181">
        <v>16</v>
      </c>
      <c r="U25181">
        <v>2.8888888888888888E+16</v>
      </c>
      <c r="V25181">
        <v>4329004329004329</v>
      </c>
      <c r="W25181">
        <v>0</v>
      </c>
      <c r="X25181">
        <v>1.5460729746444032E+16</v>
      </c>
      <c r="Y25181">
        <v>2782931354359926</v>
      </c>
      <c r="Z25181">
        <v>2.5829600494565628E+16</v>
      </c>
    </row>
    <row r="25182" spans="1:26" x14ac:dyDescent="0.3">
      <c r="A25182" t="s">
        <v>535</v>
      </c>
      <c r="B25182">
        <v>70</v>
      </c>
      <c r="C25182" t="s">
        <v>968</v>
      </c>
      <c r="D25182">
        <v>73060</v>
      </c>
      <c r="E25182">
        <v>161700</v>
      </c>
      <c r="F25182">
        <v>43997</v>
      </c>
      <c r="G25182">
        <v>760</v>
      </c>
      <c r="H25182">
        <v>60</v>
      </c>
      <c r="I25182">
        <v>0</v>
      </c>
      <c r="J25182">
        <v>0</v>
      </c>
      <c r="K25182">
        <v>260</v>
      </c>
      <c r="L25182">
        <v>10</v>
      </c>
      <c r="M25182">
        <v>500</v>
      </c>
      <c r="N25182">
        <v>50</v>
      </c>
      <c r="O25182">
        <v>0</v>
      </c>
      <c r="P25182">
        <v>3.4210526315789476E+16</v>
      </c>
      <c r="Q25182">
        <v>6578947368421053</v>
      </c>
      <c r="R25182">
        <v>7894736842105263</v>
      </c>
      <c r="S25182">
        <v>0</v>
      </c>
      <c r="T25182">
        <v>3.8461538461538464E+16</v>
      </c>
      <c r="U25182">
        <v>1</v>
      </c>
      <c r="V25182">
        <v>4700061842918985</v>
      </c>
      <c r="W25182">
        <v>0</v>
      </c>
      <c r="X25182">
        <v>1.6079158936301794E+16</v>
      </c>
      <c r="Y25182">
        <v>3.0921459492888064E+16</v>
      </c>
      <c r="Z25182">
        <v>2.5742649404206564E+16</v>
      </c>
    </row>
    <row r="25183" spans="1:26" x14ac:dyDescent="0.3">
      <c r="A25183" t="s">
        <v>535</v>
      </c>
      <c r="B25183">
        <v>70</v>
      </c>
      <c r="C25183" t="s">
        <v>968</v>
      </c>
      <c r="D25183">
        <v>73060</v>
      </c>
      <c r="E25183">
        <v>161700</v>
      </c>
      <c r="F25183">
        <v>44001</v>
      </c>
      <c r="G25183">
        <v>1040</v>
      </c>
      <c r="H25183">
        <v>280</v>
      </c>
      <c r="I25183">
        <v>0</v>
      </c>
      <c r="J25183">
        <v>0</v>
      </c>
      <c r="K25183">
        <v>360</v>
      </c>
      <c r="L25183">
        <v>100</v>
      </c>
      <c r="M25183">
        <v>680</v>
      </c>
      <c r="N25183">
        <v>180</v>
      </c>
      <c r="O25183">
        <v>0</v>
      </c>
      <c r="P25183">
        <v>3.4615384615384616E+16</v>
      </c>
      <c r="Q25183">
        <v>6538461538461539</v>
      </c>
      <c r="R25183">
        <v>2692307692307692</v>
      </c>
      <c r="S25183">
        <v>0</v>
      </c>
      <c r="T25183">
        <v>2777777777777778</v>
      </c>
      <c r="U25183">
        <v>2647058823529412</v>
      </c>
      <c r="V25183">
        <v>6431663574520718</v>
      </c>
      <c r="W25183">
        <v>0</v>
      </c>
      <c r="X25183">
        <v>2.2263450834879404E+16</v>
      </c>
      <c r="Y25183">
        <v>4205318491032776</v>
      </c>
      <c r="Z25183">
        <v>257108039425257</v>
      </c>
    </row>
    <row r="25184" spans="1:26" x14ac:dyDescent="0.3">
      <c r="A25184" t="s">
        <v>535</v>
      </c>
      <c r="B25184">
        <v>70</v>
      </c>
      <c r="C25184" t="s">
        <v>968</v>
      </c>
      <c r="D25184">
        <v>73060</v>
      </c>
      <c r="E25184">
        <v>161700</v>
      </c>
      <c r="F25184">
        <v>44005</v>
      </c>
      <c r="G25184">
        <v>1410</v>
      </c>
      <c r="H25184">
        <v>370</v>
      </c>
      <c r="I25184">
        <v>0</v>
      </c>
      <c r="J25184">
        <v>0</v>
      </c>
      <c r="K25184">
        <v>560</v>
      </c>
      <c r="L25184">
        <v>200</v>
      </c>
      <c r="M25184">
        <v>850</v>
      </c>
      <c r="N25184">
        <v>170</v>
      </c>
      <c r="O25184">
        <v>0</v>
      </c>
      <c r="P25184">
        <v>3971631205673759</v>
      </c>
      <c r="Q25184">
        <v>6028368794326241</v>
      </c>
      <c r="R25184">
        <v>2624113475177305</v>
      </c>
      <c r="S25184">
        <v>0</v>
      </c>
      <c r="T25184">
        <v>3.5714285714285716E+16</v>
      </c>
      <c r="U25184">
        <v>2</v>
      </c>
      <c r="V25184">
        <v>8719851576994433</v>
      </c>
      <c r="W25184">
        <v>0</v>
      </c>
      <c r="X25184">
        <v>3.4632034632034632E+16</v>
      </c>
      <c r="Y25184">
        <v>5256648113790971</v>
      </c>
      <c r="Z25184">
        <v>2.6412963291635844E+16</v>
      </c>
    </row>
    <row r="25185" spans="1:26" x14ac:dyDescent="0.3">
      <c r="A25185" t="s">
        <v>535</v>
      </c>
      <c r="B25185">
        <v>70</v>
      </c>
      <c r="C25185" t="s">
        <v>968</v>
      </c>
      <c r="D25185">
        <v>73060</v>
      </c>
      <c r="E25185">
        <v>161700</v>
      </c>
      <c r="F25185">
        <v>44010</v>
      </c>
      <c r="G25185">
        <v>1810</v>
      </c>
      <c r="H25185">
        <v>400</v>
      </c>
      <c r="I25185">
        <v>20</v>
      </c>
      <c r="J25185">
        <v>20</v>
      </c>
      <c r="K25185">
        <v>690</v>
      </c>
      <c r="L25185">
        <v>130</v>
      </c>
      <c r="M25185">
        <v>1100</v>
      </c>
      <c r="N25185">
        <v>250</v>
      </c>
      <c r="O25185">
        <v>1.1049723756906076E+16</v>
      </c>
      <c r="P25185">
        <v>3812154696132597</v>
      </c>
      <c r="Q25185">
        <v>6077348066298343</v>
      </c>
      <c r="R25185">
        <v>2.2099447513812152E+16</v>
      </c>
      <c r="S25185">
        <v>10</v>
      </c>
      <c r="T25185">
        <v>1.8840579710144928E+16</v>
      </c>
      <c r="U25185">
        <v>2.2727272727272728E+16</v>
      </c>
      <c r="V25185">
        <v>1119356833642548</v>
      </c>
      <c r="W25185">
        <v>1.2368583797155226E+16</v>
      </c>
      <c r="X25185">
        <v>4.2671614100185528E+16</v>
      </c>
      <c r="Y25185">
        <v>6802721088435374</v>
      </c>
      <c r="Z25185">
        <v>2680501547483749</v>
      </c>
    </row>
    <row r="25186" spans="1:26" x14ac:dyDescent="0.3">
      <c r="A25186" t="s">
        <v>535</v>
      </c>
      <c r="B25186">
        <v>70</v>
      </c>
      <c r="C25186" t="s">
        <v>968</v>
      </c>
      <c r="D25186">
        <v>73060</v>
      </c>
      <c r="E25186">
        <v>161700</v>
      </c>
      <c r="F25186">
        <v>44013</v>
      </c>
      <c r="G25186">
        <v>1980</v>
      </c>
      <c r="H25186">
        <v>170</v>
      </c>
      <c r="I25186">
        <v>20</v>
      </c>
      <c r="J25186">
        <v>0</v>
      </c>
      <c r="K25186">
        <v>620</v>
      </c>
      <c r="L25186">
        <v>-70</v>
      </c>
      <c r="M25186">
        <v>1340</v>
      </c>
      <c r="N25186">
        <v>240</v>
      </c>
      <c r="O25186">
        <v>1.0101010101010102E+16</v>
      </c>
      <c r="P25186">
        <v>3.1313131313131316E+16</v>
      </c>
      <c r="Q25186">
        <v>6767676767676768</v>
      </c>
      <c r="R25186">
        <v>8585858585858586</v>
      </c>
      <c r="S25186">
        <v>0</v>
      </c>
      <c r="T25186">
        <v>-1.129032258064516E+16</v>
      </c>
      <c r="U25186">
        <v>1791044776119403</v>
      </c>
      <c r="V25186">
        <v>1.2244897959183674E+16</v>
      </c>
      <c r="W25186">
        <v>1.2368583797155226E+16</v>
      </c>
      <c r="X25186">
        <v>383426097711812</v>
      </c>
      <c r="Y25186">
        <v>8286951144094</v>
      </c>
      <c r="Z25186">
        <v>2613362916728134</v>
      </c>
    </row>
    <row r="25187" spans="1:26" x14ac:dyDescent="0.3">
      <c r="A25187" t="s">
        <v>535</v>
      </c>
      <c r="B25187">
        <v>70</v>
      </c>
      <c r="C25187" t="s">
        <v>968</v>
      </c>
      <c r="D25187">
        <v>73060</v>
      </c>
      <c r="E25187">
        <v>161700</v>
      </c>
      <c r="F25187">
        <v>44017</v>
      </c>
      <c r="G25187">
        <v>2070</v>
      </c>
      <c r="H25187">
        <v>90</v>
      </c>
      <c r="I25187">
        <v>20</v>
      </c>
      <c r="J25187">
        <v>0</v>
      </c>
      <c r="K25187">
        <v>380</v>
      </c>
      <c r="L25187">
        <v>-240</v>
      </c>
      <c r="M25187">
        <v>1670</v>
      </c>
      <c r="N25187">
        <v>330</v>
      </c>
      <c r="O25187">
        <v>966183574879227</v>
      </c>
      <c r="P25187">
        <v>1.8357487922705316E+16</v>
      </c>
      <c r="Q25187">
        <v>8067632850241546</v>
      </c>
      <c r="R25187">
        <v>4.3478260869565216E+16</v>
      </c>
      <c r="S25187">
        <v>0</v>
      </c>
      <c r="T25187">
        <v>-631578947368421</v>
      </c>
      <c r="U25187">
        <v>1.9760479041916168E+16</v>
      </c>
      <c r="V25187">
        <v>1280148423005566</v>
      </c>
      <c r="W25187">
        <v>1.2368583797155226E+16</v>
      </c>
      <c r="X25187">
        <v>2.3500309214594928E+16</v>
      </c>
      <c r="Y25187">
        <v>1.0327767470624614E+16</v>
      </c>
      <c r="Z25187">
        <v>2459461797907735</v>
      </c>
    </row>
    <row r="25188" spans="1:26" x14ac:dyDescent="0.3">
      <c r="A25188" t="s">
        <v>535</v>
      </c>
      <c r="B25188">
        <v>70</v>
      </c>
      <c r="C25188" t="s">
        <v>968</v>
      </c>
      <c r="D25188">
        <v>73060</v>
      </c>
      <c r="E25188">
        <v>161700</v>
      </c>
      <c r="F25188">
        <v>44022</v>
      </c>
      <c r="G25188">
        <v>2170</v>
      </c>
      <c r="H25188">
        <v>100</v>
      </c>
      <c r="I25188">
        <v>30</v>
      </c>
      <c r="J25188">
        <v>10</v>
      </c>
      <c r="K25188">
        <v>190</v>
      </c>
      <c r="L25188">
        <v>-190</v>
      </c>
      <c r="M25188">
        <v>1950</v>
      </c>
      <c r="N25188">
        <v>280</v>
      </c>
      <c r="O25188">
        <v>1.3824884792626728E+16</v>
      </c>
      <c r="P25188">
        <v>8755760368663594</v>
      </c>
      <c r="Q25188">
        <v>8986175115207373</v>
      </c>
      <c r="R25188">
        <v>4608294930875576</v>
      </c>
      <c r="S25188">
        <v>3333333333333333</v>
      </c>
      <c r="T25188">
        <v>-10</v>
      </c>
      <c r="U25188">
        <v>1.4358974358974358E+16</v>
      </c>
      <c r="V25188">
        <v>1341991341991342</v>
      </c>
      <c r="W25188">
        <v>1855287569573284</v>
      </c>
      <c r="X25188">
        <v>1.1750154607297464E+16</v>
      </c>
      <c r="Y25188">
        <v>1.2059369202226346E+16</v>
      </c>
      <c r="Z25188">
        <v>2327249974767625</v>
      </c>
    </row>
    <row r="25189" spans="1:26" x14ac:dyDescent="0.3">
      <c r="A25189" t="s">
        <v>535</v>
      </c>
      <c r="B25189">
        <v>70</v>
      </c>
      <c r="C25189" t="s">
        <v>968</v>
      </c>
      <c r="D25189">
        <v>73060</v>
      </c>
      <c r="E25189">
        <v>161700</v>
      </c>
      <c r="F25189">
        <v>44025</v>
      </c>
      <c r="G25189">
        <v>2220</v>
      </c>
      <c r="H25189">
        <v>50</v>
      </c>
      <c r="I25189">
        <v>30</v>
      </c>
      <c r="J25189">
        <v>0</v>
      </c>
      <c r="K25189">
        <v>180</v>
      </c>
      <c r="L25189">
        <v>-10</v>
      </c>
      <c r="M25189">
        <v>2010</v>
      </c>
      <c r="N25189">
        <v>60</v>
      </c>
      <c r="O25189">
        <v>1.3513513513513514E+16</v>
      </c>
      <c r="P25189">
        <v>8108108108108109</v>
      </c>
      <c r="Q25189">
        <v>9054054054054054</v>
      </c>
      <c r="R25189">
        <v>2252252252252252</v>
      </c>
      <c r="S25189">
        <v>0</v>
      </c>
      <c r="T25189">
        <v>-5555555555555555</v>
      </c>
      <c r="U25189">
        <v>2.9850746268656716E+16</v>
      </c>
      <c r="V25189">
        <v>1.37291280148423E+16</v>
      </c>
      <c r="W25189">
        <v>1855287569573284</v>
      </c>
      <c r="X25189">
        <v>1.1131725417439702E+16</v>
      </c>
      <c r="Y25189">
        <v>1.2430426716141004E+16</v>
      </c>
      <c r="Z25189">
        <v>2261093684023239</v>
      </c>
    </row>
    <row r="25190" spans="1:26" x14ac:dyDescent="0.3">
      <c r="A25190" t="s">
        <v>535</v>
      </c>
      <c r="B25190">
        <v>70</v>
      </c>
      <c r="C25190" t="s">
        <v>968</v>
      </c>
      <c r="D25190">
        <v>73060</v>
      </c>
      <c r="E25190">
        <v>161700</v>
      </c>
      <c r="F25190">
        <v>44029</v>
      </c>
      <c r="G25190">
        <v>2260</v>
      </c>
      <c r="H25190">
        <v>40</v>
      </c>
      <c r="I25190">
        <v>30</v>
      </c>
      <c r="J25190">
        <v>0</v>
      </c>
      <c r="K25190">
        <v>100</v>
      </c>
      <c r="L25190">
        <v>-80</v>
      </c>
      <c r="M25190">
        <v>2130</v>
      </c>
      <c r="N25190">
        <v>120</v>
      </c>
      <c r="O25190">
        <v>1327433628318584</v>
      </c>
      <c r="P25190">
        <v>4424778761061947</v>
      </c>
      <c r="Q25190">
        <v>9424778761061948</v>
      </c>
      <c r="R25190">
        <v>1.7699115044247788E+16</v>
      </c>
      <c r="S25190">
        <v>0</v>
      </c>
      <c r="T25190">
        <v>-8</v>
      </c>
      <c r="U25190">
        <v>5.6338028169014088E+16</v>
      </c>
      <c r="V25190">
        <v>1.3976499690785406E+16</v>
      </c>
      <c r="W25190">
        <v>1855287569573284</v>
      </c>
      <c r="X25190">
        <v>6184291898577612</v>
      </c>
      <c r="Y25190">
        <v>1.3172541743970316E+16</v>
      </c>
      <c r="Z25190">
        <v>2.2083804724051236E+16</v>
      </c>
    </row>
    <row r="25191" spans="1:26" x14ac:dyDescent="0.3">
      <c r="A25191" t="s">
        <v>535</v>
      </c>
      <c r="B25191">
        <v>70</v>
      </c>
      <c r="C25191" t="s">
        <v>968</v>
      </c>
      <c r="D25191">
        <v>73060</v>
      </c>
      <c r="E25191">
        <v>161700</v>
      </c>
      <c r="F25191">
        <v>44032</v>
      </c>
      <c r="G25191">
        <v>2340</v>
      </c>
      <c r="H25191">
        <v>80</v>
      </c>
      <c r="I25191">
        <v>30</v>
      </c>
      <c r="J25191">
        <v>0</v>
      </c>
      <c r="K25191">
        <v>160</v>
      </c>
      <c r="L25191">
        <v>60</v>
      </c>
      <c r="M25191">
        <v>2150</v>
      </c>
      <c r="N25191">
        <v>20</v>
      </c>
      <c r="O25191">
        <v>1282051282051282</v>
      </c>
      <c r="P25191">
        <v>6837606837606838</v>
      </c>
      <c r="Q25191">
        <v>9188034188034188</v>
      </c>
      <c r="R25191">
        <v>3418803418803419</v>
      </c>
      <c r="S25191">
        <v>0</v>
      </c>
      <c r="T25191">
        <v>375</v>
      </c>
      <c r="U25191">
        <v>9302325581395348</v>
      </c>
      <c r="V25191">
        <v>1.4471243042671616E+16</v>
      </c>
      <c r="W25191">
        <v>1855287569573284</v>
      </c>
      <c r="X25191">
        <v>9894867037724180</v>
      </c>
      <c r="Y25191">
        <v>1.3296227581941868E+16</v>
      </c>
      <c r="Z25191">
        <v>2182468214192453</v>
      </c>
    </row>
    <row r="25192" spans="1:26" x14ac:dyDescent="0.3">
      <c r="A25192" t="s">
        <v>535</v>
      </c>
      <c r="B25192">
        <v>70</v>
      </c>
      <c r="C25192" t="s">
        <v>968</v>
      </c>
      <c r="D25192">
        <v>73060</v>
      </c>
      <c r="E25192">
        <v>161700</v>
      </c>
      <c r="F25192">
        <v>44036</v>
      </c>
      <c r="G25192">
        <v>2390</v>
      </c>
      <c r="H25192">
        <v>50</v>
      </c>
      <c r="I25192">
        <v>30</v>
      </c>
      <c r="J25192">
        <v>0</v>
      </c>
      <c r="K25192">
        <v>160</v>
      </c>
      <c r="L25192">
        <v>0</v>
      </c>
      <c r="M25192">
        <v>2200</v>
      </c>
      <c r="N25192">
        <v>50</v>
      </c>
      <c r="O25192">
        <v>1.2552301255230124E+16</v>
      </c>
      <c r="P25192">
        <v>6694560669456066</v>
      </c>
      <c r="Q25192">
        <v>9205020920502092</v>
      </c>
      <c r="R25192">
        <v>2092050209205021</v>
      </c>
      <c r="S25192">
        <v>0</v>
      </c>
      <c r="T25192">
        <v>0</v>
      </c>
      <c r="U25192">
        <v>2.2727272727272728E+16</v>
      </c>
      <c r="V25192">
        <v>1.4780457637600496E+16</v>
      </c>
      <c r="W25192">
        <v>1855287569573284</v>
      </c>
      <c r="X25192">
        <v>9894867037724180</v>
      </c>
      <c r="Y25192">
        <v>1.3605442176870748E+16</v>
      </c>
      <c r="Z25192">
        <v>2164237660593146</v>
      </c>
    </row>
    <row r="25193" spans="1:26" x14ac:dyDescent="0.3">
      <c r="A25193" t="s">
        <v>535</v>
      </c>
      <c r="B25193">
        <v>70</v>
      </c>
      <c r="C25193" t="s">
        <v>968</v>
      </c>
      <c r="D25193">
        <v>73060</v>
      </c>
      <c r="E25193">
        <v>161700</v>
      </c>
      <c r="F25193">
        <v>44039</v>
      </c>
      <c r="G25193">
        <v>2510</v>
      </c>
      <c r="H25193">
        <v>120</v>
      </c>
      <c r="I25193">
        <v>30</v>
      </c>
      <c r="J25193">
        <v>0</v>
      </c>
      <c r="K25193">
        <v>260</v>
      </c>
      <c r="L25193">
        <v>100</v>
      </c>
      <c r="M25193">
        <v>2220</v>
      </c>
      <c r="N25193">
        <v>20</v>
      </c>
      <c r="O25193">
        <v>1195219123505976</v>
      </c>
      <c r="P25193">
        <v>1.0358565737051792E+16</v>
      </c>
      <c r="Q25193">
        <v>8844621513944223</v>
      </c>
      <c r="R25193">
        <v>4780876494023904</v>
      </c>
      <c r="S25193">
        <v>0</v>
      </c>
      <c r="T25193">
        <v>3.8461538461538464E+16</v>
      </c>
      <c r="U25193">
        <v>9009009009009008</v>
      </c>
      <c r="V25193">
        <v>1.5522572665429808E+16</v>
      </c>
      <c r="W25193">
        <v>1855287569573284</v>
      </c>
      <c r="X25193">
        <v>1.6079158936301794E+16</v>
      </c>
      <c r="Y25193">
        <v>1.37291280148423E+16</v>
      </c>
      <c r="Z25193">
        <v>2159230857500749</v>
      </c>
    </row>
    <row r="25194" spans="1:26" x14ac:dyDescent="0.3">
      <c r="A25194" t="s">
        <v>535</v>
      </c>
      <c r="B25194">
        <v>70</v>
      </c>
      <c r="C25194" t="s">
        <v>968</v>
      </c>
      <c r="D25194">
        <v>73060</v>
      </c>
      <c r="E25194">
        <v>161700</v>
      </c>
      <c r="F25194">
        <v>44043</v>
      </c>
      <c r="G25194">
        <v>2560</v>
      </c>
      <c r="H25194">
        <v>50</v>
      </c>
      <c r="I25194">
        <v>40</v>
      </c>
      <c r="J25194">
        <v>10</v>
      </c>
      <c r="K25194">
        <v>200</v>
      </c>
      <c r="L25194">
        <v>-60</v>
      </c>
      <c r="M25194">
        <v>2320</v>
      </c>
      <c r="N25194">
        <v>100</v>
      </c>
      <c r="O25194">
        <v>15625</v>
      </c>
      <c r="P25194">
        <v>78125</v>
      </c>
      <c r="Q25194">
        <v>90625</v>
      </c>
      <c r="R25194">
        <v>1953125</v>
      </c>
      <c r="S25194">
        <v>25</v>
      </c>
      <c r="T25194">
        <v>-3</v>
      </c>
      <c r="U25194">
        <v>4310344827586207</v>
      </c>
      <c r="V25194">
        <v>1583178726035869</v>
      </c>
      <c r="W25194">
        <v>2.4737167594310452E+16</v>
      </c>
      <c r="X25194">
        <v>1.2368583797155224E+16</v>
      </c>
      <c r="Y25194">
        <v>1.4347557204700062E+16</v>
      </c>
      <c r="Z25194">
        <v>2.1516803641089352E+16</v>
      </c>
    </row>
    <row r="25195" spans="1:26" x14ac:dyDescent="0.3">
      <c r="A25195" t="s">
        <v>535</v>
      </c>
      <c r="B25195">
        <v>70</v>
      </c>
      <c r="C25195" t="s">
        <v>968</v>
      </c>
      <c r="D25195">
        <v>73060</v>
      </c>
      <c r="E25195">
        <v>161700</v>
      </c>
      <c r="F25195">
        <v>44046</v>
      </c>
      <c r="G25195">
        <v>2650</v>
      </c>
      <c r="H25195">
        <v>90</v>
      </c>
      <c r="I25195">
        <v>40</v>
      </c>
      <c r="J25195">
        <v>0</v>
      </c>
      <c r="K25195">
        <v>230</v>
      </c>
      <c r="L25195">
        <v>30</v>
      </c>
      <c r="M25195">
        <v>2380</v>
      </c>
      <c r="N25195">
        <v>60</v>
      </c>
      <c r="O25195">
        <v>1509433962264151</v>
      </c>
      <c r="P25195">
        <v>8679245283018867</v>
      </c>
      <c r="Q25195">
        <v>8981132075471698</v>
      </c>
      <c r="R25195">
        <v>3.3962264150943396E+16</v>
      </c>
      <c r="S25195">
        <v>0</v>
      </c>
      <c r="T25195">
        <v>1.3043478260869564E+16</v>
      </c>
      <c r="U25195">
        <v>2.5210084033613448E+16</v>
      </c>
      <c r="V25195">
        <v>1.6388373531230674E+16</v>
      </c>
      <c r="W25195">
        <v>2.4737167594310452E+16</v>
      </c>
      <c r="X25195">
        <v>1422387136672851</v>
      </c>
      <c r="Y25195">
        <v>1471861471861472</v>
      </c>
      <c r="Z25195">
        <v>2.1475129659632604E+16</v>
      </c>
    </row>
    <row r="25196" spans="1:26" x14ac:dyDescent="0.3">
      <c r="A25196" t="s">
        <v>535</v>
      </c>
      <c r="B25196">
        <v>70</v>
      </c>
      <c r="C25196" t="s">
        <v>968</v>
      </c>
      <c r="D25196">
        <v>73060</v>
      </c>
      <c r="E25196">
        <v>161700</v>
      </c>
      <c r="F25196">
        <v>44050</v>
      </c>
      <c r="G25196">
        <v>2700</v>
      </c>
      <c r="H25196">
        <v>50</v>
      </c>
      <c r="I25196">
        <v>40</v>
      </c>
      <c r="J25196">
        <v>0</v>
      </c>
      <c r="K25196">
        <v>200</v>
      </c>
      <c r="L25196">
        <v>-30</v>
      </c>
      <c r="M25196">
        <v>2460</v>
      </c>
      <c r="N25196">
        <v>80</v>
      </c>
      <c r="O25196">
        <v>1.4814814814814816E+16</v>
      </c>
      <c r="P25196">
        <v>7407407407407407</v>
      </c>
      <c r="Q25196">
        <v>9111111111111112</v>
      </c>
      <c r="R25196">
        <v>1.8518518518518516E+16</v>
      </c>
      <c r="S25196">
        <v>0</v>
      </c>
      <c r="T25196">
        <v>-15</v>
      </c>
      <c r="U25196">
        <v>3.2520325203252036E+16</v>
      </c>
      <c r="V25196">
        <v>1.6697588126159552E+16</v>
      </c>
      <c r="W25196">
        <v>2.4737167594310452E+16</v>
      </c>
      <c r="X25196">
        <v>1.2368583797155224E+16</v>
      </c>
      <c r="Y25196">
        <v>1.5213358070500928E+16</v>
      </c>
      <c r="Z25196">
        <v>2.1419435971069304E+16</v>
      </c>
    </row>
    <row r="25197" spans="1:26" x14ac:dyDescent="0.3">
      <c r="A25197" t="s">
        <v>535</v>
      </c>
      <c r="B25197">
        <v>70</v>
      </c>
      <c r="C25197" t="s">
        <v>968</v>
      </c>
      <c r="D25197">
        <v>73060</v>
      </c>
      <c r="E25197">
        <v>161700</v>
      </c>
      <c r="F25197">
        <v>44053</v>
      </c>
      <c r="G25197">
        <v>2760</v>
      </c>
      <c r="H25197">
        <v>60</v>
      </c>
      <c r="I25197">
        <v>50</v>
      </c>
      <c r="J25197">
        <v>10</v>
      </c>
      <c r="K25197">
        <v>190</v>
      </c>
      <c r="L25197">
        <v>-10</v>
      </c>
      <c r="M25197">
        <v>2520</v>
      </c>
      <c r="N25197">
        <v>60</v>
      </c>
      <c r="O25197">
        <v>1.8115942028985508E+16</v>
      </c>
      <c r="P25197">
        <v>6884057971014493</v>
      </c>
      <c r="Q25197">
        <v>9130434782608696</v>
      </c>
      <c r="R25197">
        <v>2.1739130434782608E+16</v>
      </c>
      <c r="S25197">
        <v>2</v>
      </c>
      <c r="T25197">
        <v>-5263157894736842</v>
      </c>
      <c r="U25197">
        <v>2.3809523809523808E+16</v>
      </c>
      <c r="V25197">
        <v>1706864564007421</v>
      </c>
      <c r="W25197">
        <v>3092145949288806</v>
      </c>
      <c r="X25197">
        <v>1.1750154607297464E+16</v>
      </c>
      <c r="Y25197">
        <v>1.5584415584415584E+16</v>
      </c>
      <c r="Z25197">
        <v>2.1377954527839192E+16</v>
      </c>
    </row>
    <row r="25198" spans="1:26" x14ac:dyDescent="0.3">
      <c r="A25198" t="s">
        <v>535</v>
      </c>
      <c r="B25198">
        <v>70</v>
      </c>
      <c r="C25198" t="s">
        <v>968</v>
      </c>
      <c r="D25198">
        <v>73060</v>
      </c>
      <c r="E25198">
        <v>161700</v>
      </c>
      <c r="F25198">
        <v>44057</v>
      </c>
      <c r="G25198">
        <v>2890</v>
      </c>
      <c r="H25198">
        <v>130</v>
      </c>
      <c r="I25198">
        <v>50</v>
      </c>
      <c r="J25198">
        <v>0</v>
      </c>
      <c r="K25198">
        <v>190</v>
      </c>
      <c r="L25198">
        <v>0</v>
      </c>
      <c r="M25198">
        <v>2650</v>
      </c>
      <c r="N25198">
        <v>130</v>
      </c>
      <c r="O25198">
        <v>1730103806228374</v>
      </c>
      <c r="P25198">
        <v>657439446366782</v>
      </c>
      <c r="Q25198">
        <v>916955017301038</v>
      </c>
      <c r="R25198">
        <v>4498269896193772</v>
      </c>
      <c r="S25198">
        <v>0</v>
      </c>
      <c r="T25198">
        <v>0</v>
      </c>
      <c r="U25198">
        <v>4905660377358491</v>
      </c>
      <c r="V25198">
        <v>178726035868893</v>
      </c>
      <c r="W25198">
        <v>3092145949288806</v>
      </c>
      <c r="X25198">
        <v>1.1750154607297464E+16</v>
      </c>
      <c r="Y25198">
        <v>1.6388373531230674E+16</v>
      </c>
      <c r="Z25198">
        <v>2133829645759529</v>
      </c>
    </row>
    <row r="25199" spans="1:26" x14ac:dyDescent="0.3">
      <c r="A25199" t="s">
        <v>535</v>
      </c>
      <c r="B25199">
        <v>70</v>
      </c>
      <c r="C25199" t="s">
        <v>968</v>
      </c>
      <c r="D25199">
        <v>73060</v>
      </c>
      <c r="E25199">
        <v>161700</v>
      </c>
      <c r="F25199">
        <v>44060</v>
      </c>
      <c r="G25199">
        <v>3000</v>
      </c>
      <c r="H25199">
        <v>110</v>
      </c>
      <c r="I25199">
        <v>60</v>
      </c>
      <c r="J25199">
        <v>10</v>
      </c>
      <c r="K25199">
        <v>180</v>
      </c>
      <c r="L25199">
        <v>-10</v>
      </c>
      <c r="M25199">
        <v>2760</v>
      </c>
      <c r="N25199">
        <v>110</v>
      </c>
      <c r="O25199">
        <v>2</v>
      </c>
      <c r="P25199">
        <v>6</v>
      </c>
      <c r="Q25199">
        <v>92</v>
      </c>
      <c r="R25199">
        <v>3666666666666667</v>
      </c>
      <c r="S25199">
        <v>1.6666666666666666E+16</v>
      </c>
      <c r="T25199">
        <v>-5555555555555555</v>
      </c>
      <c r="U25199">
        <v>3985507246376811</v>
      </c>
      <c r="V25199">
        <v>1.8552875695732836E+16</v>
      </c>
      <c r="W25199">
        <v>3710575139146568</v>
      </c>
      <c r="X25199">
        <v>1.1131725417439702E+16</v>
      </c>
      <c r="Y25199">
        <v>1706864564007421</v>
      </c>
      <c r="Z25199">
        <v>2.1307000498603164E+16</v>
      </c>
    </row>
    <row r="25200" spans="1:26" x14ac:dyDescent="0.3">
      <c r="A25200" t="s">
        <v>535</v>
      </c>
      <c r="B25200">
        <v>70</v>
      </c>
      <c r="C25200" t="s">
        <v>968</v>
      </c>
      <c r="D25200">
        <v>73060</v>
      </c>
      <c r="E25200">
        <v>161700</v>
      </c>
      <c r="F25200">
        <v>44064</v>
      </c>
      <c r="G25200">
        <v>3090</v>
      </c>
      <c r="H25200">
        <v>90</v>
      </c>
      <c r="I25200">
        <v>60</v>
      </c>
      <c r="J25200">
        <v>0</v>
      </c>
      <c r="K25200">
        <v>170</v>
      </c>
      <c r="L25200">
        <v>-10</v>
      </c>
      <c r="M25200">
        <v>2860</v>
      </c>
      <c r="N25200">
        <v>100</v>
      </c>
      <c r="O25200">
        <v>1.9417475728155336E+16</v>
      </c>
      <c r="P25200">
        <v>5501618122977346</v>
      </c>
      <c r="Q25200">
        <v>9255663430420712</v>
      </c>
      <c r="R25200">
        <v>2912621359223301</v>
      </c>
      <c r="S25200">
        <v>0</v>
      </c>
      <c r="T25200">
        <v>-5.8823529411764704E+16</v>
      </c>
      <c r="U25200">
        <v>3496503496503497</v>
      </c>
      <c r="V25200">
        <v>1.9109461966604824E+16</v>
      </c>
      <c r="W25200">
        <v>3710575139146568</v>
      </c>
      <c r="X25200">
        <v>1051329622758194</v>
      </c>
      <c r="Y25200">
        <v>1768707482993197</v>
      </c>
      <c r="Z25200">
        <v>2.1273497116180592E+16</v>
      </c>
    </row>
    <row r="25201" spans="1:26" x14ac:dyDescent="0.3">
      <c r="A25201" t="s">
        <v>535</v>
      </c>
      <c r="B25201">
        <v>70</v>
      </c>
      <c r="C25201" t="s">
        <v>968</v>
      </c>
      <c r="D25201">
        <v>73060</v>
      </c>
      <c r="E25201">
        <v>161700</v>
      </c>
      <c r="F25201">
        <v>44067</v>
      </c>
      <c r="G25201">
        <v>3100</v>
      </c>
      <c r="H25201">
        <v>10</v>
      </c>
      <c r="I25201">
        <v>70</v>
      </c>
      <c r="J25201">
        <v>10</v>
      </c>
      <c r="K25201">
        <v>110</v>
      </c>
      <c r="L25201">
        <v>-60</v>
      </c>
      <c r="M25201">
        <v>2920</v>
      </c>
      <c r="N25201">
        <v>60</v>
      </c>
      <c r="O25201">
        <v>2258064516129032</v>
      </c>
      <c r="P25201">
        <v>3.5483870967741936E+16</v>
      </c>
      <c r="Q25201">
        <v>9419354838709676</v>
      </c>
      <c r="R25201">
        <v>3.2258064516129032E+16</v>
      </c>
      <c r="S25201">
        <v>1.4285714285714284E+16</v>
      </c>
      <c r="T25201">
        <v>-5454545454545454</v>
      </c>
      <c r="U25201">
        <v>2054794520547945</v>
      </c>
      <c r="V25201">
        <v>1.91713048855906E+16</v>
      </c>
      <c r="W25201">
        <v>4329004329004329</v>
      </c>
      <c r="X25201">
        <v>6802721088435375</v>
      </c>
      <c r="Y25201">
        <v>1.8058132343846628E+16</v>
      </c>
      <c r="Z25201">
        <v>212266575708563</v>
      </c>
    </row>
    <row r="25202" spans="1:26" x14ac:dyDescent="0.3">
      <c r="A25202" t="s">
        <v>535</v>
      </c>
      <c r="B25202">
        <v>70</v>
      </c>
      <c r="C25202" t="s">
        <v>968</v>
      </c>
      <c r="D25202">
        <v>73060</v>
      </c>
      <c r="E25202">
        <v>161700</v>
      </c>
      <c r="F25202">
        <v>44071</v>
      </c>
      <c r="G25202">
        <v>3100</v>
      </c>
      <c r="H25202">
        <v>0</v>
      </c>
      <c r="I25202">
        <v>70</v>
      </c>
      <c r="J25202">
        <v>0</v>
      </c>
      <c r="K25202">
        <v>40</v>
      </c>
      <c r="L25202">
        <v>-70</v>
      </c>
      <c r="M25202">
        <v>2990</v>
      </c>
      <c r="N25202">
        <v>70</v>
      </c>
      <c r="O25202">
        <v>2258064516129032</v>
      </c>
      <c r="P25202">
        <v>1.2903225806451612E+16</v>
      </c>
      <c r="Q25202">
        <v>964516129032258</v>
      </c>
      <c r="R25202">
        <v>0</v>
      </c>
      <c r="S25202">
        <v>0</v>
      </c>
      <c r="T25202">
        <v>-175</v>
      </c>
      <c r="U25202">
        <v>2.3411371237458192E+16</v>
      </c>
      <c r="V25202">
        <v>1.91713048855906E+16</v>
      </c>
      <c r="W25202">
        <v>4329004329004329</v>
      </c>
      <c r="X25202">
        <v>2.4737167594310452E+16</v>
      </c>
      <c r="Y25202">
        <v>1.8491032776747064E+16</v>
      </c>
      <c r="Z25202">
        <v>2115671313090341</v>
      </c>
    </row>
    <row r="25203" spans="1:26" x14ac:dyDescent="0.3">
      <c r="A25203" t="s">
        <v>535</v>
      </c>
      <c r="B25203">
        <v>70</v>
      </c>
      <c r="C25203" t="s">
        <v>968</v>
      </c>
      <c r="D25203">
        <v>73060</v>
      </c>
      <c r="E25203">
        <v>161700</v>
      </c>
      <c r="F25203">
        <v>44074</v>
      </c>
      <c r="G25203">
        <v>3100</v>
      </c>
      <c r="H25203">
        <v>0</v>
      </c>
      <c r="I25203">
        <v>70</v>
      </c>
      <c r="J25203">
        <v>0</v>
      </c>
      <c r="K25203">
        <v>20</v>
      </c>
      <c r="L25203">
        <v>-20</v>
      </c>
      <c r="M25203">
        <v>3010</v>
      </c>
      <c r="N25203">
        <v>20</v>
      </c>
      <c r="O25203">
        <v>2258064516129032</v>
      </c>
      <c r="P25203">
        <v>6.4516129032258064E+16</v>
      </c>
      <c r="Q25203">
        <v>9709677419354840</v>
      </c>
      <c r="R25203">
        <v>0</v>
      </c>
      <c r="S25203">
        <v>0</v>
      </c>
      <c r="T25203">
        <v>-10</v>
      </c>
      <c r="U25203">
        <v>6644518272425249</v>
      </c>
      <c r="V25203">
        <v>1.91713048855906E+16</v>
      </c>
      <c r="W25203">
        <v>4329004329004329</v>
      </c>
      <c r="X25203">
        <v>1.2368583797155226E+16</v>
      </c>
      <c r="Y25203">
        <v>1.8614718614718616E+16</v>
      </c>
      <c r="Z25203">
        <v>2.1090841920238036E+16</v>
      </c>
    </row>
    <row r="25204" spans="1:26" x14ac:dyDescent="0.3">
      <c r="A25204" t="s">
        <v>535</v>
      </c>
      <c r="B25204">
        <v>70</v>
      </c>
      <c r="C25204" t="s">
        <v>968</v>
      </c>
      <c r="D25204">
        <v>73060</v>
      </c>
      <c r="E25204">
        <v>161700</v>
      </c>
      <c r="F25204">
        <v>44078</v>
      </c>
      <c r="G25204">
        <v>3110</v>
      </c>
      <c r="H25204">
        <v>10</v>
      </c>
      <c r="I25204">
        <v>70</v>
      </c>
      <c r="J25204">
        <v>0</v>
      </c>
      <c r="K25204">
        <v>10</v>
      </c>
      <c r="L25204">
        <v>-10</v>
      </c>
      <c r="M25204">
        <v>3030</v>
      </c>
      <c r="N25204">
        <v>20</v>
      </c>
      <c r="O25204">
        <v>2.2508038585209004E+16</v>
      </c>
      <c r="P25204">
        <v>3215434083601286</v>
      </c>
      <c r="Q25204">
        <v>9742765273311896</v>
      </c>
      <c r="R25204">
        <v>3215434083601286</v>
      </c>
      <c r="S25204">
        <v>0</v>
      </c>
      <c r="T25204">
        <v>-10</v>
      </c>
      <c r="U25204">
        <v>6600660066006601</v>
      </c>
      <c r="V25204">
        <v>1.9233147804576376E+16</v>
      </c>
      <c r="W25204">
        <v>4329004329004329</v>
      </c>
      <c r="X25204">
        <v>6184291898577613</v>
      </c>
      <c r="Y25204">
        <v>1.8738404452690168E+16</v>
      </c>
      <c r="Z25204">
        <v>2.1031699321467804E+16</v>
      </c>
    </row>
    <row r="25205" spans="1:26" x14ac:dyDescent="0.3">
      <c r="A25205" t="s">
        <v>535</v>
      </c>
      <c r="B25205">
        <v>70</v>
      </c>
      <c r="C25205" t="s">
        <v>968</v>
      </c>
      <c r="D25205">
        <v>73060</v>
      </c>
      <c r="E25205">
        <v>161700</v>
      </c>
      <c r="F25205">
        <v>44081</v>
      </c>
      <c r="G25205">
        <v>3110</v>
      </c>
      <c r="H25205">
        <v>0</v>
      </c>
      <c r="I25205">
        <v>70</v>
      </c>
      <c r="J25205">
        <v>0</v>
      </c>
      <c r="K25205">
        <v>10</v>
      </c>
      <c r="L25205">
        <v>0</v>
      </c>
      <c r="M25205">
        <v>3030</v>
      </c>
      <c r="N25205">
        <v>0</v>
      </c>
      <c r="O25205">
        <v>2.2508038585209004E+16</v>
      </c>
      <c r="P25205">
        <v>3215434083601286</v>
      </c>
      <c r="Q25205">
        <v>9742765273311896</v>
      </c>
      <c r="R25205">
        <v>0</v>
      </c>
      <c r="S25205">
        <v>0</v>
      </c>
      <c r="T25205">
        <v>0</v>
      </c>
      <c r="U25205">
        <v>0</v>
      </c>
      <c r="V25205">
        <v>1.9233147804576376E+16</v>
      </c>
      <c r="W25205">
        <v>4329004329004329</v>
      </c>
      <c r="X25205">
        <v>6184291898577613</v>
      </c>
      <c r="Y25205">
        <v>1.8738404452690168E+16</v>
      </c>
      <c r="Z25205">
        <v>2.0981831364921044E+16</v>
      </c>
    </row>
    <row r="25206" spans="1:26" x14ac:dyDescent="0.3">
      <c r="A25206" t="s">
        <v>535</v>
      </c>
      <c r="B25206">
        <v>70</v>
      </c>
      <c r="C25206" t="s">
        <v>968</v>
      </c>
      <c r="D25206">
        <v>73060</v>
      </c>
      <c r="E25206">
        <v>161700</v>
      </c>
      <c r="F25206">
        <v>44085</v>
      </c>
      <c r="G25206">
        <v>3110</v>
      </c>
      <c r="H25206">
        <v>0</v>
      </c>
      <c r="I25206">
        <v>70</v>
      </c>
      <c r="J25206">
        <v>0</v>
      </c>
      <c r="K25206">
        <v>10</v>
      </c>
      <c r="L25206">
        <v>0</v>
      </c>
      <c r="M25206">
        <v>3030</v>
      </c>
      <c r="N25206">
        <v>0</v>
      </c>
      <c r="O25206">
        <v>2.2508038585209004E+16</v>
      </c>
      <c r="P25206">
        <v>3215434083601286</v>
      </c>
      <c r="Q25206">
        <v>9742765273311896</v>
      </c>
      <c r="R25206">
        <v>0</v>
      </c>
      <c r="S25206">
        <v>0</v>
      </c>
      <c r="T25206">
        <v>0</v>
      </c>
      <c r="U25206">
        <v>0</v>
      </c>
      <c r="V25206">
        <v>1.9233147804576376E+16</v>
      </c>
      <c r="W25206">
        <v>4329004329004329</v>
      </c>
      <c r="X25206">
        <v>6184291898577613</v>
      </c>
      <c r="Y25206">
        <v>1.8738404452690168E+16</v>
      </c>
      <c r="Z25206">
        <v>2093921502387088</v>
      </c>
    </row>
    <row r="25207" spans="1:26" x14ac:dyDescent="0.3">
      <c r="A25207" t="s">
        <v>535</v>
      </c>
      <c r="B25207">
        <v>70</v>
      </c>
      <c r="C25207" t="s">
        <v>968</v>
      </c>
      <c r="D25207">
        <v>73060</v>
      </c>
      <c r="E25207">
        <v>161700</v>
      </c>
      <c r="F25207">
        <v>44088</v>
      </c>
      <c r="G25207">
        <v>3110</v>
      </c>
      <c r="H25207">
        <v>0</v>
      </c>
      <c r="I25207">
        <v>70</v>
      </c>
      <c r="J25207">
        <v>0</v>
      </c>
      <c r="K25207">
        <v>10</v>
      </c>
      <c r="L25207">
        <v>0</v>
      </c>
      <c r="M25207">
        <v>3030</v>
      </c>
      <c r="N25207">
        <v>0</v>
      </c>
      <c r="O25207">
        <v>2.2508038585209004E+16</v>
      </c>
      <c r="P25207">
        <v>3215434083601286</v>
      </c>
      <c r="Q25207">
        <v>9742765273311896</v>
      </c>
      <c r="R25207">
        <v>0</v>
      </c>
      <c r="S25207">
        <v>0</v>
      </c>
      <c r="T25207">
        <v>0</v>
      </c>
      <c r="U25207">
        <v>0</v>
      </c>
      <c r="V25207">
        <v>1.9233147804576376E+16</v>
      </c>
      <c r="W25207">
        <v>4329004329004329</v>
      </c>
      <c r="X25207">
        <v>6184291898577613</v>
      </c>
      <c r="Y25207">
        <v>1.8738404452690168E+16</v>
      </c>
      <c r="Z25207">
        <v>2.0902375754657784E+16</v>
      </c>
    </row>
    <row r="25208" spans="1:26" x14ac:dyDescent="0.3">
      <c r="A25208" t="s">
        <v>535</v>
      </c>
      <c r="B25208">
        <v>70</v>
      </c>
      <c r="C25208" t="s">
        <v>968</v>
      </c>
      <c r="D25208">
        <v>73060</v>
      </c>
      <c r="E25208">
        <v>161700</v>
      </c>
      <c r="F25208">
        <v>44092</v>
      </c>
      <c r="G25208">
        <v>3130</v>
      </c>
      <c r="H25208">
        <v>20</v>
      </c>
      <c r="I25208">
        <v>70</v>
      </c>
      <c r="J25208">
        <v>0</v>
      </c>
      <c r="K25208">
        <v>30</v>
      </c>
      <c r="L25208">
        <v>20</v>
      </c>
      <c r="M25208">
        <v>3030</v>
      </c>
      <c r="N25208">
        <v>0</v>
      </c>
      <c r="O25208">
        <v>2.2364217252396164E+16</v>
      </c>
      <c r="P25208">
        <v>9584664536741214</v>
      </c>
      <c r="Q25208">
        <v>9680511182108626</v>
      </c>
      <c r="R25208">
        <v>6389776357827476</v>
      </c>
      <c r="S25208">
        <v>0</v>
      </c>
      <c r="T25208">
        <v>6666666666666666</v>
      </c>
      <c r="U25208">
        <v>0</v>
      </c>
      <c r="V25208">
        <v>1935683364254793</v>
      </c>
      <c r="W25208">
        <v>4329004329004329</v>
      </c>
      <c r="X25208">
        <v>1855287569573284</v>
      </c>
      <c r="Y25208">
        <v>1.8738404452690168E+16</v>
      </c>
      <c r="Z25208">
        <v>2.0875542765456204E+16</v>
      </c>
    </row>
    <row r="25209" spans="1:26" x14ac:dyDescent="0.3">
      <c r="A25209" t="s">
        <v>535</v>
      </c>
      <c r="B25209">
        <v>70</v>
      </c>
      <c r="C25209" t="s">
        <v>968</v>
      </c>
      <c r="D25209">
        <v>73060</v>
      </c>
      <c r="E25209">
        <v>161700</v>
      </c>
      <c r="F25209">
        <v>44095</v>
      </c>
      <c r="G25209">
        <v>3210</v>
      </c>
      <c r="H25209">
        <v>80</v>
      </c>
      <c r="I25209">
        <v>70</v>
      </c>
      <c r="J25209">
        <v>0</v>
      </c>
      <c r="K25209">
        <v>100</v>
      </c>
      <c r="L25209">
        <v>70</v>
      </c>
      <c r="M25209">
        <v>3040</v>
      </c>
      <c r="N25209">
        <v>10</v>
      </c>
      <c r="O25209">
        <v>2.1806853582554516E+16</v>
      </c>
      <c r="P25209">
        <v>3115264797507788</v>
      </c>
      <c r="Q25209">
        <v>9470404984423676</v>
      </c>
      <c r="R25209">
        <v>2.4922118380062304E+16</v>
      </c>
      <c r="S25209">
        <v>0</v>
      </c>
      <c r="T25209">
        <v>7</v>
      </c>
      <c r="U25209">
        <v>3289473684210526</v>
      </c>
      <c r="V25209">
        <v>1.9851576994434136E+16</v>
      </c>
      <c r="W25209">
        <v>4329004329004329</v>
      </c>
      <c r="X25209">
        <v>6184291898577612</v>
      </c>
      <c r="Y25209">
        <v>1880024737167594</v>
      </c>
      <c r="Z25209">
        <v>2086940680920077</v>
      </c>
    </row>
    <row r="25210" spans="1:26" x14ac:dyDescent="0.3">
      <c r="A25210" t="s">
        <v>535</v>
      </c>
      <c r="B25210">
        <v>70</v>
      </c>
      <c r="C25210" t="s">
        <v>968</v>
      </c>
      <c r="D25210">
        <v>73060</v>
      </c>
      <c r="E25210">
        <v>161700</v>
      </c>
      <c r="F25210">
        <v>44099</v>
      </c>
      <c r="G25210">
        <v>3450</v>
      </c>
      <c r="H25210">
        <v>240</v>
      </c>
      <c r="I25210">
        <v>70</v>
      </c>
      <c r="J25210">
        <v>0</v>
      </c>
      <c r="K25210">
        <v>320</v>
      </c>
      <c r="L25210">
        <v>220</v>
      </c>
      <c r="M25210">
        <v>3060</v>
      </c>
      <c r="N25210">
        <v>20</v>
      </c>
      <c r="O25210">
        <v>2.0289855072463768E+16</v>
      </c>
      <c r="P25210">
        <v>927536231884058</v>
      </c>
      <c r="Q25210">
        <v>8869565217391304</v>
      </c>
      <c r="R25210">
        <v>6956521739130435</v>
      </c>
      <c r="S25210">
        <v>0</v>
      </c>
      <c r="T25210">
        <v>6875</v>
      </c>
      <c r="U25210">
        <v>6535947712418301</v>
      </c>
      <c r="V25210">
        <v>2.1335807050092764E+16</v>
      </c>
      <c r="W25210">
        <v>4329004329004329</v>
      </c>
      <c r="X25210">
        <v>1.978973407544836E+16</v>
      </c>
      <c r="Y25210">
        <v>1.8923933209647496E+16</v>
      </c>
      <c r="Z25210">
        <v>2.0916881068131596E+16</v>
      </c>
    </row>
    <row r="25211" spans="1:26" x14ac:dyDescent="0.3">
      <c r="A25211" t="s">
        <v>535</v>
      </c>
      <c r="B25211">
        <v>70</v>
      </c>
      <c r="C25211" t="s">
        <v>968</v>
      </c>
      <c r="D25211">
        <v>73060</v>
      </c>
      <c r="E25211">
        <v>161700</v>
      </c>
      <c r="F25211">
        <v>44102</v>
      </c>
      <c r="G25211">
        <v>3450</v>
      </c>
      <c r="H25211">
        <v>0</v>
      </c>
      <c r="I25211">
        <v>70</v>
      </c>
      <c r="J25211">
        <v>0</v>
      </c>
      <c r="K25211">
        <v>260</v>
      </c>
      <c r="L25211">
        <v>-60</v>
      </c>
      <c r="M25211">
        <v>3120</v>
      </c>
      <c r="N25211">
        <v>60</v>
      </c>
      <c r="O25211">
        <v>2.0289855072463768E+16</v>
      </c>
      <c r="P25211">
        <v>7536231884057971</v>
      </c>
      <c r="Q25211">
        <v>9043478260869564</v>
      </c>
      <c r="R25211">
        <v>0</v>
      </c>
      <c r="S25211">
        <v>0</v>
      </c>
      <c r="T25211">
        <v>-2.307692307692308E+16</v>
      </c>
      <c r="U25211">
        <v>1.9230769230769232E+16</v>
      </c>
      <c r="V25211">
        <v>2.1335807050092764E+16</v>
      </c>
      <c r="W25211">
        <v>4329004329004329</v>
      </c>
      <c r="X25211">
        <v>1.6079158936301794E+16</v>
      </c>
      <c r="Y25211">
        <v>1929499072356215</v>
      </c>
      <c r="Z25211">
        <v>2094644456008188</v>
      </c>
    </row>
    <row r="25212" spans="1:26" x14ac:dyDescent="0.3">
      <c r="A25212" t="s">
        <v>535</v>
      </c>
      <c r="B25212">
        <v>70</v>
      </c>
      <c r="C25212" t="s">
        <v>968</v>
      </c>
      <c r="D25212">
        <v>73060</v>
      </c>
      <c r="E25212">
        <v>161700</v>
      </c>
      <c r="F25212">
        <v>44106</v>
      </c>
      <c r="G25212">
        <v>3560</v>
      </c>
      <c r="H25212">
        <v>110</v>
      </c>
      <c r="I25212">
        <v>70</v>
      </c>
      <c r="J25212">
        <v>0</v>
      </c>
      <c r="K25212">
        <v>250</v>
      </c>
      <c r="L25212">
        <v>-10</v>
      </c>
      <c r="M25212">
        <v>3240</v>
      </c>
      <c r="N25212">
        <v>120</v>
      </c>
      <c r="O25212">
        <v>1.9662921348314608E+16</v>
      </c>
      <c r="P25212">
        <v>702247191011236</v>
      </c>
      <c r="Q25212">
        <v>9101123595505618</v>
      </c>
      <c r="R25212">
        <v>3089887640449438</v>
      </c>
      <c r="S25212">
        <v>0</v>
      </c>
      <c r="T25212">
        <v>-4</v>
      </c>
      <c r="U25212">
        <v>3.7037037037037032E+16</v>
      </c>
      <c r="V25212">
        <v>2.2016079158936304E+16</v>
      </c>
      <c r="W25212">
        <v>4329004329004329</v>
      </c>
      <c r="X25212">
        <v>1.5460729746444032E+16</v>
      </c>
      <c r="Y25212">
        <v>2.0037105751391468E+16</v>
      </c>
      <c r="Z25212">
        <v>2097207834150837</v>
      </c>
    </row>
    <row r="25213" spans="1:26" x14ac:dyDescent="0.3">
      <c r="A25213" t="s">
        <v>535</v>
      </c>
      <c r="B25213">
        <v>70</v>
      </c>
      <c r="C25213" t="s">
        <v>968</v>
      </c>
      <c r="D25213">
        <v>73060</v>
      </c>
      <c r="E25213">
        <v>161700</v>
      </c>
      <c r="F25213">
        <v>44109</v>
      </c>
      <c r="G25213">
        <v>3550</v>
      </c>
      <c r="H25213">
        <v>-10</v>
      </c>
      <c r="I25213">
        <v>70</v>
      </c>
      <c r="J25213">
        <v>0</v>
      </c>
      <c r="K25213">
        <v>140</v>
      </c>
      <c r="L25213">
        <v>-110</v>
      </c>
      <c r="M25213">
        <v>3340</v>
      </c>
      <c r="N25213">
        <v>100</v>
      </c>
      <c r="O25213">
        <v>1971830985915493</v>
      </c>
      <c r="P25213">
        <v>3943661971830986</v>
      </c>
      <c r="Q25213">
        <v>9408450704225352</v>
      </c>
      <c r="R25213">
        <v>-2.8169014084507044E+16</v>
      </c>
      <c r="S25213">
        <v>0</v>
      </c>
      <c r="T25213">
        <v>-7857142857142857</v>
      </c>
      <c r="U25213">
        <v>2.994011976047904E+16</v>
      </c>
      <c r="V25213">
        <v>2.1954236239950524E+16</v>
      </c>
      <c r="W25213">
        <v>4329004329004329</v>
      </c>
      <c r="X25213">
        <v>8658008658008658</v>
      </c>
      <c r="Y25213">
        <v>2065553494124923</v>
      </c>
      <c r="Z25213">
        <v>2.0969664890814156E+16</v>
      </c>
    </row>
    <row r="25214" spans="1:26" x14ac:dyDescent="0.3">
      <c r="A25214" t="s">
        <v>535</v>
      </c>
      <c r="B25214">
        <v>70</v>
      </c>
      <c r="C25214" t="s">
        <v>968</v>
      </c>
      <c r="D25214">
        <v>73060</v>
      </c>
      <c r="E25214">
        <v>161700</v>
      </c>
      <c r="F25214">
        <v>44113</v>
      </c>
      <c r="G25214">
        <v>3560</v>
      </c>
      <c r="H25214">
        <v>10</v>
      </c>
      <c r="I25214">
        <v>70</v>
      </c>
      <c r="J25214">
        <v>0</v>
      </c>
      <c r="K25214">
        <v>60</v>
      </c>
      <c r="L25214">
        <v>-80</v>
      </c>
      <c r="M25214">
        <v>3430</v>
      </c>
      <c r="N25214">
        <v>90</v>
      </c>
      <c r="O25214">
        <v>1.9662921348314608E+16</v>
      </c>
      <c r="P25214">
        <v>1.6853932584269662E+16</v>
      </c>
      <c r="Q25214">
        <v>9634831460674156</v>
      </c>
      <c r="R25214">
        <v>2.8089887640449436E+16</v>
      </c>
      <c r="S25214">
        <v>0</v>
      </c>
      <c r="T25214">
        <v>-1.3333333333333332E+16</v>
      </c>
      <c r="U25214">
        <v>2.6239067055393588E+16</v>
      </c>
      <c r="V25214">
        <v>2.2016079158936304E+16</v>
      </c>
      <c r="W25214">
        <v>4329004329004329</v>
      </c>
      <c r="X25214">
        <v>3710575139146568</v>
      </c>
      <c r="Y25214">
        <v>2.1212121212121212E+16</v>
      </c>
      <c r="Z25214">
        <v>2.094838288425936E+16</v>
      </c>
    </row>
    <row r="25215" spans="1:26" x14ac:dyDescent="0.3">
      <c r="A25215" t="s">
        <v>535</v>
      </c>
      <c r="B25215">
        <v>70</v>
      </c>
      <c r="C25215" t="s">
        <v>968</v>
      </c>
      <c r="D25215">
        <v>73060</v>
      </c>
      <c r="E25215">
        <v>161700</v>
      </c>
      <c r="F25215">
        <v>44116</v>
      </c>
      <c r="G25215">
        <v>3580</v>
      </c>
      <c r="H25215">
        <v>20</v>
      </c>
      <c r="I25215">
        <v>80</v>
      </c>
      <c r="J25215">
        <v>10</v>
      </c>
      <c r="K25215">
        <v>40</v>
      </c>
      <c r="L25215">
        <v>-20</v>
      </c>
      <c r="M25215">
        <v>3460</v>
      </c>
      <c r="N25215">
        <v>30</v>
      </c>
      <c r="O25215">
        <v>223463687150838</v>
      </c>
      <c r="P25215">
        <v>111731843575419</v>
      </c>
      <c r="Q25215">
        <v>9664804469273744</v>
      </c>
      <c r="R25215">
        <v>558659217877095</v>
      </c>
      <c r="S25215">
        <v>125</v>
      </c>
      <c r="T25215">
        <v>-5</v>
      </c>
      <c r="U25215">
        <v>8670520231213872</v>
      </c>
      <c r="V25215">
        <v>2.2139764996907856E+16</v>
      </c>
      <c r="W25215">
        <v>4.9474335188620904E+16</v>
      </c>
      <c r="X25215">
        <v>2.4737167594310452E+16</v>
      </c>
      <c r="Y25215">
        <v>2.1397649969078544E+16</v>
      </c>
      <c r="Z25215">
        <v>2.0929204652289544E+16</v>
      </c>
    </row>
    <row r="25216" spans="1:26" x14ac:dyDescent="0.3">
      <c r="A25216" t="s">
        <v>535</v>
      </c>
      <c r="B25216">
        <v>70</v>
      </c>
      <c r="C25216" t="s">
        <v>968</v>
      </c>
      <c r="D25216">
        <v>73060</v>
      </c>
      <c r="E25216">
        <v>161700</v>
      </c>
      <c r="F25216">
        <v>44120</v>
      </c>
      <c r="G25216">
        <v>3600</v>
      </c>
      <c r="H25216">
        <v>20</v>
      </c>
      <c r="I25216">
        <v>80</v>
      </c>
      <c r="J25216">
        <v>0</v>
      </c>
      <c r="K25216">
        <v>40</v>
      </c>
      <c r="L25216">
        <v>0</v>
      </c>
      <c r="M25216">
        <v>3480</v>
      </c>
      <c r="N25216">
        <v>20</v>
      </c>
      <c r="O25216">
        <v>2.2222222222222224E+16</v>
      </c>
      <c r="P25216">
        <v>1.1111111111111112E+16</v>
      </c>
      <c r="Q25216">
        <v>9666666666666668</v>
      </c>
      <c r="R25216">
        <v>5555555555555556</v>
      </c>
      <c r="S25216">
        <v>0</v>
      </c>
      <c r="T25216">
        <v>0</v>
      </c>
      <c r="U25216">
        <v>5747126436781609</v>
      </c>
      <c r="V25216">
        <v>2.2263450834879408E+16</v>
      </c>
      <c r="W25216">
        <v>4.9474335188620904E+16</v>
      </c>
      <c r="X25216">
        <v>2.4737167594310452E+16</v>
      </c>
      <c r="Y25216">
        <v>2.1521335807050096E+16</v>
      </c>
      <c r="Z25216">
        <v>2.0911949016471272E+16</v>
      </c>
    </row>
    <row r="25217" spans="1:26" x14ac:dyDescent="0.3">
      <c r="A25217" t="s">
        <v>535</v>
      </c>
      <c r="B25217">
        <v>70</v>
      </c>
      <c r="C25217" t="s">
        <v>968</v>
      </c>
      <c r="D25217">
        <v>73060</v>
      </c>
      <c r="E25217">
        <v>161700</v>
      </c>
      <c r="F25217">
        <v>44123</v>
      </c>
      <c r="G25217">
        <v>3660</v>
      </c>
      <c r="H25217">
        <v>60</v>
      </c>
      <c r="I25217">
        <v>80</v>
      </c>
      <c r="J25217">
        <v>0</v>
      </c>
      <c r="K25217">
        <v>90</v>
      </c>
      <c r="L25217">
        <v>50</v>
      </c>
      <c r="M25217">
        <v>3490</v>
      </c>
      <c r="N25217">
        <v>10</v>
      </c>
      <c r="O25217">
        <v>2185792349726776</v>
      </c>
      <c r="P25217">
        <v>2459016393442623</v>
      </c>
      <c r="Q25217">
        <v>953551912568306</v>
      </c>
      <c r="R25217">
        <v>1639344262295082</v>
      </c>
      <c r="S25217">
        <v>0</v>
      </c>
      <c r="T25217">
        <v>5555555555555556</v>
      </c>
      <c r="U25217">
        <v>2.8653295128939828E+16</v>
      </c>
      <c r="V25217">
        <v>2.2634508348794064E+16</v>
      </c>
      <c r="W25217">
        <v>4.9474335188620904E+16</v>
      </c>
      <c r="X25217">
        <v>5565862708719851</v>
      </c>
      <c r="Y25217">
        <v>2158317872603587</v>
      </c>
      <c r="Z25217">
        <v>2090674218573082</v>
      </c>
    </row>
    <row r="25218" spans="1:26" x14ac:dyDescent="0.3">
      <c r="A25218" t="s">
        <v>535</v>
      </c>
      <c r="B25218">
        <v>70</v>
      </c>
      <c r="C25218" t="s">
        <v>968</v>
      </c>
      <c r="D25218">
        <v>73060</v>
      </c>
      <c r="E25218">
        <v>161700</v>
      </c>
      <c r="F25218">
        <v>44128</v>
      </c>
      <c r="G25218">
        <v>3720</v>
      </c>
      <c r="H25218">
        <v>60</v>
      </c>
      <c r="I25218">
        <v>80</v>
      </c>
      <c r="J25218">
        <v>0</v>
      </c>
      <c r="K25218">
        <v>110</v>
      </c>
      <c r="L25218">
        <v>20</v>
      </c>
      <c r="M25218">
        <v>3530</v>
      </c>
      <c r="N25218">
        <v>40</v>
      </c>
      <c r="O25218">
        <v>2.1505376344086024E+16</v>
      </c>
      <c r="P25218">
        <v>2956989247311828</v>
      </c>
      <c r="Q25218">
        <v>9489247311827956</v>
      </c>
      <c r="R25218">
        <v>1.6129032258064516E+16</v>
      </c>
      <c r="S25218">
        <v>0</v>
      </c>
      <c r="T25218">
        <v>1.8181818181818184E+16</v>
      </c>
      <c r="U25218">
        <v>113314447592068</v>
      </c>
      <c r="V25218">
        <v>2300556586270872</v>
      </c>
      <c r="W25218">
        <v>4.9474335188620904E+16</v>
      </c>
      <c r="X25218">
        <v>6802721088435375</v>
      </c>
      <c r="Y25218">
        <v>2.1830550401978972E+16</v>
      </c>
      <c r="Z25218">
        <v>2.0905989037140156E+16</v>
      </c>
    </row>
    <row r="25219" spans="1:26" x14ac:dyDescent="0.3">
      <c r="A25219" t="s">
        <v>535</v>
      </c>
      <c r="B25219">
        <v>70</v>
      </c>
      <c r="C25219" t="s">
        <v>968</v>
      </c>
      <c r="D25219">
        <v>73060</v>
      </c>
      <c r="E25219">
        <v>161700</v>
      </c>
      <c r="F25219">
        <v>44130</v>
      </c>
      <c r="G25219">
        <v>3720</v>
      </c>
      <c r="H25219">
        <v>0</v>
      </c>
      <c r="I25219">
        <v>80</v>
      </c>
      <c r="J25219">
        <v>0</v>
      </c>
      <c r="K25219">
        <v>80</v>
      </c>
      <c r="L25219">
        <v>-30</v>
      </c>
      <c r="M25219">
        <v>3560</v>
      </c>
      <c r="N25219">
        <v>30</v>
      </c>
      <c r="O25219">
        <v>2.1505376344086024E+16</v>
      </c>
      <c r="P25219">
        <v>2.1505376344086024E+16</v>
      </c>
      <c r="Q25219">
        <v>956989247311828</v>
      </c>
      <c r="R25219">
        <v>0</v>
      </c>
      <c r="S25219">
        <v>0</v>
      </c>
      <c r="T25219">
        <v>-375</v>
      </c>
      <c r="U25219">
        <v>8426966292134831</v>
      </c>
      <c r="V25219">
        <v>2300556586270872</v>
      </c>
      <c r="W25219">
        <v>4.9474335188620904E+16</v>
      </c>
      <c r="X25219">
        <v>4.9474335188620904E+16</v>
      </c>
      <c r="Y25219">
        <v>2.2016079158936304E+16</v>
      </c>
      <c r="Z25219">
        <v>2.0899522717987E+16</v>
      </c>
    </row>
    <row r="25220" spans="1:26" x14ac:dyDescent="0.3">
      <c r="A25220" t="s">
        <v>535</v>
      </c>
      <c r="B25220">
        <v>70</v>
      </c>
      <c r="C25220" t="s">
        <v>968</v>
      </c>
      <c r="D25220">
        <v>73060</v>
      </c>
      <c r="E25220">
        <v>161700</v>
      </c>
      <c r="F25220">
        <v>44134</v>
      </c>
      <c r="G25220">
        <v>3780</v>
      </c>
      <c r="H25220">
        <v>60</v>
      </c>
      <c r="I25220">
        <v>80</v>
      </c>
      <c r="J25220">
        <v>0</v>
      </c>
      <c r="K25220">
        <v>70</v>
      </c>
      <c r="L25220">
        <v>-10</v>
      </c>
      <c r="M25220">
        <v>3630</v>
      </c>
      <c r="N25220">
        <v>70</v>
      </c>
      <c r="O25220">
        <v>2.1164021164021164E+16</v>
      </c>
      <c r="P25220">
        <v>1.8518518518518516E+16</v>
      </c>
      <c r="Q25220">
        <v>9603174603174604</v>
      </c>
      <c r="R25220">
        <v>1.5873015873015872E+16</v>
      </c>
      <c r="S25220">
        <v>0</v>
      </c>
      <c r="T25220">
        <v>-1.4285714285714284E+16</v>
      </c>
      <c r="U25220">
        <v>1928374655647383</v>
      </c>
      <c r="V25220">
        <v>2.3376623376623376E+16</v>
      </c>
      <c r="W25220">
        <v>4.9474335188620904E+16</v>
      </c>
      <c r="X25220">
        <v>4329004329004329</v>
      </c>
      <c r="Y25220">
        <v>2.2448979591836736E+16</v>
      </c>
      <c r="Z25220">
        <v>2.0891624805422216E+16</v>
      </c>
    </row>
    <row r="25221" spans="1:26" x14ac:dyDescent="0.3">
      <c r="A25221" t="s">
        <v>535</v>
      </c>
      <c r="B25221">
        <v>70</v>
      </c>
      <c r="C25221" t="s">
        <v>968</v>
      </c>
      <c r="D25221">
        <v>73060</v>
      </c>
      <c r="E25221">
        <v>161700</v>
      </c>
      <c r="F25221">
        <v>44137</v>
      </c>
      <c r="G25221">
        <v>3800</v>
      </c>
      <c r="H25221">
        <v>20</v>
      </c>
      <c r="I25221">
        <v>80</v>
      </c>
      <c r="J25221">
        <v>0</v>
      </c>
      <c r="K25221">
        <v>80</v>
      </c>
      <c r="L25221">
        <v>10</v>
      </c>
      <c r="M25221">
        <v>3640</v>
      </c>
      <c r="N25221">
        <v>10</v>
      </c>
      <c r="O25221">
        <v>2.1052631578947368E+16</v>
      </c>
      <c r="P25221">
        <v>2.1052631578947368E+16</v>
      </c>
      <c r="Q25221">
        <v>9578947368421052</v>
      </c>
      <c r="R25221">
        <v>5263157894736842</v>
      </c>
      <c r="S25221">
        <v>0</v>
      </c>
      <c r="T25221">
        <v>125</v>
      </c>
      <c r="U25221">
        <v>2.7472527472527476E+16</v>
      </c>
      <c r="V25221">
        <v>2350030921459493</v>
      </c>
      <c r="W25221">
        <v>4.9474335188620904E+16</v>
      </c>
      <c r="X25221">
        <v>4.9474335188620904E+16</v>
      </c>
      <c r="Y25221">
        <v>2.2510822510822512E+16</v>
      </c>
      <c r="Z25221">
        <v>2.0886290304613024E+16</v>
      </c>
    </row>
    <row r="25222" spans="1:26" x14ac:dyDescent="0.3">
      <c r="A25222" t="s">
        <v>535</v>
      </c>
      <c r="B25222">
        <v>70</v>
      </c>
      <c r="C25222" t="s">
        <v>968</v>
      </c>
      <c r="D25222">
        <v>73060</v>
      </c>
      <c r="E25222">
        <v>161700</v>
      </c>
      <c r="F25222">
        <v>44141</v>
      </c>
      <c r="G25222">
        <v>3810</v>
      </c>
      <c r="H25222">
        <v>10</v>
      </c>
      <c r="I25222">
        <v>80</v>
      </c>
      <c r="J25222">
        <v>0</v>
      </c>
      <c r="K25222">
        <v>50</v>
      </c>
      <c r="L25222">
        <v>-30</v>
      </c>
      <c r="M25222">
        <v>3680</v>
      </c>
      <c r="N25222">
        <v>40</v>
      </c>
      <c r="O25222">
        <v>2099737532808399</v>
      </c>
      <c r="P25222">
        <v>1.3123359580052492E+16</v>
      </c>
      <c r="Q25222">
        <v>9658792650918636</v>
      </c>
      <c r="R25222">
        <v>2.6246719160104988E+16</v>
      </c>
      <c r="S25222">
        <v>0</v>
      </c>
      <c r="T25222">
        <v>-6</v>
      </c>
      <c r="U25222">
        <v>1.0869565217391304E+16</v>
      </c>
      <c r="V25222">
        <v>2.3562152133580704E+16</v>
      </c>
      <c r="W25222">
        <v>4.9474335188620904E+16</v>
      </c>
      <c r="X25222">
        <v>3092145949288806</v>
      </c>
      <c r="Y25222">
        <v>2.2758194186765616E+16</v>
      </c>
      <c r="Z25222">
        <v>2087605312328848</v>
      </c>
    </row>
    <row r="25223" spans="1:26" x14ac:dyDescent="0.3">
      <c r="A25223" t="s">
        <v>535</v>
      </c>
      <c r="B25223">
        <v>70</v>
      </c>
      <c r="C25223" t="s">
        <v>968</v>
      </c>
      <c r="D25223">
        <v>73060</v>
      </c>
      <c r="E25223">
        <v>161700</v>
      </c>
      <c r="F25223">
        <v>44144</v>
      </c>
      <c r="G25223">
        <v>3810</v>
      </c>
      <c r="H25223">
        <v>0</v>
      </c>
      <c r="I25223">
        <v>80</v>
      </c>
      <c r="J25223">
        <v>0</v>
      </c>
      <c r="K25223">
        <v>20</v>
      </c>
      <c r="L25223">
        <v>-30</v>
      </c>
      <c r="M25223">
        <v>3710</v>
      </c>
      <c r="N25223">
        <v>30</v>
      </c>
      <c r="O25223">
        <v>2099737532808399</v>
      </c>
      <c r="P25223">
        <v>5249343832020997</v>
      </c>
      <c r="Q25223">
        <v>973753280839895</v>
      </c>
      <c r="R25223">
        <v>0</v>
      </c>
      <c r="S25223">
        <v>0</v>
      </c>
      <c r="T25223">
        <v>-15</v>
      </c>
      <c r="U25223">
        <v>8086253369272238</v>
      </c>
      <c r="V25223">
        <v>2.3562152133580704E+16</v>
      </c>
      <c r="W25223">
        <v>4.9474335188620904E+16</v>
      </c>
      <c r="X25223">
        <v>1.2368583797155226E+16</v>
      </c>
      <c r="Y25223">
        <v>2.2943722943722944E+16</v>
      </c>
      <c r="Z25223">
        <v>208614506071595</v>
      </c>
    </row>
    <row r="25224" spans="1:26" x14ac:dyDescent="0.3">
      <c r="A25224" t="s">
        <v>535</v>
      </c>
      <c r="B25224">
        <v>70</v>
      </c>
      <c r="C25224" t="s">
        <v>968</v>
      </c>
      <c r="D25224">
        <v>73060</v>
      </c>
      <c r="E25224">
        <v>161700</v>
      </c>
      <c r="F25224">
        <v>44148</v>
      </c>
      <c r="G25224">
        <v>3820</v>
      </c>
      <c r="H25224">
        <v>10</v>
      </c>
      <c r="I25224">
        <v>80</v>
      </c>
      <c r="J25224">
        <v>0</v>
      </c>
      <c r="K25224">
        <v>20</v>
      </c>
      <c r="L25224">
        <v>0</v>
      </c>
      <c r="M25224">
        <v>3720</v>
      </c>
      <c r="N25224">
        <v>10</v>
      </c>
      <c r="O25224">
        <v>2.0942408376963352E+16</v>
      </c>
      <c r="P25224">
        <v>5235602094240838</v>
      </c>
      <c r="Q25224">
        <v>9738219895287958</v>
      </c>
      <c r="R25224">
        <v>2617801047120419</v>
      </c>
      <c r="S25224">
        <v>0</v>
      </c>
      <c r="T25224">
        <v>0</v>
      </c>
      <c r="U25224">
        <v>2688172043010753</v>
      </c>
      <c r="V25224">
        <v>2.3623995052566484E+16</v>
      </c>
      <c r="W25224">
        <v>4.9474335188620904E+16</v>
      </c>
      <c r="X25224">
        <v>1.2368583797155226E+16</v>
      </c>
      <c r="Y25224">
        <v>2300556586270872</v>
      </c>
      <c r="Z25224">
        <v>2084808329613319</v>
      </c>
    </row>
    <row r="25225" spans="1:26" x14ac:dyDescent="0.3">
      <c r="A25225" t="s">
        <v>535</v>
      </c>
      <c r="B25225">
        <v>70</v>
      </c>
      <c r="C25225" t="s">
        <v>968</v>
      </c>
      <c r="D25225">
        <v>73060</v>
      </c>
      <c r="E25225">
        <v>161700</v>
      </c>
      <c r="F25225">
        <v>44151</v>
      </c>
      <c r="G25225">
        <v>3820</v>
      </c>
      <c r="H25225">
        <v>0</v>
      </c>
      <c r="I25225">
        <v>90</v>
      </c>
      <c r="J25225">
        <v>10</v>
      </c>
      <c r="K25225">
        <v>10</v>
      </c>
      <c r="L25225">
        <v>-10</v>
      </c>
      <c r="M25225">
        <v>3720</v>
      </c>
      <c r="N25225">
        <v>0</v>
      </c>
      <c r="O25225">
        <v>2356020942408377</v>
      </c>
      <c r="P25225">
        <v>2617801047120419</v>
      </c>
      <c r="Q25225">
        <v>9738219895287958</v>
      </c>
      <c r="R25225">
        <v>0</v>
      </c>
      <c r="S25225">
        <v>1111111111111111</v>
      </c>
      <c r="T25225">
        <v>-10</v>
      </c>
      <c r="U25225">
        <v>0</v>
      </c>
      <c r="V25225">
        <v>2.3623995052566484E+16</v>
      </c>
      <c r="W25225">
        <v>5565862708719851</v>
      </c>
      <c r="X25225">
        <v>6184291898577613</v>
      </c>
      <c r="Y25225">
        <v>2300556586270872</v>
      </c>
      <c r="Z25225">
        <v>2083744502062727</v>
      </c>
    </row>
    <row r="25226" spans="1:26" x14ac:dyDescent="0.3">
      <c r="A25226" t="s">
        <v>535</v>
      </c>
      <c r="B25226">
        <v>70</v>
      </c>
      <c r="C25226" t="s">
        <v>968</v>
      </c>
      <c r="D25226">
        <v>73060</v>
      </c>
      <c r="E25226">
        <v>161700</v>
      </c>
      <c r="F25226">
        <v>44155</v>
      </c>
      <c r="G25226">
        <v>3820</v>
      </c>
      <c r="H25226">
        <v>0</v>
      </c>
      <c r="I25226">
        <v>90</v>
      </c>
      <c r="J25226">
        <v>0</v>
      </c>
      <c r="K25226">
        <v>10</v>
      </c>
      <c r="L25226">
        <v>0</v>
      </c>
      <c r="M25226">
        <v>3720</v>
      </c>
      <c r="N25226">
        <v>0</v>
      </c>
      <c r="O25226">
        <v>2356020942408377</v>
      </c>
      <c r="P25226">
        <v>2617801047120419</v>
      </c>
      <c r="Q25226">
        <v>9738219895287958</v>
      </c>
      <c r="R25226">
        <v>0</v>
      </c>
      <c r="S25226">
        <v>0</v>
      </c>
      <c r="T25226">
        <v>0</v>
      </c>
      <c r="U25226">
        <v>0</v>
      </c>
      <c r="V25226">
        <v>2.3623995052566484E+16</v>
      </c>
      <c r="W25226">
        <v>5565862708719851</v>
      </c>
      <c r="X25226">
        <v>6184291898577613</v>
      </c>
      <c r="Y25226">
        <v>2300556586270872</v>
      </c>
      <c r="Z25226">
        <v>2082767346283636</v>
      </c>
    </row>
    <row r="25227" spans="1:26" x14ac:dyDescent="0.3">
      <c r="A25227" t="s">
        <v>535</v>
      </c>
      <c r="B25227">
        <v>70</v>
      </c>
      <c r="C25227" t="s">
        <v>968</v>
      </c>
      <c r="D25227">
        <v>73060</v>
      </c>
      <c r="E25227">
        <v>161700</v>
      </c>
      <c r="F25227">
        <v>44158</v>
      </c>
      <c r="G25227">
        <v>3820</v>
      </c>
      <c r="H25227">
        <v>0</v>
      </c>
      <c r="I25227">
        <v>90</v>
      </c>
      <c r="J25227">
        <v>0</v>
      </c>
      <c r="K25227">
        <v>0</v>
      </c>
      <c r="L25227">
        <v>-10</v>
      </c>
      <c r="M25227">
        <v>3730</v>
      </c>
      <c r="N25227">
        <v>10</v>
      </c>
      <c r="O25227">
        <v>2356020942408377</v>
      </c>
      <c r="P25227">
        <v>0</v>
      </c>
      <c r="Q25227">
        <v>9764397905759162</v>
      </c>
      <c r="R25227">
        <v>0</v>
      </c>
      <c r="S25227">
        <v>0</v>
      </c>
      <c r="T25227">
        <v>0</v>
      </c>
      <c r="U25227">
        <v>2680965147453083</v>
      </c>
      <c r="V25227">
        <v>2.3623995052566484E+16</v>
      </c>
      <c r="W25227">
        <v>5565862708719851</v>
      </c>
      <c r="X25227">
        <v>0</v>
      </c>
      <c r="Y25227">
        <v>2.3067408781694496E+16</v>
      </c>
      <c r="Z25227">
        <v>2.0817161735620364E+16</v>
      </c>
    </row>
    <row r="25228" spans="1:26" x14ac:dyDescent="0.3">
      <c r="A25228" t="s">
        <v>535</v>
      </c>
      <c r="B25228">
        <v>70</v>
      </c>
      <c r="C25228" t="s">
        <v>968</v>
      </c>
      <c r="D25228">
        <v>73060</v>
      </c>
      <c r="E25228">
        <v>161700</v>
      </c>
      <c r="F25228">
        <v>44162</v>
      </c>
      <c r="G25228">
        <v>3820</v>
      </c>
      <c r="H25228">
        <v>0</v>
      </c>
      <c r="I25228">
        <v>90</v>
      </c>
      <c r="J25228">
        <v>0</v>
      </c>
      <c r="K25228">
        <v>0</v>
      </c>
      <c r="L25228">
        <v>0</v>
      </c>
      <c r="M25228">
        <v>3730</v>
      </c>
      <c r="N25228">
        <v>0</v>
      </c>
      <c r="O25228">
        <v>2356020942408377</v>
      </c>
      <c r="P25228">
        <v>0</v>
      </c>
      <c r="Q25228">
        <v>9764397905759162</v>
      </c>
      <c r="R25228">
        <v>0</v>
      </c>
      <c r="S25228">
        <v>0</v>
      </c>
      <c r="T25228">
        <v>0</v>
      </c>
      <c r="U25228">
        <v>0</v>
      </c>
      <c r="V25228">
        <v>2.3623995052566484E+16</v>
      </c>
      <c r="W25228">
        <v>5565862708719851</v>
      </c>
      <c r="X25228">
        <v>0</v>
      </c>
      <c r="Y25228">
        <v>2.3067408781694496E+16</v>
      </c>
      <c r="Z25228">
        <v>2080744714899505</v>
      </c>
    </row>
    <row r="25229" spans="1:26" x14ac:dyDescent="0.3">
      <c r="A25229" t="s">
        <v>535</v>
      </c>
      <c r="B25229">
        <v>70</v>
      </c>
      <c r="C25229" t="s">
        <v>968</v>
      </c>
      <c r="D25229">
        <v>73060</v>
      </c>
      <c r="E25229">
        <v>161700</v>
      </c>
      <c r="F25229">
        <v>44165</v>
      </c>
      <c r="G25229">
        <v>3840</v>
      </c>
      <c r="H25229">
        <v>20</v>
      </c>
      <c r="I25229">
        <v>90</v>
      </c>
      <c r="J25229">
        <v>0</v>
      </c>
      <c r="K25229">
        <v>20</v>
      </c>
      <c r="L25229">
        <v>20</v>
      </c>
      <c r="M25229">
        <v>3730</v>
      </c>
      <c r="N25229">
        <v>0</v>
      </c>
      <c r="O25229">
        <v>234375</v>
      </c>
      <c r="P25229">
        <v>5208333333333333</v>
      </c>
      <c r="Q25229">
        <v>9713541666666666</v>
      </c>
      <c r="R25229">
        <v>5208333333333333</v>
      </c>
      <c r="S25229">
        <v>0</v>
      </c>
      <c r="T25229">
        <v>10</v>
      </c>
      <c r="U25229">
        <v>0</v>
      </c>
      <c r="V25229">
        <v>2.3747680890538036E+16</v>
      </c>
      <c r="W25229">
        <v>5565862708719851</v>
      </c>
      <c r="X25229">
        <v>1.2368583797155226E+16</v>
      </c>
      <c r="Y25229">
        <v>2.3067408781694496E+16</v>
      </c>
      <c r="Z25229">
        <v>2080118142210163</v>
      </c>
    </row>
    <row r="25230" spans="1:26" x14ac:dyDescent="0.3">
      <c r="A25230" t="s">
        <v>535</v>
      </c>
      <c r="B25230">
        <v>70</v>
      </c>
      <c r="C25230" t="s">
        <v>968</v>
      </c>
      <c r="D25230">
        <v>73060</v>
      </c>
      <c r="E25230">
        <v>161700</v>
      </c>
      <c r="F25230">
        <v>44169</v>
      </c>
      <c r="G25230">
        <v>3840</v>
      </c>
      <c r="H25230">
        <v>0</v>
      </c>
      <c r="I25230">
        <v>90</v>
      </c>
      <c r="J25230">
        <v>0</v>
      </c>
      <c r="K25230">
        <v>20</v>
      </c>
      <c r="L25230">
        <v>0</v>
      </c>
      <c r="M25230">
        <v>3730</v>
      </c>
      <c r="N25230">
        <v>0</v>
      </c>
      <c r="O25230">
        <v>234375</v>
      </c>
      <c r="P25230">
        <v>5208333333333333</v>
      </c>
      <c r="Q25230">
        <v>9713541666666666</v>
      </c>
      <c r="R25230">
        <v>0</v>
      </c>
      <c r="S25230">
        <v>0</v>
      </c>
      <c r="T25230">
        <v>0</v>
      </c>
      <c r="U25230">
        <v>0</v>
      </c>
      <c r="V25230">
        <v>2.3747680890538036E+16</v>
      </c>
      <c r="W25230">
        <v>5565862708719851</v>
      </c>
      <c r="X25230">
        <v>1.2368583797155226E+16</v>
      </c>
      <c r="Y25230">
        <v>2.3067408781694496E+16</v>
      </c>
      <c r="Z25230">
        <v>2.0795357354384208E+16</v>
      </c>
    </row>
    <row r="25231" spans="1:26" x14ac:dyDescent="0.3">
      <c r="A25231" t="s">
        <v>535</v>
      </c>
      <c r="B25231">
        <v>70</v>
      </c>
      <c r="C25231" t="s">
        <v>968</v>
      </c>
      <c r="D25231">
        <v>73060</v>
      </c>
      <c r="E25231">
        <v>161700</v>
      </c>
      <c r="F25231">
        <v>44172</v>
      </c>
      <c r="G25231">
        <v>4100</v>
      </c>
      <c r="H25231">
        <v>260</v>
      </c>
      <c r="I25231">
        <v>90</v>
      </c>
      <c r="J25231">
        <v>0</v>
      </c>
      <c r="K25231">
        <v>270</v>
      </c>
      <c r="L25231">
        <v>250</v>
      </c>
      <c r="M25231">
        <v>3740</v>
      </c>
      <c r="N25231">
        <v>10</v>
      </c>
      <c r="O25231">
        <v>2195121951219512</v>
      </c>
      <c r="P25231">
        <v>6585365853658537</v>
      </c>
      <c r="Q25231">
        <v>9121951219512196</v>
      </c>
      <c r="R25231">
        <v>6341463414634146</v>
      </c>
      <c r="S25231">
        <v>0</v>
      </c>
      <c r="T25231">
        <v>9259259259259260</v>
      </c>
      <c r="U25231">
        <v>267379679144385</v>
      </c>
      <c r="V25231">
        <v>2.5355596784168216E+16</v>
      </c>
      <c r="W25231">
        <v>5565862708719851</v>
      </c>
      <c r="X25231">
        <v>1.6697588126159556E+16</v>
      </c>
      <c r="Y25231">
        <v>2.3129251700680272E+16</v>
      </c>
      <c r="Z25231">
        <v>2082205337339592</v>
      </c>
    </row>
    <row r="25232" spans="1:26" x14ac:dyDescent="0.3">
      <c r="A25232" t="s">
        <v>535</v>
      </c>
      <c r="B25232">
        <v>70</v>
      </c>
      <c r="C25232" t="s">
        <v>968</v>
      </c>
      <c r="D25232">
        <v>73060</v>
      </c>
      <c r="E25232">
        <v>161700</v>
      </c>
      <c r="F25232">
        <v>44176</v>
      </c>
      <c r="G25232">
        <v>4170</v>
      </c>
      <c r="H25232">
        <v>70</v>
      </c>
      <c r="I25232">
        <v>90</v>
      </c>
      <c r="J25232">
        <v>0</v>
      </c>
      <c r="K25232">
        <v>320</v>
      </c>
      <c r="L25232">
        <v>50</v>
      </c>
      <c r="M25232">
        <v>3760</v>
      </c>
      <c r="N25232">
        <v>20</v>
      </c>
      <c r="O25232">
        <v>2158273381294964</v>
      </c>
      <c r="P25232">
        <v>7673860911270983</v>
      </c>
      <c r="Q25232">
        <v>9016786570743404</v>
      </c>
      <c r="R25232">
        <v>1.6786570743405276E+16</v>
      </c>
      <c r="S25232">
        <v>0</v>
      </c>
      <c r="T25232">
        <v>15625</v>
      </c>
      <c r="U25232">
        <v>5319148936170213</v>
      </c>
      <c r="V25232">
        <v>2.5788497217068644E+16</v>
      </c>
      <c r="W25232">
        <v>5565862708719851</v>
      </c>
      <c r="X25232">
        <v>1.978973407544836E+16</v>
      </c>
      <c r="Y25232">
        <v>2.3252937538651824E+16</v>
      </c>
      <c r="Z25232">
        <v>2085363029183665</v>
      </c>
    </row>
    <row r="25233" spans="1:26" x14ac:dyDescent="0.3">
      <c r="A25233" t="s">
        <v>535</v>
      </c>
      <c r="B25233">
        <v>70</v>
      </c>
      <c r="C25233" t="s">
        <v>968</v>
      </c>
      <c r="D25233">
        <v>73060</v>
      </c>
      <c r="E25233">
        <v>161700</v>
      </c>
      <c r="F25233">
        <v>44179</v>
      </c>
      <c r="G25233">
        <v>4290</v>
      </c>
      <c r="H25233">
        <v>120</v>
      </c>
      <c r="I25233">
        <v>90</v>
      </c>
      <c r="J25233">
        <v>0</v>
      </c>
      <c r="K25233">
        <v>370</v>
      </c>
      <c r="L25233">
        <v>50</v>
      </c>
      <c r="M25233">
        <v>3830</v>
      </c>
      <c r="N25233">
        <v>70</v>
      </c>
      <c r="O25233">
        <v>2097902097902098</v>
      </c>
      <c r="P25233">
        <v>8624708624708624</v>
      </c>
      <c r="Q25233">
        <v>8927738927738927</v>
      </c>
      <c r="R25233">
        <v>2.7972027972027972E+16</v>
      </c>
      <c r="S25233">
        <v>0</v>
      </c>
      <c r="T25233">
        <v>1.3513513513513514E+16</v>
      </c>
      <c r="U25233">
        <v>1.8276762402088776E+16</v>
      </c>
      <c r="V25233">
        <v>2653061224489796</v>
      </c>
      <c r="W25233">
        <v>5565862708719851</v>
      </c>
      <c r="X25233">
        <v>2.2881880024737168E+16</v>
      </c>
      <c r="Y25233">
        <v>2.3685837971552256E+16</v>
      </c>
      <c r="Z25233">
        <v>2.0890940288104036E+16</v>
      </c>
    </row>
    <row r="25234" spans="1:26" x14ac:dyDescent="0.3">
      <c r="A25234" t="s">
        <v>535</v>
      </c>
      <c r="B25234">
        <v>70</v>
      </c>
      <c r="C25234" t="s">
        <v>968</v>
      </c>
      <c r="D25234">
        <v>73060</v>
      </c>
      <c r="E25234">
        <v>161700</v>
      </c>
      <c r="F25234">
        <v>44183</v>
      </c>
      <c r="G25234">
        <v>4420</v>
      </c>
      <c r="H25234">
        <v>130</v>
      </c>
      <c r="I25234">
        <v>90</v>
      </c>
      <c r="J25234">
        <v>0</v>
      </c>
      <c r="K25234">
        <v>250</v>
      </c>
      <c r="L25234">
        <v>-120</v>
      </c>
      <c r="M25234">
        <v>4080</v>
      </c>
      <c r="N25234">
        <v>250</v>
      </c>
      <c r="O25234">
        <v>2.0361990950226244E+16</v>
      </c>
      <c r="P25234">
        <v>5656108597285068</v>
      </c>
      <c r="Q25234">
        <v>9230769230769232</v>
      </c>
      <c r="R25234">
        <v>2.9411764705882352E+16</v>
      </c>
      <c r="S25234">
        <v>0</v>
      </c>
      <c r="T25234">
        <v>-48</v>
      </c>
      <c r="U25234">
        <v>6.1274509803921568E+16</v>
      </c>
      <c r="V25234">
        <v>2733457019171305</v>
      </c>
      <c r="W25234">
        <v>5565862708719851</v>
      </c>
      <c r="X25234">
        <v>1.5460729746444032E+16</v>
      </c>
      <c r="Y25234">
        <v>2.5231910946196664E+16</v>
      </c>
      <c r="Z25234">
        <v>2091463827849893</v>
      </c>
    </row>
    <row r="25235" spans="1:26" x14ac:dyDescent="0.3">
      <c r="A25235" t="s">
        <v>535</v>
      </c>
      <c r="B25235">
        <v>70</v>
      </c>
      <c r="C25235" t="s">
        <v>968</v>
      </c>
      <c r="D25235">
        <v>73060</v>
      </c>
      <c r="E25235">
        <v>161700</v>
      </c>
      <c r="F25235">
        <v>44186</v>
      </c>
      <c r="G25235">
        <v>4630</v>
      </c>
      <c r="H25235">
        <v>210</v>
      </c>
      <c r="I25235">
        <v>90</v>
      </c>
      <c r="J25235">
        <v>0</v>
      </c>
      <c r="K25235">
        <v>380</v>
      </c>
      <c r="L25235">
        <v>130</v>
      </c>
      <c r="M25235">
        <v>4160</v>
      </c>
      <c r="N25235">
        <v>80</v>
      </c>
      <c r="O25235">
        <v>1.9438444924406048E+16</v>
      </c>
      <c r="P25235">
        <v>8207343412526998</v>
      </c>
      <c r="Q25235">
        <v>8984881209503239</v>
      </c>
      <c r="R25235">
        <v>4535637149028078</v>
      </c>
      <c r="S25235">
        <v>0</v>
      </c>
      <c r="T25235">
        <v>3.4210526315789476E+16</v>
      </c>
      <c r="U25235">
        <v>1.9230769230769232E+16</v>
      </c>
      <c r="V25235">
        <v>2.8633271490414348E+16</v>
      </c>
      <c r="W25235">
        <v>5565862708719851</v>
      </c>
      <c r="X25235">
        <v>2.3500309214594928E+16</v>
      </c>
      <c r="Y25235">
        <v>2572665429808287</v>
      </c>
      <c r="Z25235">
        <v>2.0956137309131896E+16</v>
      </c>
    </row>
    <row r="25236" spans="1:26" x14ac:dyDescent="0.3">
      <c r="A25236" t="s">
        <v>535</v>
      </c>
      <c r="B25236">
        <v>70</v>
      </c>
      <c r="C25236" t="s">
        <v>968</v>
      </c>
      <c r="D25236">
        <v>73060</v>
      </c>
      <c r="E25236">
        <v>161700</v>
      </c>
      <c r="F25236">
        <v>44190</v>
      </c>
      <c r="G25236">
        <v>4910</v>
      </c>
      <c r="H25236">
        <v>280</v>
      </c>
      <c r="I25236">
        <v>90</v>
      </c>
      <c r="J25236">
        <v>0</v>
      </c>
      <c r="K25236">
        <v>480</v>
      </c>
      <c r="L25236">
        <v>100</v>
      </c>
      <c r="M25236">
        <v>4340</v>
      </c>
      <c r="N25236">
        <v>180</v>
      </c>
      <c r="O25236">
        <v>1.8329938900203664E+16</v>
      </c>
      <c r="P25236">
        <v>9775967413441956</v>
      </c>
      <c r="Q25236">
        <v>8839103869653768</v>
      </c>
      <c r="R25236">
        <v>5702647657841141</v>
      </c>
      <c r="S25236">
        <v>0</v>
      </c>
      <c r="T25236">
        <v>2.0833333333333336E+16</v>
      </c>
      <c r="U25236">
        <v>4.1474654377880184E+16</v>
      </c>
      <c r="V25236">
        <v>3036487322201608</v>
      </c>
      <c r="W25236">
        <v>5565862708719851</v>
      </c>
      <c r="X25236">
        <v>2.9684601113172544E+16</v>
      </c>
      <c r="Y25236">
        <v>2683982683982684</v>
      </c>
      <c r="Z25236">
        <v>2101340314904749</v>
      </c>
    </row>
    <row r="25237" spans="1:26" x14ac:dyDescent="0.3">
      <c r="A25237" t="s">
        <v>535</v>
      </c>
      <c r="B25237">
        <v>70</v>
      </c>
      <c r="C25237" t="s">
        <v>968</v>
      </c>
      <c r="D25237">
        <v>73060</v>
      </c>
      <c r="E25237">
        <v>161700</v>
      </c>
      <c r="F25237">
        <v>44193</v>
      </c>
      <c r="G25237">
        <v>5040</v>
      </c>
      <c r="H25237">
        <v>130</v>
      </c>
      <c r="I25237">
        <v>90</v>
      </c>
      <c r="J25237">
        <v>0</v>
      </c>
      <c r="K25237">
        <v>430</v>
      </c>
      <c r="L25237">
        <v>-50</v>
      </c>
      <c r="M25237">
        <v>4520</v>
      </c>
      <c r="N25237">
        <v>180</v>
      </c>
      <c r="O25237">
        <v>1.7857142857142856E+16</v>
      </c>
      <c r="P25237">
        <v>8531746031746032</v>
      </c>
      <c r="Q25237">
        <v>8968253968253969</v>
      </c>
      <c r="R25237">
        <v>2.5793650793650792E+16</v>
      </c>
      <c r="S25237">
        <v>0</v>
      </c>
      <c r="T25237">
        <v>-1.1627906976744186E+16</v>
      </c>
      <c r="U25237">
        <v>3982300884955752</v>
      </c>
      <c r="V25237">
        <v>3116883116883117</v>
      </c>
      <c r="W25237">
        <v>5565862708719851</v>
      </c>
      <c r="X25237">
        <v>2.6592455163883736E+16</v>
      </c>
      <c r="Y25237">
        <v>2795299938157081</v>
      </c>
      <c r="Z25237">
        <v>2.106316292353976E+16</v>
      </c>
    </row>
    <row r="25238" spans="1:26" x14ac:dyDescent="0.3">
      <c r="A25238" t="s">
        <v>535</v>
      </c>
      <c r="B25238">
        <v>70</v>
      </c>
      <c r="C25238" t="s">
        <v>968</v>
      </c>
      <c r="D25238">
        <v>73060</v>
      </c>
      <c r="E25238">
        <v>161700</v>
      </c>
      <c r="F25238">
        <v>44197</v>
      </c>
      <c r="G25238">
        <v>5390</v>
      </c>
      <c r="H25238">
        <v>350</v>
      </c>
      <c r="I25238">
        <v>90</v>
      </c>
      <c r="J25238">
        <v>0</v>
      </c>
      <c r="K25238">
        <v>470</v>
      </c>
      <c r="L25238">
        <v>40</v>
      </c>
      <c r="M25238">
        <v>4830</v>
      </c>
      <c r="N25238">
        <v>310</v>
      </c>
      <c r="O25238">
        <v>1.6697588126159554E+16</v>
      </c>
      <c r="P25238">
        <v>8719851576994433</v>
      </c>
      <c r="Q25238">
        <v>8961038961038961</v>
      </c>
      <c r="R25238">
        <v>6493506493506493</v>
      </c>
      <c r="S25238">
        <v>0</v>
      </c>
      <c r="T25238">
        <v>851063829787234</v>
      </c>
      <c r="U25238">
        <v>6418219461697723</v>
      </c>
      <c r="V25238">
        <v>3.3333333333333336E+16</v>
      </c>
      <c r="W25238">
        <v>5565862708719851</v>
      </c>
      <c r="X25238">
        <v>2.9066171923314784E+16</v>
      </c>
      <c r="Y25238">
        <v>2987012987012987</v>
      </c>
      <c r="Z25238">
        <v>2112243806123434</v>
      </c>
    </row>
    <row r="25239" spans="1:26" x14ac:dyDescent="0.3">
      <c r="A25239" t="s">
        <v>535</v>
      </c>
      <c r="B25239">
        <v>70</v>
      </c>
      <c r="C25239" t="s">
        <v>968</v>
      </c>
      <c r="D25239">
        <v>73060</v>
      </c>
      <c r="E25239">
        <v>161700</v>
      </c>
      <c r="F25239">
        <v>44200</v>
      </c>
      <c r="G25239">
        <v>5460</v>
      </c>
      <c r="H25239">
        <v>70</v>
      </c>
      <c r="I25239">
        <v>100</v>
      </c>
      <c r="J25239">
        <v>10</v>
      </c>
      <c r="K25239">
        <v>400</v>
      </c>
      <c r="L25239">
        <v>-70</v>
      </c>
      <c r="M25239">
        <v>4960</v>
      </c>
      <c r="N25239">
        <v>130</v>
      </c>
      <c r="O25239">
        <v>1.8315018315018316E+16</v>
      </c>
      <c r="P25239">
        <v>7326007326007326</v>
      </c>
      <c r="Q25239">
        <v>9084249084249084</v>
      </c>
      <c r="R25239">
        <v>1282051282051282</v>
      </c>
      <c r="S25239">
        <v>1</v>
      </c>
      <c r="T25239">
        <v>-175</v>
      </c>
      <c r="U25239">
        <v>2620967741935484</v>
      </c>
      <c r="V25239">
        <v>3376623376623377</v>
      </c>
      <c r="W25239">
        <v>6184291898577612</v>
      </c>
      <c r="X25239">
        <v>2473716759431045</v>
      </c>
      <c r="Y25239">
        <v>3067408781694496</v>
      </c>
      <c r="Z25239">
        <v>2117049258368221</v>
      </c>
    </row>
    <row r="25240" spans="1:26" x14ac:dyDescent="0.3">
      <c r="A25240" t="s">
        <v>535</v>
      </c>
      <c r="B25240">
        <v>70</v>
      </c>
      <c r="C25240" t="s">
        <v>968</v>
      </c>
      <c r="D25240">
        <v>73060</v>
      </c>
      <c r="E25240">
        <v>161700</v>
      </c>
      <c r="F25240">
        <v>44204</v>
      </c>
      <c r="G25240">
        <v>5650</v>
      </c>
      <c r="H25240">
        <v>190</v>
      </c>
      <c r="I25240">
        <v>100</v>
      </c>
      <c r="J25240">
        <v>0</v>
      </c>
      <c r="K25240">
        <v>400</v>
      </c>
      <c r="L25240">
        <v>0</v>
      </c>
      <c r="M25240">
        <v>5150</v>
      </c>
      <c r="N25240">
        <v>190</v>
      </c>
      <c r="O25240">
        <v>1.7699115044247788E+16</v>
      </c>
      <c r="P25240">
        <v>7079646017699115</v>
      </c>
      <c r="Q25240">
        <v>911504424778761</v>
      </c>
      <c r="R25240">
        <v>3.3628318584070796E+16</v>
      </c>
      <c r="S25240">
        <v>0</v>
      </c>
      <c r="T25240">
        <v>0</v>
      </c>
      <c r="U25240">
        <v>3.6893203883495144E+16</v>
      </c>
      <c r="V25240">
        <v>3494124922696351</v>
      </c>
      <c r="W25240">
        <v>6184291898577612</v>
      </c>
      <c r="X25240">
        <v>2473716759431045</v>
      </c>
      <c r="Y25240">
        <v>3.1849103277674704E+16</v>
      </c>
      <c r="Z25240">
        <v>2.1217312299715976E+16</v>
      </c>
    </row>
    <row r="25241" spans="1:26" x14ac:dyDescent="0.3">
      <c r="A25241" t="s">
        <v>535</v>
      </c>
      <c r="B25241">
        <v>70</v>
      </c>
      <c r="C25241" t="s">
        <v>968</v>
      </c>
      <c r="D25241">
        <v>73060</v>
      </c>
      <c r="E25241">
        <v>161700</v>
      </c>
      <c r="F25241">
        <v>44207</v>
      </c>
      <c r="G25241">
        <v>5800</v>
      </c>
      <c r="H25241">
        <v>150</v>
      </c>
      <c r="I25241">
        <v>100</v>
      </c>
      <c r="J25241">
        <v>0</v>
      </c>
      <c r="K25241">
        <v>370</v>
      </c>
      <c r="L25241">
        <v>-30</v>
      </c>
      <c r="M25241">
        <v>5330</v>
      </c>
      <c r="N25241">
        <v>180</v>
      </c>
      <c r="O25241">
        <v>1.7241379310344828E+16</v>
      </c>
      <c r="P25241">
        <v>6379310344827586</v>
      </c>
      <c r="Q25241">
        <v>9189655172413792</v>
      </c>
      <c r="R25241">
        <v>2586206896551724</v>
      </c>
      <c r="S25241">
        <v>0</v>
      </c>
      <c r="T25241">
        <v>-8108108108108109</v>
      </c>
      <c r="U25241">
        <v>3377110694183865</v>
      </c>
      <c r="V25241">
        <v>3586889301175015</v>
      </c>
      <c r="W25241">
        <v>6184291898577612</v>
      </c>
      <c r="X25241">
        <v>2.2881880024737168E+16</v>
      </c>
      <c r="Y25241">
        <v>3.2962275819418676E+16</v>
      </c>
      <c r="Z25241">
        <v>2125721509941949</v>
      </c>
    </row>
    <row r="25242" spans="1:26" x14ac:dyDescent="0.3">
      <c r="A25242" t="s">
        <v>535</v>
      </c>
      <c r="B25242">
        <v>70</v>
      </c>
      <c r="C25242" t="s">
        <v>968</v>
      </c>
      <c r="D25242">
        <v>73060</v>
      </c>
      <c r="E25242">
        <v>161700</v>
      </c>
      <c r="F25242">
        <v>44211</v>
      </c>
      <c r="G25242">
        <v>6130</v>
      </c>
      <c r="H25242">
        <v>330</v>
      </c>
      <c r="I25242">
        <v>100</v>
      </c>
      <c r="J25242">
        <v>0</v>
      </c>
      <c r="K25242">
        <v>480</v>
      </c>
      <c r="L25242">
        <v>110</v>
      </c>
      <c r="M25242">
        <v>5550</v>
      </c>
      <c r="N25242">
        <v>220</v>
      </c>
      <c r="O25242">
        <v>1631321370309951</v>
      </c>
      <c r="P25242">
        <v>7830342577487764</v>
      </c>
      <c r="Q25242">
        <v>9053833605220228</v>
      </c>
      <c r="R25242">
        <v>5.3833605220228384E+16</v>
      </c>
      <c r="S25242">
        <v>0</v>
      </c>
      <c r="T25242">
        <v>2.2916666666666664E+16</v>
      </c>
      <c r="U25242">
        <v>3963963963963964</v>
      </c>
      <c r="V25242">
        <v>3.7909709338280768E+16</v>
      </c>
      <c r="W25242">
        <v>6184291898577612</v>
      </c>
      <c r="X25242">
        <v>2.9684601113172544E+16</v>
      </c>
      <c r="Y25242">
        <v>3.4322820037105752E+16</v>
      </c>
      <c r="Z25242">
        <v>2.1315216950675936E+16</v>
      </c>
    </row>
    <row r="25243" spans="1:26" x14ac:dyDescent="0.3">
      <c r="A25243" t="s">
        <v>535</v>
      </c>
      <c r="B25243">
        <v>70</v>
      </c>
      <c r="C25243" t="s">
        <v>968</v>
      </c>
      <c r="D25243">
        <v>73060</v>
      </c>
      <c r="E25243">
        <v>161700</v>
      </c>
      <c r="F25243">
        <v>44214</v>
      </c>
      <c r="G25243">
        <v>6310</v>
      </c>
      <c r="H25243">
        <v>180</v>
      </c>
      <c r="I25243">
        <v>110</v>
      </c>
      <c r="J25243">
        <v>10</v>
      </c>
      <c r="K25243">
        <v>390</v>
      </c>
      <c r="L25243">
        <v>-90</v>
      </c>
      <c r="M25243">
        <v>5810</v>
      </c>
      <c r="N25243">
        <v>260</v>
      </c>
      <c r="O25243">
        <v>1.7432646592709984E+16</v>
      </c>
      <c r="P25243">
        <v>6.1806656101426304E+16</v>
      </c>
      <c r="Q25243">
        <v>9207606973058636</v>
      </c>
      <c r="R25243">
        <v>2.8526148969889064E+16</v>
      </c>
      <c r="S25243">
        <v>9090909090909092</v>
      </c>
      <c r="T25243">
        <v>-2.307692307692308E+16</v>
      </c>
      <c r="U25243">
        <v>4475043029259897</v>
      </c>
      <c r="V25243">
        <v>3902288188002474</v>
      </c>
      <c r="W25243">
        <v>6802721088435375</v>
      </c>
      <c r="X25243">
        <v>2411873840445269</v>
      </c>
      <c r="Y25243">
        <v>3593073593073593</v>
      </c>
      <c r="Z25243">
        <v>2.1359231444602392E+16</v>
      </c>
    </row>
    <row r="25244" spans="1:26" x14ac:dyDescent="0.3">
      <c r="A25244" t="s">
        <v>535</v>
      </c>
      <c r="B25244">
        <v>70</v>
      </c>
      <c r="C25244" t="s">
        <v>968</v>
      </c>
      <c r="D25244">
        <v>73060</v>
      </c>
      <c r="E25244">
        <v>161700</v>
      </c>
      <c r="F25244">
        <v>44218</v>
      </c>
      <c r="G25244">
        <v>6620</v>
      </c>
      <c r="H25244">
        <v>310</v>
      </c>
      <c r="I25244">
        <v>110</v>
      </c>
      <c r="J25244">
        <v>0</v>
      </c>
      <c r="K25244">
        <v>400</v>
      </c>
      <c r="L25244">
        <v>10</v>
      </c>
      <c r="M25244">
        <v>6110</v>
      </c>
      <c r="N25244">
        <v>300</v>
      </c>
      <c r="O25244">
        <v>1661631419939577</v>
      </c>
      <c r="P25244">
        <v>6042296072507553</v>
      </c>
      <c r="Q25244">
        <v>9229607250755288</v>
      </c>
      <c r="R25244">
        <v>4682779456193353</v>
      </c>
      <c r="S25244">
        <v>0</v>
      </c>
      <c r="T25244">
        <v>25</v>
      </c>
      <c r="U25244">
        <v>4.909983633387888E+16</v>
      </c>
      <c r="V25244">
        <v>409400123685838</v>
      </c>
      <c r="W25244">
        <v>6802721088435375</v>
      </c>
      <c r="X25244">
        <v>2473716759431045</v>
      </c>
      <c r="Y25244">
        <v>3778602350030922</v>
      </c>
      <c r="Z25244">
        <v>2.1404327340671656E+16</v>
      </c>
    </row>
    <row r="25245" spans="1:26" x14ac:dyDescent="0.3">
      <c r="A25245" t="s">
        <v>535</v>
      </c>
      <c r="B25245">
        <v>70</v>
      </c>
      <c r="C25245" t="s">
        <v>968</v>
      </c>
      <c r="D25245">
        <v>73060</v>
      </c>
      <c r="E25245">
        <v>161700</v>
      </c>
      <c r="F25245">
        <v>44221</v>
      </c>
      <c r="G25245">
        <v>6970</v>
      </c>
      <c r="H25245">
        <v>350</v>
      </c>
      <c r="I25245">
        <v>110</v>
      </c>
      <c r="J25245">
        <v>0</v>
      </c>
      <c r="K25245">
        <v>610</v>
      </c>
      <c r="L25245">
        <v>210</v>
      </c>
      <c r="M25245">
        <v>6250</v>
      </c>
      <c r="N25245">
        <v>140</v>
      </c>
      <c r="O25245">
        <v>1.5781922525107604E+16</v>
      </c>
      <c r="P25245">
        <v>8751793400286945</v>
      </c>
      <c r="Q25245">
        <v>896700143472023</v>
      </c>
      <c r="R25245">
        <v>5021520803443329</v>
      </c>
      <c r="S25245">
        <v>0</v>
      </c>
      <c r="T25245">
        <v>3442622950819672</v>
      </c>
      <c r="U25245">
        <v>224</v>
      </c>
      <c r="V25245">
        <v>4310451453308596</v>
      </c>
      <c r="W25245">
        <v>6802721088435375</v>
      </c>
      <c r="X25245">
        <v>3772418058132344</v>
      </c>
      <c r="Y25245">
        <v>3865182436611008</v>
      </c>
      <c r="Z25245">
        <v>2.1482246362501036E+16</v>
      </c>
    </row>
    <row r="25246" spans="1:26" x14ac:dyDescent="0.3">
      <c r="A25246" t="s">
        <v>535</v>
      </c>
      <c r="B25246">
        <v>70</v>
      </c>
      <c r="C25246" t="s">
        <v>968</v>
      </c>
      <c r="D25246">
        <v>73060</v>
      </c>
      <c r="E25246">
        <v>161700</v>
      </c>
      <c r="F25246">
        <v>44225</v>
      </c>
      <c r="G25246">
        <v>7220</v>
      </c>
      <c r="H25246">
        <v>250</v>
      </c>
      <c r="I25246">
        <v>120</v>
      </c>
      <c r="J25246">
        <v>10</v>
      </c>
      <c r="K25246">
        <v>550</v>
      </c>
      <c r="L25246">
        <v>-60</v>
      </c>
      <c r="M25246">
        <v>6550</v>
      </c>
      <c r="N25246">
        <v>300</v>
      </c>
      <c r="O25246">
        <v>1662049861495845</v>
      </c>
      <c r="P25246">
        <v>7617728531855955</v>
      </c>
      <c r="Q25246">
        <v>907202216066482</v>
      </c>
      <c r="R25246">
        <v>3462603878116344</v>
      </c>
      <c r="S25246">
        <v>8333333333333333</v>
      </c>
      <c r="T25246">
        <v>-1.0909090909090908E+16</v>
      </c>
      <c r="U25246">
        <v>4580152671755725</v>
      </c>
      <c r="V25246">
        <v>4.4650587507730368E+16</v>
      </c>
      <c r="W25246">
        <v>7421150278293136</v>
      </c>
      <c r="X25246">
        <v>3401360544217687</v>
      </c>
      <c r="Y25246">
        <v>4.0507111935683368E+16</v>
      </c>
      <c r="Z25246">
        <v>2154955938888724</v>
      </c>
    </row>
    <row r="25247" spans="1:26" x14ac:dyDescent="0.3">
      <c r="A25247" t="s">
        <v>535</v>
      </c>
      <c r="B25247">
        <v>70</v>
      </c>
      <c r="C25247" t="s">
        <v>968</v>
      </c>
      <c r="D25247">
        <v>73060</v>
      </c>
      <c r="E25247">
        <v>161700</v>
      </c>
      <c r="F25247">
        <v>44228</v>
      </c>
      <c r="G25247">
        <v>7450</v>
      </c>
      <c r="H25247">
        <v>230</v>
      </c>
      <c r="I25247">
        <v>120</v>
      </c>
      <c r="J25247">
        <v>0</v>
      </c>
      <c r="K25247">
        <v>410</v>
      </c>
      <c r="L25247">
        <v>-140</v>
      </c>
      <c r="M25247">
        <v>6920</v>
      </c>
      <c r="N25247">
        <v>370</v>
      </c>
      <c r="O25247">
        <v>1.6107382550335572E+16</v>
      </c>
      <c r="P25247">
        <v>5503355704697987</v>
      </c>
      <c r="Q25247">
        <v>9288590604026844</v>
      </c>
      <c r="R25247">
        <v>3087248322147651</v>
      </c>
      <c r="S25247">
        <v>0</v>
      </c>
      <c r="T25247">
        <v>-3.4146341463414636E+16</v>
      </c>
      <c r="U25247">
        <v>5346820809248555</v>
      </c>
      <c r="V25247">
        <v>4607297464440321</v>
      </c>
      <c r="W25247">
        <v>7421150278293136</v>
      </c>
      <c r="X25247">
        <v>2.5355596784168216E+16</v>
      </c>
      <c r="Y25247">
        <v>4.2795299938157088E+16</v>
      </c>
      <c r="Z25247">
        <v>2.1589761265246436E+16</v>
      </c>
    </row>
    <row r="25248" spans="1:26" x14ac:dyDescent="0.3">
      <c r="A25248" t="s">
        <v>535</v>
      </c>
      <c r="B25248">
        <v>70</v>
      </c>
      <c r="C25248" t="s">
        <v>968</v>
      </c>
      <c r="D25248">
        <v>73060</v>
      </c>
      <c r="E25248">
        <v>161700</v>
      </c>
      <c r="F25248">
        <v>44232</v>
      </c>
      <c r="G25248">
        <v>7670</v>
      </c>
      <c r="H25248">
        <v>220</v>
      </c>
      <c r="I25248">
        <v>120</v>
      </c>
      <c r="J25248">
        <v>0</v>
      </c>
      <c r="K25248">
        <v>410</v>
      </c>
      <c r="L25248">
        <v>0</v>
      </c>
      <c r="M25248">
        <v>7140</v>
      </c>
      <c r="N25248">
        <v>220</v>
      </c>
      <c r="O25248">
        <v>1564537157757497</v>
      </c>
      <c r="P25248">
        <v>5345501955671447</v>
      </c>
      <c r="Q25248">
        <v>9308996088657104</v>
      </c>
      <c r="R25248">
        <v>2.8683181225554104E+16</v>
      </c>
      <c r="S25248">
        <v>0</v>
      </c>
      <c r="T25248">
        <v>0</v>
      </c>
      <c r="U25248">
        <v>3081232492997199</v>
      </c>
      <c r="V25248">
        <v>4743351886209029</v>
      </c>
      <c r="W25248">
        <v>7421150278293136</v>
      </c>
      <c r="X25248">
        <v>2.5355596784168216E+16</v>
      </c>
      <c r="Y25248">
        <v>4.4155844155844152E+16</v>
      </c>
      <c r="Z25248">
        <v>216269925516617</v>
      </c>
    </row>
    <row r="25249" spans="1:26" x14ac:dyDescent="0.3">
      <c r="A25249" t="s">
        <v>535</v>
      </c>
      <c r="B25249">
        <v>70</v>
      </c>
      <c r="C25249" t="s">
        <v>968</v>
      </c>
      <c r="D25249">
        <v>73060</v>
      </c>
      <c r="E25249">
        <v>161700</v>
      </c>
      <c r="F25249">
        <v>44235</v>
      </c>
      <c r="G25249">
        <v>7860</v>
      </c>
      <c r="H25249">
        <v>190</v>
      </c>
      <c r="I25249">
        <v>120</v>
      </c>
      <c r="J25249">
        <v>0</v>
      </c>
      <c r="K25249">
        <v>370</v>
      </c>
      <c r="L25249">
        <v>-40</v>
      </c>
      <c r="M25249">
        <v>7370</v>
      </c>
      <c r="N25249">
        <v>230</v>
      </c>
      <c r="O25249">
        <v>1.5267175572519084E+16</v>
      </c>
      <c r="P25249">
        <v>4.7073791348600504E+16</v>
      </c>
      <c r="Q25249">
        <v>9376590330788804</v>
      </c>
      <c r="R25249">
        <v>2.4173027989821884E+16</v>
      </c>
      <c r="S25249">
        <v>0</v>
      </c>
      <c r="T25249">
        <v>-1.0810810810810812E+16</v>
      </c>
      <c r="U25249">
        <v>3.1207598371777476E+16</v>
      </c>
      <c r="V25249">
        <v>4.8608534322820032E+16</v>
      </c>
      <c r="W25249">
        <v>7421150278293136</v>
      </c>
      <c r="X25249">
        <v>2.2881880024737168E+16</v>
      </c>
      <c r="Y25249">
        <v>4.5578231292517008E+16</v>
      </c>
      <c r="Z25249">
        <v>2.1654976857576624E+16</v>
      </c>
    </row>
    <row r="25250" spans="1:26" x14ac:dyDescent="0.3">
      <c r="A25250" t="s">
        <v>535</v>
      </c>
      <c r="B25250">
        <v>70</v>
      </c>
      <c r="C25250" t="s">
        <v>968</v>
      </c>
      <c r="D25250">
        <v>73060</v>
      </c>
      <c r="E25250">
        <v>161700</v>
      </c>
      <c r="F25250">
        <v>44239</v>
      </c>
      <c r="G25250">
        <v>8000</v>
      </c>
      <c r="H25250">
        <v>140</v>
      </c>
      <c r="I25250">
        <v>130</v>
      </c>
      <c r="J25250">
        <v>10</v>
      </c>
      <c r="K25250">
        <v>290</v>
      </c>
      <c r="L25250">
        <v>-80</v>
      </c>
      <c r="M25250">
        <v>7580</v>
      </c>
      <c r="N25250">
        <v>210</v>
      </c>
      <c r="O25250">
        <v>1625</v>
      </c>
      <c r="P25250">
        <v>3625</v>
      </c>
      <c r="Q25250">
        <v>9475</v>
      </c>
      <c r="R25250">
        <v>175</v>
      </c>
      <c r="S25250">
        <v>7692307692307693</v>
      </c>
      <c r="T25250">
        <v>-2.7586206896551724E+16</v>
      </c>
      <c r="U25250">
        <v>2.7704485488126648E+16</v>
      </c>
      <c r="V25250">
        <v>4.9474335188620904E+16</v>
      </c>
      <c r="W25250">
        <v>8039579468150897</v>
      </c>
      <c r="X25250">
        <v>1.7934446505875078E+16</v>
      </c>
      <c r="Y25250">
        <v>4.6876932591218304E+16</v>
      </c>
      <c r="Z25250">
        <v>2167148853569759</v>
      </c>
    </row>
    <row r="25251" spans="1:26" x14ac:dyDescent="0.3">
      <c r="A25251" t="s">
        <v>535</v>
      </c>
      <c r="B25251">
        <v>70</v>
      </c>
      <c r="C25251" t="s">
        <v>968</v>
      </c>
      <c r="D25251">
        <v>73060</v>
      </c>
      <c r="E25251">
        <v>161700</v>
      </c>
      <c r="F25251">
        <v>44242</v>
      </c>
      <c r="G25251">
        <v>8090</v>
      </c>
      <c r="H25251">
        <v>90</v>
      </c>
      <c r="I25251">
        <v>130</v>
      </c>
      <c r="J25251">
        <v>0</v>
      </c>
      <c r="K25251">
        <v>190</v>
      </c>
      <c r="L25251">
        <v>-100</v>
      </c>
      <c r="M25251">
        <v>7770</v>
      </c>
      <c r="N25251">
        <v>190</v>
      </c>
      <c r="O25251">
        <v>1.6069221260815822E+16</v>
      </c>
      <c r="P25251">
        <v>2.3485784919653896E+16</v>
      </c>
      <c r="Q25251">
        <v>9604449938195304</v>
      </c>
      <c r="R25251">
        <v>1.1124845488257108E+16</v>
      </c>
      <c r="S25251">
        <v>0</v>
      </c>
      <c r="T25251">
        <v>-5263157894736842</v>
      </c>
      <c r="U25251">
        <v>2445302445302445</v>
      </c>
      <c r="V25251">
        <v>5.0030921459492888E+16</v>
      </c>
      <c r="W25251">
        <v>8039579468150897</v>
      </c>
      <c r="X25251">
        <v>1.1750154607297464E+16</v>
      </c>
      <c r="Y25251">
        <v>4805194805194805</v>
      </c>
      <c r="Z25251">
        <v>2167185910587147</v>
      </c>
    </row>
    <row r="25252" spans="1:26" x14ac:dyDescent="0.3">
      <c r="A25252" t="s">
        <v>535</v>
      </c>
      <c r="B25252">
        <v>70</v>
      </c>
      <c r="C25252" t="s">
        <v>968</v>
      </c>
      <c r="D25252">
        <v>73060</v>
      </c>
      <c r="E25252">
        <v>161700</v>
      </c>
      <c r="F25252">
        <v>44246</v>
      </c>
      <c r="G25252">
        <v>8130</v>
      </c>
      <c r="H25252">
        <v>40</v>
      </c>
      <c r="I25252">
        <v>130</v>
      </c>
      <c r="J25252">
        <v>0</v>
      </c>
      <c r="K25252">
        <v>150</v>
      </c>
      <c r="L25252">
        <v>-40</v>
      </c>
      <c r="M25252">
        <v>7850</v>
      </c>
      <c r="N25252">
        <v>80</v>
      </c>
      <c r="O25252">
        <v>1.5990159901599016E+16</v>
      </c>
      <c r="P25252">
        <v>1845018450184502</v>
      </c>
      <c r="Q25252">
        <v>965559655596556</v>
      </c>
      <c r="R25252">
        <v>4920049200492005</v>
      </c>
      <c r="S25252">
        <v>0</v>
      </c>
      <c r="T25252">
        <v>-2.6666666666666664E+16</v>
      </c>
      <c r="U25252">
        <v>1019108280254777</v>
      </c>
      <c r="V25252">
        <v>5027829313543599</v>
      </c>
      <c r="W25252">
        <v>8039579468150897</v>
      </c>
      <c r="X25252">
        <v>927643784786642</v>
      </c>
      <c r="Y25252">
        <v>4854669140383426</v>
      </c>
      <c r="Z25252">
        <v>2.1666894956158096E+16</v>
      </c>
    </row>
    <row r="25253" spans="1:26" x14ac:dyDescent="0.3">
      <c r="A25253" t="s">
        <v>535</v>
      </c>
      <c r="B25253">
        <v>70</v>
      </c>
      <c r="C25253" t="s">
        <v>968</v>
      </c>
      <c r="D25253">
        <v>73060</v>
      </c>
      <c r="E25253">
        <v>161700</v>
      </c>
      <c r="F25253">
        <v>44249</v>
      </c>
      <c r="G25253">
        <v>8300</v>
      </c>
      <c r="H25253">
        <v>170</v>
      </c>
      <c r="I25253">
        <v>130</v>
      </c>
      <c r="J25253">
        <v>0</v>
      </c>
      <c r="K25253">
        <v>220</v>
      </c>
      <c r="L25253">
        <v>70</v>
      </c>
      <c r="M25253">
        <v>7950</v>
      </c>
      <c r="N25253">
        <v>100</v>
      </c>
      <c r="O25253">
        <v>1566265060240964</v>
      </c>
      <c r="P25253">
        <v>2650602409638554</v>
      </c>
      <c r="Q25253">
        <v>9578313253012048</v>
      </c>
      <c r="R25253">
        <v>2.0481927710843376E+16</v>
      </c>
      <c r="S25253">
        <v>0</v>
      </c>
      <c r="T25253">
        <v>3181818181818182</v>
      </c>
      <c r="U25253">
        <v>1.257861635220126E+16</v>
      </c>
      <c r="V25253">
        <v>5.1329622758194184E+16</v>
      </c>
      <c r="W25253">
        <v>8039579468150897</v>
      </c>
      <c r="X25253">
        <v>1360544217687075</v>
      </c>
      <c r="Y25253">
        <v>4916512059369202</v>
      </c>
      <c r="Z25253">
        <v>2167295357062261</v>
      </c>
    </row>
    <row r="25254" spans="1:26" x14ac:dyDescent="0.3">
      <c r="A25254" t="s">
        <v>535</v>
      </c>
      <c r="B25254">
        <v>70</v>
      </c>
      <c r="C25254" t="s">
        <v>968</v>
      </c>
      <c r="D25254">
        <v>73060</v>
      </c>
      <c r="E25254">
        <v>161700</v>
      </c>
      <c r="F25254">
        <v>44253</v>
      </c>
      <c r="G25254">
        <v>8700</v>
      </c>
      <c r="H25254">
        <v>400</v>
      </c>
      <c r="I25254">
        <v>130</v>
      </c>
      <c r="J25254">
        <v>0</v>
      </c>
      <c r="K25254">
        <v>490</v>
      </c>
      <c r="L25254">
        <v>270</v>
      </c>
      <c r="M25254">
        <v>8080</v>
      </c>
      <c r="N25254">
        <v>130</v>
      </c>
      <c r="O25254">
        <v>1.4942528735632184E+16</v>
      </c>
      <c r="P25254">
        <v>5632183908045977</v>
      </c>
      <c r="Q25254">
        <v>9287356321839080</v>
      </c>
      <c r="R25254">
        <v>4597701149425287</v>
      </c>
      <c r="S25254">
        <v>0</v>
      </c>
      <c r="T25254">
        <v>5510204081632653</v>
      </c>
      <c r="U25254">
        <v>1608910891089109</v>
      </c>
      <c r="V25254">
        <v>5380333951762523</v>
      </c>
      <c r="W25254">
        <v>8039579468150897</v>
      </c>
      <c r="X25254">
        <v>3.0303030303030304E+16</v>
      </c>
      <c r="Y25254">
        <v>4.9969078540507112E+16</v>
      </c>
      <c r="Z25254">
        <v>2.1715093116470284E+16</v>
      </c>
    </row>
    <row r="25255" spans="1:26" x14ac:dyDescent="0.3">
      <c r="A25255" t="s">
        <v>535</v>
      </c>
      <c r="B25255">
        <v>70</v>
      </c>
      <c r="C25255" t="s">
        <v>968</v>
      </c>
      <c r="D25255">
        <v>73060</v>
      </c>
      <c r="E25255">
        <v>161700</v>
      </c>
      <c r="F25255">
        <v>44256</v>
      </c>
      <c r="G25255">
        <v>9010</v>
      </c>
      <c r="H25255">
        <v>310</v>
      </c>
      <c r="I25255">
        <v>130</v>
      </c>
      <c r="J25255">
        <v>0</v>
      </c>
      <c r="K25255">
        <v>570</v>
      </c>
      <c r="L25255">
        <v>80</v>
      </c>
      <c r="M25255">
        <v>8310</v>
      </c>
      <c r="N25255">
        <v>230</v>
      </c>
      <c r="O25255">
        <v>1.4428412874583796E+16</v>
      </c>
      <c r="P25255">
        <v>6326304106548279</v>
      </c>
      <c r="Q25255">
        <v>9223085460599334</v>
      </c>
      <c r="R25255">
        <v>3440621531631521</v>
      </c>
      <c r="S25255">
        <v>0</v>
      </c>
      <c r="T25255">
        <v>1.4035087719298244E+16</v>
      </c>
      <c r="U25255">
        <v>2.7677496991576416E+16</v>
      </c>
      <c r="V25255">
        <v>5572047000618429</v>
      </c>
      <c r="W25255">
        <v>8039579468150897</v>
      </c>
      <c r="X25255">
        <v>3.5250463821892396E+16</v>
      </c>
      <c r="Y25255">
        <v>5.1391465677179968E+16</v>
      </c>
      <c r="Z25255">
        <v>2.1765325532712312E+16</v>
      </c>
    </row>
    <row r="25256" spans="1:26" x14ac:dyDescent="0.3">
      <c r="A25256" t="s">
        <v>535</v>
      </c>
      <c r="B25256">
        <v>70</v>
      </c>
      <c r="C25256" t="s">
        <v>968</v>
      </c>
      <c r="D25256">
        <v>73060</v>
      </c>
      <c r="E25256">
        <v>161700</v>
      </c>
      <c r="F25256">
        <v>44260</v>
      </c>
      <c r="G25256">
        <v>9190</v>
      </c>
      <c r="H25256">
        <v>180</v>
      </c>
      <c r="I25256">
        <v>130</v>
      </c>
      <c r="J25256">
        <v>0</v>
      </c>
      <c r="K25256">
        <v>560</v>
      </c>
      <c r="L25256">
        <v>-10</v>
      </c>
      <c r="M25256">
        <v>8500</v>
      </c>
      <c r="N25256">
        <v>190</v>
      </c>
      <c r="O25256">
        <v>1.414581066376496E+16</v>
      </c>
      <c r="P25256">
        <v>6.0935799782372144E+16</v>
      </c>
      <c r="Q25256">
        <v>9249183895538628</v>
      </c>
      <c r="R25256">
        <v>1958650707290533</v>
      </c>
      <c r="S25256">
        <v>0</v>
      </c>
      <c r="T25256">
        <v>-1.7857142857142856E+16</v>
      </c>
      <c r="U25256">
        <v>2235294117647059</v>
      </c>
      <c r="V25256">
        <v>5683364254792826</v>
      </c>
      <c r="W25256">
        <v>8039579468150897</v>
      </c>
      <c r="X25256">
        <v>3.4632034632034632E+16</v>
      </c>
      <c r="Y25256">
        <v>5256648113790971</v>
      </c>
      <c r="Z25256">
        <v>2181056788083645</v>
      </c>
    </row>
    <row r="25257" spans="1:26" x14ac:dyDescent="0.3">
      <c r="A25257" t="s">
        <v>535</v>
      </c>
      <c r="B25257">
        <v>70</v>
      </c>
      <c r="C25257" t="s">
        <v>968</v>
      </c>
      <c r="D25257">
        <v>73060</v>
      </c>
      <c r="E25257">
        <v>161700</v>
      </c>
      <c r="F25257">
        <v>44263</v>
      </c>
      <c r="G25257">
        <v>9360</v>
      </c>
      <c r="H25257">
        <v>170</v>
      </c>
      <c r="I25257">
        <v>130</v>
      </c>
      <c r="J25257">
        <v>0</v>
      </c>
      <c r="K25257">
        <v>440</v>
      </c>
      <c r="L25257">
        <v>-120</v>
      </c>
      <c r="M25257">
        <v>8790</v>
      </c>
      <c r="N25257">
        <v>290</v>
      </c>
      <c r="O25257">
        <v>1.3888888888888888E+16</v>
      </c>
      <c r="P25257">
        <v>4700854700854701</v>
      </c>
      <c r="Q25257">
        <v>9391025641025640</v>
      </c>
      <c r="R25257">
        <v>1.8162393162393164E+16</v>
      </c>
      <c r="S25257">
        <v>0</v>
      </c>
      <c r="T25257">
        <v>-2727272727272727</v>
      </c>
      <c r="U25257">
        <v>3299203640500569</v>
      </c>
      <c r="V25257">
        <v>5788497217068646</v>
      </c>
      <c r="W25257">
        <v>8039579468150897</v>
      </c>
      <c r="X25257">
        <v>272108843537415</v>
      </c>
      <c r="Y25257">
        <v>5435992578849722</v>
      </c>
      <c r="Z25257">
        <v>218392714030273</v>
      </c>
    </row>
    <row r="25258" spans="1:26" x14ac:dyDescent="0.3">
      <c r="A25258" t="s">
        <v>535</v>
      </c>
      <c r="B25258">
        <v>70</v>
      </c>
      <c r="C25258" t="s">
        <v>968</v>
      </c>
      <c r="D25258">
        <v>73060</v>
      </c>
      <c r="E25258">
        <v>161700</v>
      </c>
      <c r="F25258">
        <v>44267</v>
      </c>
      <c r="G25258">
        <v>9550</v>
      </c>
      <c r="H25258">
        <v>190</v>
      </c>
      <c r="I25258">
        <v>130</v>
      </c>
      <c r="J25258">
        <v>0</v>
      </c>
      <c r="K25258">
        <v>340</v>
      </c>
      <c r="L25258">
        <v>-100</v>
      </c>
      <c r="M25258">
        <v>9080</v>
      </c>
      <c r="N25258">
        <v>290</v>
      </c>
      <c r="O25258">
        <v>1.3612565445026176E+16</v>
      </c>
      <c r="P25258">
        <v>356020942408377</v>
      </c>
      <c r="Q25258">
        <v>9507853403141360</v>
      </c>
      <c r="R25258">
        <v>1.9895287958115184E+16</v>
      </c>
      <c r="S25258">
        <v>0</v>
      </c>
      <c r="T25258">
        <v>-2.9411764705882352E+16</v>
      </c>
      <c r="U25258">
        <v>3.1938325991189424E+16</v>
      </c>
      <c r="V25258">
        <v>590599876314162</v>
      </c>
      <c r="W25258">
        <v>8039579468150897</v>
      </c>
      <c r="X25258">
        <v>2102659245516388</v>
      </c>
      <c r="Y25258">
        <v>5615337043908473</v>
      </c>
      <c r="Z25258">
        <v>2185557043338236</v>
      </c>
    </row>
    <row r="25259" spans="1:26" x14ac:dyDescent="0.3">
      <c r="A25259" t="s">
        <v>535</v>
      </c>
      <c r="B25259">
        <v>70</v>
      </c>
      <c r="C25259" t="s">
        <v>968</v>
      </c>
      <c r="D25259">
        <v>73060</v>
      </c>
      <c r="E25259">
        <v>161700</v>
      </c>
      <c r="F25259">
        <v>44270</v>
      </c>
      <c r="G25259">
        <v>9640</v>
      </c>
      <c r="H25259">
        <v>90</v>
      </c>
      <c r="I25259">
        <v>130</v>
      </c>
      <c r="J25259">
        <v>0</v>
      </c>
      <c r="K25259">
        <v>220</v>
      </c>
      <c r="L25259">
        <v>-120</v>
      </c>
      <c r="M25259">
        <v>9290</v>
      </c>
      <c r="N25259">
        <v>210</v>
      </c>
      <c r="O25259">
        <v>1.3485477178423236E+16</v>
      </c>
      <c r="P25259">
        <v>2.2821576763485476E+16</v>
      </c>
      <c r="Q25259">
        <v>9636929460580912</v>
      </c>
      <c r="R25259">
        <v>933609958506224</v>
      </c>
      <c r="S25259">
        <v>0</v>
      </c>
      <c r="T25259">
        <v>-5454545454545454</v>
      </c>
      <c r="U25259">
        <v>2.2604951560818084E+16</v>
      </c>
      <c r="V25259">
        <v>5961657390228819</v>
      </c>
      <c r="W25259">
        <v>8039579468150897</v>
      </c>
      <c r="X25259">
        <v>1360544217687075</v>
      </c>
      <c r="Y25259">
        <v>5745207173778602</v>
      </c>
      <c r="Z25259">
        <v>2185786069348443</v>
      </c>
    </row>
    <row r="25260" spans="1:26" x14ac:dyDescent="0.3">
      <c r="A25260" t="s">
        <v>535</v>
      </c>
      <c r="B25260">
        <v>70</v>
      </c>
      <c r="C25260" t="s">
        <v>968</v>
      </c>
      <c r="D25260">
        <v>73060</v>
      </c>
      <c r="E25260">
        <v>161700</v>
      </c>
      <c r="F25260">
        <v>44274</v>
      </c>
      <c r="G25260">
        <v>9950</v>
      </c>
      <c r="H25260">
        <v>310</v>
      </c>
      <c r="I25260">
        <v>130</v>
      </c>
      <c r="J25260">
        <v>0</v>
      </c>
      <c r="K25260">
        <v>430</v>
      </c>
      <c r="L25260">
        <v>210</v>
      </c>
      <c r="M25260">
        <v>9390</v>
      </c>
      <c r="N25260">
        <v>100</v>
      </c>
      <c r="O25260">
        <v>1306532663316583</v>
      </c>
      <c r="P25260">
        <v>4321608040201005</v>
      </c>
      <c r="Q25260">
        <v>9437185929648240</v>
      </c>
      <c r="R25260">
        <v>3.1155778894472364E+16</v>
      </c>
      <c r="S25260">
        <v>0</v>
      </c>
      <c r="T25260">
        <v>4883720930232558</v>
      </c>
      <c r="U25260">
        <v>1.0649627263045794E+16</v>
      </c>
      <c r="V25260">
        <v>6153370439084725</v>
      </c>
      <c r="W25260">
        <v>8039579468150897</v>
      </c>
      <c r="X25260">
        <v>2.6592455163883736E+16</v>
      </c>
      <c r="Y25260">
        <v>5.8070500927643784E+16</v>
      </c>
      <c r="Z25260">
        <v>2.188397001062764E+16</v>
      </c>
    </row>
    <row r="25261" spans="1:26" x14ac:dyDescent="0.3">
      <c r="A25261" t="s">
        <v>535</v>
      </c>
      <c r="B25261">
        <v>70</v>
      </c>
      <c r="C25261" t="s">
        <v>968</v>
      </c>
      <c r="D25261">
        <v>73060</v>
      </c>
      <c r="E25261">
        <v>161700</v>
      </c>
      <c r="F25261">
        <v>44277</v>
      </c>
      <c r="G25261">
        <v>10230</v>
      </c>
      <c r="H25261">
        <v>280</v>
      </c>
      <c r="I25261">
        <v>140</v>
      </c>
      <c r="J25261">
        <v>10</v>
      </c>
      <c r="K25261">
        <v>550</v>
      </c>
      <c r="L25261">
        <v>120</v>
      </c>
      <c r="M25261">
        <v>9540</v>
      </c>
      <c r="N25261">
        <v>150</v>
      </c>
      <c r="O25261">
        <v>1.3685239491691104E+16</v>
      </c>
      <c r="P25261">
        <v>5.3763440860215056E+16</v>
      </c>
      <c r="Q25261">
        <v>9325513196480938</v>
      </c>
      <c r="R25261">
        <v>2737047898338221</v>
      </c>
      <c r="S25261">
        <v>7142857142857142</v>
      </c>
      <c r="T25261">
        <v>2.1818181818181816E+16</v>
      </c>
      <c r="U25261">
        <v>1.5723270440251572E+16</v>
      </c>
      <c r="V25261">
        <v>6326530612244898</v>
      </c>
      <c r="W25261">
        <v>8658008658008658</v>
      </c>
      <c r="X25261">
        <v>3401360544217687</v>
      </c>
      <c r="Y25261">
        <v>5.8998144712430424E+16</v>
      </c>
      <c r="Z25261">
        <v>2.1923401402234032E+16</v>
      </c>
    </row>
    <row r="25262" spans="1:26" x14ac:dyDescent="0.3">
      <c r="A25262" t="s">
        <v>535</v>
      </c>
      <c r="B25262">
        <v>70</v>
      </c>
      <c r="C25262" t="s">
        <v>968</v>
      </c>
      <c r="D25262">
        <v>73060</v>
      </c>
      <c r="E25262">
        <v>161700</v>
      </c>
      <c r="F25262">
        <v>44281</v>
      </c>
      <c r="G25262">
        <v>10390</v>
      </c>
      <c r="H25262">
        <v>160</v>
      </c>
      <c r="I25262">
        <v>140</v>
      </c>
      <c r="J25262">
        <v>0</v>
      </c>
      <c r="K25262">
        <v>380</v>
      </c>
      <c r="L25262">
        <v>-170</v>
      </c>
      <c r="M25262">
        <v>9870</v>
      </c>
      <c r="N25262">
        <v>330</v>
      </c>
      <c r="O25262">
        <v>1.3474494706448508E+16</v>
      </c>
      <c r="P25262">
        <v>3657362848893166</v>
      </c>
      <c r="Q25262">
        <v>9499518768046198</v>
      </c>
      <c r="R25262">
        <v>1.539942252165544E+16</v>
      </c>
      <c r="S25262">
        <v>0</v>
      </c>
      <c r="T25262">
        <v>-4473684210526316</v>
      </c>
      <c r="U25262">
        <v>3343465045592705</v>
      </c>
      <c r="V25262">
        <v>642547928262214</v>
      </c>
      <c r="W25262">
        <v>8658008658008658</v>
      </c>
      <c r="X25262">
        <v>2.3500309214594928E+16</v>
      </c>
      <c r="Y25262">
        <v>6103896103896104</v>
      </c>
      <c r="Z25262">
        <v>2.1944566963809224E+16</v>
      </c>
    </row>
    <row r="25263" spans="1:26" x14ac:dyDescent="0.3">
      <c r="A25263" t="s">
        <v>535</v>
      </c>
      <c r="B25263">
        <v>70</v>
      </c>
      <c r="C25263" t="s">
        <v>968</v>
      </c>
      <c r="D25263">
        <v>73060</v>
      </c>
      <c r="E25263">
        <v>161700</v>
      </c>
      <c r="F25263">
        <v>44284</v>
      </c>
      <c r="G25263">
        <v>10560</v>
      </c>
      <c r="H25263">
        <v>170</v>
      </c>
      <c r="I25263">
        <v>150</v>
      </c>
      <c r="J25263">
        <v>10</v>
      </c>
      <c r="K25263">
        <v>390</v>
      </c>
      <c r="L25263">
        <v>10</v>
      </c>
      <c r="M25263">
        <v>10020</v>
      </c>
      <c r="N25263">
        <v>150</v>
      </c>
      <c r="O25263">
        <v>1.4204545454545454E+16</v>
      </c>
      <c r="P25263">
        <v>3.6931818181818184E+16</v>
      </c>
      <c r="Q25263">
        <v>9488636363636364</v>
      </c>
      <c r="R25263">
        <v>1.6098484848484848E+16</v>
      </c>
      <c r="S25263">
        <v>6666666666666667</v>
      </c>
      <c r="T25263">
        <v>2564102564102564</v>
      </c>
      <c r="U25263">
        <v>1.497005988023952E+16</v>
      </c>
      <c r="V25263">
        <v>6530612244897959</v>
      </c>
      <c r="W25263">
        <v>927643784786642</v>
      </c>
      <c r="X25263">
        <v>2411873840445269</v>
      </c>
      <c r="Y25263">
        <v>6196660482374768</v>
      </c>
      <c r="Z25263">
        <v>2196773760868632</v>
      </c>
    </row>
    <row r="25264" spans="1:26" x14ac:dyDescent="0.3">
      <c r="A25264" t="s">
        <v>535</v>
      </c>
      <c r="B25264">
        <v>70</v>
      </c>
      <c r="C25264" t="s">
        <v>968</v>
      </c>
      <c r="D25264">
        <v>73060</v>
      </c>
      <c r="E25264">
        <v>161700</v>
      </c>
      <c r="F25264">
        <v>44288</v>
      </c>
      <c r="G25264">
        <v>10970</v>
      </c>
      <c r="H25264">
        <v>410</v>
      </c>
      <c r="I25264">
        <v>160</v>
      </c>
      <c r="J25264">
        <v>10</v>
      </c>
      <c r="K25264">
        <v>600</v>
      </c>
      <c r="L25264">
        <v>210</v>
      </c>
      <c r="M25264">
        <v>10210</v>
      </c>
      <c r="N25264">
        <v>190</v>
      </c>
      <c r="O25264">
        <v>1.4585232452142206E+16</v>
      </c>
      <c r="P25264">
        <v>5.469462169553328E+16</v>
      </c>
      <c r="Q25264">
        <v>9307201458523244</v>
      </c>
      <c r="R25264">
        <v>3.73746581586144E+16</v>
      </c>
      <c r="S25264">
        <v>625</v>
      </c>
      <c r="T25264">
        <v>35</v>
      </c>
      <c r="U25264">
        <v>1860920666013712</v>
      </c>
      <c r="V25264">
        <v>6784168212739642</v>
      </c>
      <c r="W25264">
        <v>9894867037724180</v>
      </c>
      <c r="X25264">
        <v>3710575139146568</v>
      </c>
      <c r="Y25264">
        <v>6314162028447743</v>
      </c>
      <c r="Z25264">
        <v>2.2012608950747644E+16</v>
      </c>
    </row>
    <row r="25265" spans="1:26" x14ac:dyDescent="0.3">
      <c r="A25265" t="s">
        <v>535</v>
      </c>
      <c r="B25265">
        <v>70</v>
      </c>
      <c r="C25265" t="s">
        <v>968</v>
      </c>
      <c r="D25265">
        <v>73060</v>
      </c>
      <c r="E25265">
        <v>161700</v>
      </c>
      <c r="F25265">
        <v>44291</v>
      </c>
      <c r="G25265">
        <v>11320</v>
      </c>
      <c r="H25265">
        <v>350</v>
      </c>
      <c r="I25265">
        <v>170</v>
      </c>
      <c r="J25265">
        <v>10</v>
      </c>
      <c r="K25265">
        <v>770</v>
      </c>
      <c r="L25265">
        <v>170</v>
      </c>
      <c r="M25265">
        <v>10380</v>
      </c>
      <c r="N25265">
        <v>170</v>
      </c>
      <c r="O25265">
        <v>1.5017667844522968E+16</v>
      </c>
      <c r="P25265">
        <v>6802120141342756</v>
      </c>
      <c r="Q25265">
        <v>9169611307420494</v>
      </c>
      <c r="R25265">
        <v>3.0918727915194348E+16</v>
      </c>
      <c r="S25265">
        <v>5.8823529411764704E+16</v>
      </c>
      <c r="T25265">
        <v>2.2077922077922076E+16</v>
      </c>
      <c r="U25265">
        <v>1.6377649325626204E+16</v>
      </c>
      <c r="V25265">
        <v>7000618429189858</v>
      </c>
      <c r="W25265">
        <v>1051329622758194</v>
      </c>
      <c r="X25265">
        <v>4.7619047619047616E+16</v>
      </c>
      <c r="Y25265">
        <v>6419294990723562</v>
      </c>
      <c r="Z25265">
        <v>2207226625773475</v>
      </c>
    </row>
    <row r="25266" spans="1:26" x14ac:dyDescent="0.3">
      <c r="A25266" t="s">
        <v>535</v>
      </c>
      <c r="B25266">
        <v>70</v>
      </c>
      <c r="C25266" t="s">
        <v>968</v>
      </c>
      <c r="D25266">
        <v>73060</v>
      </c>
      <c r="E25266">
        <v>161700</v>
      </c>
      <c r="F25266">
        <v>44295</v>
      </c>
      <c r="G25266">
        <v>11590</v>
      </c>
      <c r="H25266">
        <v>270</v>
      </c>
      <c r="I25266">
        <v>170</v>
      </c>
      <c r="J25266">
        <v>0</v>
      </c>
      <c r="K25266">
        <v>660</v>
      </c>
      <c r="L25266">
        <v>-110</v>
      </c>
      <c r="M25266">
        <v>10760</v>
      </c>
      <c r="N25266">
        <v>380</v>
      </c>
      <c r="O25266">
        <v>1.466781708369284E+16</v>
      </c>
      <c r="P25266">
        <v>5.6945642795513376E+16</v>
      </c>
      <c r="Q25266">
        <v>9283865401207938</v>
      </c>
      <c r="R25266">
        <v>2.3295944779982744E+16</v>
      </c>
      <c r="S25266">
        <v>0</v>
      </c>
      <c r="T25266">
        <v>-1.6666666666666666E+16</v>
      </c>
      <c r="U25266">
        <v>3531598513011153</v>
      </c>
      <c r="V25266">
        <v>7167594310451453</v>
      </c>
      <c r="W25266">
        <v>1051329622758194</v>
      </c>
      <c r="X25266">
        <v>4.0816326530612248E+16</v>
      </c>
      <c r="Y25266">
        <v>6654298082869512</v>
      </c>
      <c r="Z25266">
        <v>2212064653082591</v>
      </c>
    </row>
    <row r="25267" spans="1:26" x14ac:dyDescent="0.3">
      <c r="A25267" t="s">
        <v>535</v>
      </c>
      <c r="B25267">
        <v>70</v>
      </c>
      <c r="C25267" t="s">
        <v>968</v>
      </c>
      <c r="D25267">
        <v>73060</v>
      </c>
      <c r="E25267">
        <v>161700</v>
      </c>
      <c r="F25267">
        <v>44298</v>
      </c>
      <c r="G25267">
        <v>11980</v>
      </c>
      <c r="H25267">
        <v>390</v>
      </c>
      <c r="I25267">
        <v>170</v>
      </c>
      <c r="J25267">
        <v>0</v>
      </c>
      <c r="K25267">
        <v>710</v>
      </c>
      <c r="L25267">
        <v>50</v>
      </c>
      <c r="M25267">
        <v>11100</v>
      </c>
      <c r="N25267">
        <v>340</v>
      </c>
      <c r="O25267">
        <v>1.4190317195325544E+16</v>
      </c>
      <c r="P25267">
        <v>5926544240400668</v>
      </c>
      <c r="Q25267">
        <v>9265442404006676</v>
      </c>
      <c r="R25267">
        <v>325542570951586</v>
      </c>
      <c r="S25267">
        <v>0</v>
      </c>
      <c r="T25267">
        <v>7042253521126761</v>
      </c>
      <c r="U25267">
        <v>3063063063063063</v>
      </c>
      <c r="V25267">
        <v>740878169449598</v>
      </c>
      <c r="W25267">
        <v>1051329622758194</v>
      </c>
      <c r="X25267">
        <v>4390847247990105</v>
      </c>
      <c r="Y25267">
        <v>6864564007421151</v>
      </c>
      <c r="Z25267">
        <v>2.2172706688801976E+16</v>
      </c>
    </row>
    <row r="25268" spans="1:26" x14ac:dyDescent="0.3">
      <c r="A25268" t="s">
        <v>535</v>
      </c>
      <c r="B25268">
        <v>70</v>
      </c>
      <c r="C25268" t="s">
        <v>968</v>
      </c>
      <c r="D25268">
        <v>73060</v>
      </c>
      <c r="E25268">
        <v>161700</v>
      </c>
      <c r="F25268">
        <v>44302</v>
      </c>
      <c r="G25268">
        <v>12430</v>
      </c>
      <c r="H25268">
        <v>450</v>
      </c>
      <c r="I25268">
        <v>170</v>
      </c>
      <c r="J25268">
        <v>0</v>
      </c>
      <c r="K25268">
        <v>830</v>
      </c>
      <c r="L25268">
        <v>120</v>
      </c>
      <c r="M25268">
        <v>11430</v>
      </c>
      <c r="N25268">
        <v>330</v>
      </c>
      <c r="O25268">
        <v>1.3676588897827836E+16</v>
      </c>
      <c r="P25268">
        <v>667739340305712</v>
      </c>
      <c r="Q25268">
        <v>919549477071601</v>
      </c>
      <c r="R25268">
        <v>3.6202735317779568E+16</v>
      </c>
      <c r="S25268">
        <v>0</v>
      </c>
      <c r="T25268">
        <v>1.4457831325301204E+16</v>
      </c>
      <c r="U25268">
        <v>2.8871391076115484E+16</v>
      </c>
      <c r="V25268">
        <v>7687074829931973</v>
      </c>
      <c r="W25268">
        <v>1051329622758194</v>
      </c>
      <c r="X25268">
        <v>5132962275819419</v>
      </c>
      <c r="Y25268">
        <v>7068645640074211</v>
      </c>
      <c r="Z25268">
        <v>2.2234166022498716E+16</v>
      </c>
    </row>
    <row r="25269" spans="1:26" x14ac:dyDescent="0.3">
      <c r="A25269" t="s">
        <v>535</v>
      </c>
      <c r="B25269">
        <v>70</v>
      </c>
      <c r="C25269" t="s">
        <v>968</v>
      </c>
      <c r="D25269">
        <v>73060</v>
      </c>
      <c r="E25269">
        <v>161700</v>
      </c>
      <c r="F25269">
        <v>44305</v>
      </c>
      <c r="G25269">
        <v>12610</v>
      </c>
      <c r="H25269">
        <v>180</v>
      </c>
      <c r="I25269">
        <v>170</v>
      </c>
      <c r="J25269">
        <v>0</v>
      </c>
      <c r="K25269">
        <v>590</v>
      </c>
      <c r="L25269">
        <v>-240</v>
      </c>
      <c r="M25269">
        <v>11850</v>
      </c>
      <c r="N25269">
        <v>420</v>
      </c>
      <c r="O25269">
        <v>1.3481363996827916E+16</v>
      </c>
      <c r="P25269">
        <v>4.678826328310864E+16</v>
      </c>
      <c r="Q25269">
        <v>9397303727200634</v>
      </c>
      <c r="R25269">
        <v>1.4274385408406028E+16</v>
      </c>
      <c r="S25269">
        <v>0</v>
      </c>
      <c r="T25269">
        <v>-4067796610169492</v>
      </c>
      <c r="U25269">
        <v>3.5443037974683544E+16</v>
      </c>
      <c r="V25269">
        <v>779839208410637</v>
      </c>
      <c r="W25269">
        <v>1051329622758194</v>
      </c>
      <c r="X25269">
        <v>3.648732220160792E+16</v>
      </c>
      <c r="Y25269">
        <v>7328385899814471</v>
      </c>
      <c r="Z25269">
        <v>2.2273390593426232E+16</v>
      </c>
    </row>
    <row r="25270" spans="1:26" x14ac:dyDescent="0.3">
      <c r="A25270" t="s">
        <v>535</v>
      </c>
      <c r="B25270">
        <v>70</v>
      </c>
      <c r="C25270" t="s">
        <v>968</v>
      </c>
      <c r="D25270">
        <v>73060</v>
      </c>
      <c r="E25270">
        <v>161700</v>
      </c>
      <c r="F25270">
        <v>44309</v>
      </c>
      <c r="G25270">
        <v>12990</v>
      </c>
      <c r="H25270">
        <v>380</v>
      </c>
      <c r="I25270">
        <v>170</v>
      </c>
      <c r="J25270">
        <v>0</v>
      </c>
      <c r="K25270">
        <v>680</v>
      </c>
      <c r="L25270">
        <v>90</v>
      </c>
      <c r="M25270">
        <v>12140</v>
      </c>
      <c r="N25270">
        <v>290</v>
      </c>
      <c r="O25270">
        <v>1308698999230177</v>
      </c>
      <c r="P25270">
        <v>5234795996920708</v>
      </c>
      <c r="Q25270">
        <v>9345650500384912</v>
      </c>
      <c r="R25270">
        <v>2.9253271747498076E+16</v>
      </c>
      <c r="S25270">
        <v>0</v>
      </c>
      <c r="T25270">
        <v>1323529411764706</v>
      </c>
      <c r="U25270">
        <v>2.3887973640856672E+16</v>
      </c>
      <c r="V25270">
        <v>803339517625232</v>
      </c>
      <c r="W25270">
        <v>1051329622758194</v>
      </c>
      <c r="X25270">
        <v>4205318491032776</v>
      </c>
      <c r="Y25270">
        <v>7507730364873222</v>
      </c>
      <c r="Z25270">
        <v>2.2319450302562504E+16</v>
      </c>
    </row>
    <row r="25271" spans="1:26" x14ac:dyDescent="0.3">
      <c r="A25271" t="s">
        <v>535</v>
      </c>
      <c r="B25271">
        <v>70</v>
      </c>
      <c r="C25271" t="s">
        <v>968</v>
      </c>
      <c r="D25271">
        <v>73060</v>
      </c>
      <c r="E25271">
        <v>161700</v>
      </c>
      <c r="F25271">
        <v>44312</v>
      </c>
      <c r="G25271">
        <v>13390</v>
      </c>
      <c r="H25271">
        <v>400</v>
      </c>
      <c r="I25271">
        <v>180</v>
      </c>
      <c r="J25271">
        <v>10</v>
      </c>
      <c r="K25271">
        <v>810</v>
      </c>
      <c r="L25271">
        <v>130</v>
      </c>
      <c r="M25271">
        <v>12400</v>
      </c>
      <c r="N25271">
        <v>260</v>
      </c>
      <c r="O25271">
        <v>1344286781179985</v>
      </c>
      <c r="P25271">
        <v>6.0492905153099328E+16</v>
      </c>
      <c r="Q25271">
        <v>9260642270351008</v>
      </c>
      <c r="R25271">
        <v>2.9873039581777448E+16</v>
      </c>
      <c r="S25271">
        <v>5555555555555555</v>
      </c>
      <c r="T25271">
        <v>1.6049382716049382E+16</v>
      </c>
      <c r="U25271">
        <v>2.0967741935483872E+16</v>
      </c>
      <c r="V25271">
        <v>8280766852195424</v>
      </c>
      <c r="W25271">
        <v>1.1131725417439702E+16</v>
      </c>
      <c r="X25271">
        <v>5009276437847867</v>
      </c>
      <c r="Y25271">
        <v>7668521954236239</v>
      </c>
      <c r="Z25271">
        <v>2237605384462666</v>
      </c>
    </row>
    <row r="25272" spans="1:26" x14ac:dyDescent="0.3">
      <c r="A25272" t="s">
        <v>535</v>
      </c>
      <c r="B25272">
        <v>70</v>
      </c>
      <c r="C25272" t="s">
        <v>968</v>
      </c>
      <c r="D25272">
        <v>73060</v>
      </c>
      <c r="E25272">
        <v>161700</v>
      </c>
      <c r="F25272">
        <v>44316</v>
      </c>
      <c r="G25272">
        <v>14110</v>
      </c>
      <c r="H25272">
        <v>720</v>
      </c>
      <c r="I25272">
        <v>180</v>
      </c>
      <c r="J25272">
        <v>0</v>
      </c>
      <c r="K25272">
        <v>1140</v>
      </c>
      <c r="L25272">
        <v>330</v>
      </c>
      <c r="M25272">
        <v>12790</v>
      </c>
      <c r="N25272">
        <v>390</v>
      </c>
      <c r="O25272">
        <v>1.2756909992912828E+16</v>
      </c>
      <c r="P25272">
        <v>8079376328844791</v>
      </c>
      <c r="Q25272">
        <v>9064493267186392</v>
      </c>
      <c r="R25272">
        <v>5102763997165131</v>
      </c>
      <c r="S25272">
        <v>0</v>
      </c>
      <c r="T25272">
        <v>2894736842105263</v>
      </c>
      <c r="U25272">
        <v>3049257232212666</v>
      </c>
      <c r="V25272">
        <v>8726035868893012</v>
      </c>
      <c r="W25272">
        <v>1.1131725417439702E+16</v>
      </c>
      <c r="X25272">
        <v>7050092764378479</v>
      </c>
      <c r="Y25272">
        <v>7909709338280767</v>
      </c>
      <c r="Z25272">
        <v>2245902703225405</v>
      </c>
    </row>
    <row r="25273" spans="1:26" x14ac:dyDescent="0.3">
      <c r="A25273" t="s">
        <v>535</v>
      </c>
      <c r="B25273">
        <v>70</v>
      </c>
      <c r="C25273" t="s">
        <v>968</v>
      </c>
      <c r="D25273">
        <v>73060</v>
      </c>
      <c r="E25273">
        <v>161700</v>
      </c>
      <c r="F25273">
        <v>44319</v>
      </c>
      <c r="G25273">
        <v>14430</v>
      </c>
      <c r="H25273">
        <v>320</v>
      </c>
      <c r="I25273">
        <v>180</v>
      </c>
      <c r="J25273">
        <v>0</v>
      </c>
      <c r="K25273">
        <v>1070</v>
      </c>
      <c r="L25273">
        <v>-70</v>
      </c>
      <c r="M25273">
        <v>13180</v>
      </c>
      <c r="N25273">
        <v>390</v>
      </c>
      <c r="O25273">
        <v>1.2474012474012476E+16</v>
      </c>
      <c r="P25273">
        <v>7415107415107415</v>
      </c>
      <c r="Q25273">
        <v>9133749133749134</v>
      </c>
      <c r="R25273">
        <v>2.2176022176022176E+16</v>
      </c>
      <c r="S25273">
        <v>0</v>
      </c>
      <c r="T25273">
        <v>-6542056074766354</v>
      </c>
      <c r="U25273">
        <v>2959028831562974</v>
      </c>
      <c r="V25273">
        <v>8923933209647496</v>
      </c>
      <c r="W25273">
        <v>1.1131725417439702E+16</v>
      </c>
      <c r="X25273">
        <v>6617192331478046</v>
      </c>
      <c r="Y25273">
        <v>8150896722325294</v>
      </c>
      <c r="Z25273">
        <v>2.2533029758610644E+16</v>
      </c>
    </row>
    <row r="25274" spans="1:26" x14ac:dyDescent="0.3">
      <c r="A25274" t="s">
        <v>535</v>
      </c>
      <c r="B25274">
        <v>70</v>
      </c>
      <c r="C25274" t="s">
        <v>968</v>
      </c>
      <c r="D25274">
        <v>73060</v>
      </c>
      <c r="E25274">
        <v>161700</v>
      </c>
      <c r="F25274">
        <v>44323</v>
      </c>
      <c r="G25274">
        <v>14890</v>
      </c>
      <c r="H25274">
        <v>460</v>
      </c>
      <c r="I25274">
        <v>200</v>
      </c>
      <c r="J25274">
        <v>20</v>
      </c>
      <c r="K25274">
        <v>960</v>
      </c>
      <c r="L25274">
        <v>-110</v>
      </c>
      <c r="M25274">
        <v>13730</v>
      </c>
      <c r="N25274">
        <v>550</v>
      </c>
      <c r="O25274">
        <v>1.3431833445265278E+16</v>
      </c>
      <c r="P25274">
        <v>6447280053727333</v>
      </c>
      <c r="Q25274">
        <v>9220953660174612</v>
      </c>
      <c r="R25274">
        <v>3089321692411014</v>
      </c>
      <c r="S25274">
        <v>1</v>
      </c>
      <c r="T25274">
        <v>-1.1458333333333332E+16</v>
      </c>
      <c r="U25274">
        <v>4005826656955572</v>
      </c>
      <c r="V25274">
        <v>9208410636982066</v>
      </c>
      <c r="W25274">
        <v>1.2368583797155224E+16</v>
      </c>
      <c r="X25274">
        <v>5936920222634509</v>
      </c>
      <c r="Y25274">
        <v>8491032776747062</v>
      </c>
      <c r="Z25274">
        <v>2.2601756138993788E+16</v>
      </c>
    </row>
    <row r="25275" spans="1:26" x14ac:dyDescent="0.3">
      <c r="A25275" t="s">
        <v>535</v>
      </c>
      <c r="B25275">
        <v>70</v>
      </c>
      <c r="C25275" t="s">
        <v>968</v>
      </c>
      <c r="D25275">
        <v>73060</v>
      </c>
      <c r="E25275">
        <v>161700</v>
      </c>
      <c r="F25275">
        <v>44326</v>
      </c>
      <c r="G25275">
        <v>15160</v>
      </c>
      <c r="H25275">
        <v>270</v>
      </c>
      <c r="I25275">
        <v>210</v>
      </c>
      <c r="J25275">
        <v>10</v>
      </c>
      <c r="K25275">
        <v>730</v>
      </c>
      <c r="L25275">
        <v>-230</v>
      </c>
      <c r="M25275">
        <v>14220</v>
      </c>
      <c r="N25275">
        <v>490</v>
      </c>
      <c r="O25275">
        <v>1.3852242744063324E+16</v>
      </c>
      <c r="P25275">
        <v>4.8153034300791552E+16</v>
      </c>
      <c r="Q25275">
        <v>9379947229551452</v>
      </c>
      <c r="R25275">
        <v>1.7810026385224276E+16</v>
      </c>
      <c r="S25275">
        <v>4.7619047619047616E+16</v>
      </c>
      <c r="T25275">
        <v>-3150684931506849</v>
      </c>
      <c r="U25275">
        <v>3.4458509142053444E+16</v>
      </c>
      <c r="V25275">
        <v>9375386518243660</v>
      </c>
      <c r="W25275">
        <v>1.2987012987012988E+16</v>
      </c>
      <c r="X25275">
        <v>4514533085961657</v>
      </c>
      <c r="Y25275">
        <v>8794063079777366</v>
      </c>
      <c r="Z25275">
        <v>2.2653321894152324E+16</v>
      </c>
    </row>
    <row r="25276" spans="1:26" x14ac:dyDescent="0.3">
      <c r="A25276" t="s">
        <v>535</v>
      </c>
      <c r="B25276">
        <v>70</v>
      </c>
      <c r="C25276" t="s">
        <v>968</v>
      </c>
      <c r="D25276">
        <v>73060</v>
      </c>
      <c r="E25276">
        <v>161700</v>
      </c>
      <c r="F25276">
        <v>44330</v>
      </c>
      <c r="G25276">
        <v>15400</v>
      </c>
      <c r="H25276">
        <v>240</v>
      </c>
      <c r="I25276">
        <v>210</v>
      </c>
      <c r="J25276">
        <v>0</v>
      </c>
      <c r="K25276">
        <v>670</v>
      </c>
      <c r="L25276">
        <v>-60</v>
      </c>
      <c r="M25276">
        <v>14520</v>
      </c>
      <c r="N25276">
        <v>300</v>
      </c>
      <c r="O25276">
        <v>1.3636363636363636E+16</v>
      </c>
      <c r="P25276">
        <v>4350649350649351</v>
      </c>
      <c r="Q25276">
        <v>9428571428571428</v>
      </c>
      <c r="R25276">
        <v>1.5584415584415584E+16</v>
      </c>
      <c r="S25276">
        <v>0</v>
      </c>
      <c r="T25276">
        <v>-8955223880597014</v>
      </c>
      <c r="U25276">
        <v>2066115702479339</v>
      </c>
      <c r="V25276">
        <v>9523809523809524</v>
      </c>
      <c r="W25276">
        <v>1.2987012987012988E+16</v>
      </c>
      <c r="X25276">
        <v>4143475572047</v>
      </c>
      <c r="Y25276">
        <v>8979591836734694</v>
      </c>
      <c r="Z25276">
        <v>2.2698139036184272E+16</v>
      </c>
    </row>
    <row r="25277" spans="1:26" x14ac:dyDescent="0.3">
      <c r="A25277" t="s">
        <v>535</v>
      </c>
      <c r="B25277">
        <v>70</v>
      </c>
      <c r="C25277" t="s">
        <v>968</v>
      </c>
      <c r="D25277">
        <v>73060</v>
      </c>
      <c r="E25277">
        <v>161700</v>
      </c>
      <c r="F25277">
        <v>44333</v>
      </c>
      <c r="G25277">
        <v>15700</v>
      </c>
      <c r="H25277">
        <v>300</v>
      </c>
      <c r="I25277">
        <v>210</v>
      </c>
      <c r="J25277">
        <v>0</v>
      </c>
      <c r="K25277">
        <v>560</v>
      </c>
      <c r="L25277">
        <v>-110</v>
      </c>
      <c r="M25277">
        <v>14930</v>
      </c>
      <c r="N25277">
        <v>410</v>
      </c>
      <c r="O25277">
        <v>1337579617834395</v>
      </c>
      <c r="P25277">
        <v>3.5668789808917196E+16</v>
      </c>
      <c r="Q25277">
        <v>9509554140127388</v>
      </c>
      <c r="R25277">
        <v>1910828025477707</v>
      </c>
      <c r="S25277">
        <v>0</v>
      </c>
      <c r="T25277">
        <v>-1.9642857142857144E+16</v>
      </c>
      <c r="U25277">
        <v>2.7461486939048896E+16</v>
      </c>
      <c r="V25277">
        <v>9709338280766852</v>
      </c>
      <c r="W25277">
        <v>1.2987012987012988E+16</v>
      </c>
      <c r="X25277">
        <v>3.4632034632034632E+16</v>
      </c>
      <c r="Y25277">
        <v>9233147804576376</v>
      </c>
      <c r="Z25277">
        <v>2273514061072704</v>
      </c>
    </row>
    <row r="25278" spans="1:26" x14ac:dyDescent="0.3">
      <c r="A25278" t="s">
        <v>535</v>
      </c>
      <c r="B25278">
        <v>70</v>
      </c>
      <c r="C25278" t="s">
        <v>968</v>
      </c>
      <c r="D25278">
        <v>73060</v>
      </c>
      <c r="E25278">
        <v>161700</v>
      </c>
      <c r="F25278">
        <v>44337</v>
      </c>
      <c r="G25278">
        <v>16020</v>
      </c>
      <c r="H25278">
        <v>320</v>
      </c>
      <c r="I25278">
        <v>220</v>
      </c>
      <c r="J25278">
        <v>10</v>
      </c>
      <c r="K25278">
        <v>690</v>
      </c>
      <c r="L25278">
        <v>130</v>
      </c>
      <c r="M25278">
        <v>15110</v>
      </c>
      <c r="N25278">
        <v>180</v>
      </c>
      <c r="O25278">
        <v>1373283395755306</v>
      </c>
      <c r="P25278">
        <v>4307116104868914</v>
      </c>
      <c r="Q25278">
        <v>9431960049937578</v>
      </c>
      <c r="R25278">
        <v>1.9975031210986268E+16</v>
      </c>
      <c r="S25278">
        <v>4.5454545454545456E+16</v>
      </c>
      <c r="T25278">
        <v>1.8840579710144928E+16</v>
      </c>
      <c r="U25278">
        <v>1.1912640635340834E+16</v>
      </c>
      <c r="V25278">
        <v>9907235621521336</v>
      </c>
      <c r="W25278">
        <v>1360544217687075</v>
      </c>
      <c r="X25278">
        <v>4.2671614100185528E+16</v>
      </c>
      <c r="Y25278">
        <v>9344465058750772</v>
      </c>
      <c r="Z25278">
        <v>2.2780495110134512E+16</v>
      </c>
    </row>
    <row r="25279" spans="1:26" x14ac:dyDescent="0.3">
      <c r="A25279" t="s">
        <v>535</v>
      </c>
      <c r="B25279">
        <v>70</v>
      </c>
      <c r="C25279" t="s">
        <v>968</v>
      </c>
      <c r="D25279">
        <v>73060</v>
      </c>
      <c r="E25279">
        <v>161700</v>
      </c>
      <c r="F25279">
        <v>44340</v>
      </c>
      <c r="G25279">
        <v>16160</v>
      </c>
      <c r="H25279">
        <v>140</v>
      </c>
      <c r="I25279">
        <v>230</v>
      </c>
      <c r="J25279">
        <v>10</v>
      </c>
      <c r="K25279">
        <v>500</v>
      </c>
      <c r="L25279">
        <v>-190</v>
      </c>
      <c r="M25279">
        <v>15430</v>
      </c>
      <c r="N25279">
        <v>320</v>
      </c>
      <c r="O25279">
        <v>1.4232673267326732E+16</v>
      </c>
      <c r="P25279">
        <v>3094059405940594</v>
      </c>
      <c r="Q25279">
        <v>9548267326732672</v>
      </c>
      <c r="R25279">
        <v>8663366336633664</v>
      </c>
      <c r="S25279">
        <v>4.3478260869565216E+16</v>
      </c>
      <c r="T25279">
        <v>-38</v>
      </c>
      <c r="U25279">
        <v>2.0738820479585224E+16</v>
      </c>
      <c r="V25279">
        <v>9993815708101424</v>
      </c>
      <c r="W25279">
        <v>1422387136672851</v>
      </c>
      <c r="X25279">
        <v>3.0921459492888064E+16</v>
      </c>
      <c r="Y25279">
        <v>9542362399505256</v>
      </c>
      <c r="Z25279">
        <v>2.2813234589651464E+16</v>
      </c>
    </row>
    <row r="25280" spans="1:26" x14ac:dyDescent="0.3">
      <c r="A25280" t="s">
        <v>535</v>
      </c>
      <c r="B25280">
        <v>70</v>
      </c>
      <c r="C25280" t="s">
        <v>968</v>
      </c>
      <c r="D25280">
        <v>73060</v>
      </c>
      <c r="E25280">
        <v>161700</v>
      </c>
      <c r="F25280">
        <v>44344</v>
      </c>
      <c r="G25280">
        <v>16600</v>
      </c>
      <c r="H25280">
        <v>440</v>
      </c>
      <c r="I25280">
        <v>230</v>
      </c>
      <c r="J25280">
        <v>0</v>
      </c>
      <c r="K25280">
        <v>580</v>
      </c>
      <c r="L25280">
        <v>80</v>
      </c>
      <c r="M25280">
        <v>15790</v>
      </c>
      <c r="N25280">
        <v>360</v>
      </c>
      <c r="O25280">
        <v>1.3855421686746988E+16</v>
      </c>
      <c r="P25280">
        <v>3493975903614458</v>
      </c>
      <c r="Q25280">
        <v>9512048192771084</v>
      </c>
      <c r="R25280">
        <v>2650602409638554</v>
      </c>
      <c r="S25280">
        <v>0</v>
      </c>
      <c r="T25280">
        <v>1.3793103448275862E+16</v>
      </c>
      <c r="U25280">
        <v>2.2799240025332488E+16</v>
      </c>
      <c r="V25280">
        <v>1.0265924551638836E+16</v>
      </c>
      <c r="W25280">
        <v>1422387136672851</v>
      </c>
      <c r="X25280">
        <v>3.5868893011750156E+16</v>
      </c>
      <c r="Y25280">
        <v>9764996907854052</v>
      </c>
      <c r="Z25280">
        <v>2285221962914163</v>
      </c>
    </row>
    <row r="25281" spans="1:26" x14ac:dyDescent="0.3">
      <c r="A25281" t="s">
        <v>535</v>
      </c>
      <c r="B25281">
        <v>70</v>
      </c>
      <c r="C25281" t="s">
        <v>968</v>
      </c>
      <c r="D25281">
        <v>73060</v>
      </c>
      <c r="E25281">
        <v>161700</v>
      </c>
      <c r="F25281">
        <v>44347</v>
      </c>
      <c r="G25281">
        <v>16850</v>
      </c>
      <c r="H25281">
        <v>250</v>
      </c>
      <c r="I25281">
        <v>230</v>
      </c>
      <c r="J25281">
        <v>0</v>
      </c>
      <c r="K25281">
        <v>650</v>
      </c>
      <c r="L25281">
        <v>70</v>
      </c>
      <c r="M25281">
        <v>15970</v>
      </c>
      <c r="N25281">
        <v>180</v>
      </c>
      <c r="O25281">
        <v>1.3649851632047478E+16</v>
      </c>
      <c r="P25281">
        <v>3857566765578635</v>
      </c>
      <c r="Q25281">
        <v>9477744807121662</v>
      </c>
      <c r="R25281">
        <v>1483679525222552</v>
      </c>
      <c r="S25281">
        <v>0</v>
      </c>
      <c r="T25281">
        <v>1076923076923077</v>
      </c>
      <c r="U25281">
        <v>1.1271133375078272E+16</v>
      </c>
      <c r="V25281">
        <v>1.0420531849103278E+16</v>
      </c>
      <c r="W25281">
        <v>1422387136672851</v>
      </c>
      <c r="X25281">
        <v>4.0197897340754488E+16</v>
      </c>
      <c r="Y25281">
        <v>9876314162028448</v>
      </c>
      <c r="Z25281">
        <v>2.2893388729787416E+16</v>
      </c>
    </row>
    <row r="25282" spans="1:26" x14ac:dyDescent="0.3">
      <c r="A25282" t="s">
        <v>535</v>
      </c>
      <c r="B25282">
        <v>70</v>
      </c>
      <c r="C25282" t="s">
        <v>968</v>
      </c>
      <c r="D25282">
        <v>73060</v>
      </c>
      <c r="E25282">
        <v>161700</v>
      </c>
      <c r="F25282">
        <v>44351</v>
      </c>
      <c r="G25282">
        <v>17500</v>
      </c>
      <c r="H25282">
        <v>650</v>
      </c>
      <c r="I25282">
        <v>230</v>
      </c>
      <c r="J25282">
        <v>0</v>
      </c>
      <c r="K25282">
        <v>910</v>
      </c>
      <c r="L25282">
        <v>260</v>
      </c>
      <c r="M25282">
        <v>16360</v>
      </c>
      <c r="N25282">
        <v>390</v>
      </c>
      <c r="O25282">
        <v>1.3142857142857144E+16</v>
      </c>
      <c r="P25282">
        <v>52</v>
      </c>
      <c r="Q25282">
        <v>9348571428571428</v>
      </c>
      <c r="R25282">
        <v>3.7142857142857144E+16</v>
      </c>
      <c r="S25282">
        <v>0</v>
      </c>
      <c r="T25282">
        <v>2857142857142857</v>
      </c>
      <c r="U25282">
        <v>2.3838630806845964E+16</v>
      </c>
      <c r="V25282">
        <v>1.0822510822510824E+16</v>
      </c>
      <c r="W25282">
        <v>1422387136672851</v>
      </c>
      <c r="X25282">
        <v>5627705627705628</v>
      </c>
      <c r="Y25282">
        <v>1.0117501546072974E+16</v>
      </c>
      <c r="Z25282">
        <v>2295142535845839</v>
      </c>
    </row>
    <row r="25283" spans="1:26" x14ac:dyDescent="0.3">
      <c r="A25283" t="s">
        <v>535</v>
      </c>
      <c r="B25283">
        <v>70</v>
      </c>
      <c r="C25283" t="s">
        <v>968</v>
      </c>
      <c r="D25283">
        <v>73060</v>
      </c>
      <c r="E25283">
        <v>161700</v>
      </c>
      <c r="F25283">
        <v>44354</v>
      </c>
      <c r="G25283">
        <v>17820</v>
      </c>
      <c r="H25283">
        <v>320</v>
      </c>
      <c r="I25283">
        <v>230</v>
      </c>
      <c r="J25283">
        <v>0</v>
      </c>
      <c r="K25283">
        <v>920</v>
      </c>
      <c r="L25283">
        <v>10</v>
      </c>
      <c r="M25283">
        <v>16670</v>
      </c>
      <c r="N25283">
        <v>310</v>
      </c>
      <c r="O25283">
        <v>1.2906846240179574E+16</v>
      </c>
      <c r="P25283">
        <v>5.1627384960718296E+16</v>
      </c>
      <c r="Q25283">
        <v>9354657687991020</v>
      </c>
      <c r="R25283">
        <v>1.7957351290684626E+16</v>
      </c>
      <c r="S25283">
        <v>0</v>
      </c>
      <c r="T25283">
        <v>1.0869565217391304E+16</v>
      </c>
      <c r="U25283">
        <v>1859628074385123</v>
      </c>
      <c r="V25283">
        <v>1.1020408163265306E+16</v>
      </c>
      <c r="W25283">
        <v>1422387136672851</v>
      </c>
      <c r="X25283">
        <v>5689548546691404</v>
      </c>
      <c r="Y25283">
        <v>1.030921459492888E+16</v>
      </c>
      <c r="Z25283">
        <v>2.3008034317754416E+16</v>
      </c>
    </row>
    <row r="25284" spans="1:26" x14ac:dyDescent="0.3">
      <c r="A25284" t="s">
        <v>535</v>
      </c>
      <c r="B25284">
        <v>70</v>
      </c>
      <c r="C25284" t="s">
        <v>968</v>
      </c>
      <c r="D25284">
        <v>73060</v>
      </c>
      <c r="E25284">
        <v>161700</v>
      </c>
      <c r="F25284">
        <v>44358</v>
      </c>
      <c r="G25284">
        <v>18020</v>
      </c>
      <c r="H25284">
        <v>200</v>
      </c>
      <c r="I25284">
        <v>230</v>
      </c>
      <c r="J25284">
        <v>0</v>
      </c>
      <c r="K25284">
        <v>600</v>
      </c>
      <c r="L25284">
        <v>-320</v>
      </c>
      <c r="M25284">
        <v>17190</v>
      </c>
      <c r="N25284">
        <v>520</v>
      </c>
      <c r="O25284">
        <v>1.2763596004439512E+16</v>
      </c>
      <c r="P25284">
        <v>3.3296337402885684E+16</v>
      </c>
      <c r="Q25284">
        <v>9539400665926748</v>
      </c>
      <c r="R25284">
        <v>1.1098779134295228E+16</v>
      </c>
      <c r="S25284">
        <v>0</v>
      </c>
      <c r="T25284">
        <v>-5333333333333333</v>
      </c>
      <c r="U25284">
        <v>3.0250145433391504E+16</v>
      </c>
      <c r="V25284">
        <v>1.1144094001236858E+16</v>
      </c>
      <c r="W25284">
        <v>1422387136672851</v>
      </c>
      <c r="X25284">
        <v>3710575139146568</v>
      </c>
      <c r="Y25284">
        <v>1.0630797773654916E+16</v>
      </c>
      <c r="Z25284">
        <v>2304720229934379</v>
      </c>
    </row>
    <row r="25285" spans="1:26" x14ac:dyDescent="0.3">
      <c r="A25285" t="s">
        <v>535</v>
      </c>
      <c r="B25285">
        <v>70</v>
      </c>
      <c r="C25285" t="s">
        <v>968</v>
      </c>
      <c r="D25285">
        <v>73060</v>
      </c>
      <c r="E25285">
        <v>161700</v>
      </c>
      <c r="F25285">
        <v>44361</v>
      </c>
      <c r="G25285">
        <v>18290</v>
      </c>
      <c r="H25285">
        <v>270</v>
      </c>
      <c r="I25285">
        <v>230</v>
      </c>
      <c r="J25285">
        <v>0</v>
      </c>
      <c r="K25285">
        <v>480</v>
      </c>
      <c r="L25285">
        <v>-120</v>
      </c>
      <c r="M25285">
        <v>17580</v>
      </c>
      <c r="N25285">
        <v>390</v>
      </c>
      <c r="O25285">
        <v>1.2575177692728268E+16</v>
      </c>
      <c r="P25285">
        <v>2.6243849097867688E+16</v>
      </c>
      <c r="Q25285">
        <v>9611809732094040</v>
      </c>
      <c r="R25285">
        <v>1.4762165117550574E+16</v>
      </c>
      <c r="S25285">
        <v>0</v>
      </c>
      <c r="T25285">
        <v>-25</v>
      </c>
      <c r="U25285">
        <v>2218430034129693</v>
      </c>
      <c r="V25285">
        <v>1.1311069882498456E+16</v>
      </c>
      <c r="W25285">
        <v>1422387136672851</v>
      </c>
      <c r="X25285">
        <v>2.9684601113172544E+16</v>
      </c>
      <c r="Y25285">
        <v>1.0871985157699444E+16</v>
      </c>
      <c r="Z25285">
        <v>2.3080438805660784E+16</v>
      </c>
    </row>
    <row r="25286" spans="1:26" x14ac:dyDescent="0.3">
      <c r="A25286" t="s">
        <v>535</v>
      </c>
      <c r="B25286">
        <v>70</v>
      </c>
      <c r="C25286" t="s">
        <v>970</v>
      </c>
      <c r="D25286">
        <v>73070</v>
      </c>
      <c r="E25286">
        <v>194690</v>
      </c>
      <c r="F25286">
        <v>4392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</row>
    <row r="25287" spans="1:26" x14ac:dyDescent="0.3">
      <c r="A25287" t="s">
        <v>535</v>
      </c>
      <c r="B25287">
        <v>70</v>
      </c>
      <c r="C25287" t="s">
        <v>970</v>
      </c>
      <c r="D25287">
        <v>73070</v>
      </c>
      <c r="E25287">
        <v>194690</v>
      </c>
      <c r="F25287">
        <v>4392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</row>
    <row r="25288" spans="1:26" x14ac:dyDescent="0.3">
      <c r="A25288" t="s">
        <v>535</v>
      </c>
      <c r="B25288">
        <v>70</v>
      </c>
      <c r="C25288" t="s">
        <v>970</v>
      </c>
      <c r="D25288">
        <v>73070</v>
      </c>
      <c r="E25288">
        <v>194690</v>
      </c>
      <c r="F25288">
        <v>4392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</row>
    <row r="25289" spans="1:26" x14ac:dyDescent="0.3">
      <c r="A25289" t="s">
        <v>535</v>
      </c>
      <c r="B25289">
        <v>70</v>
      </c>
      <c r="C25289" t="s">
        <v>970</v>
      </c>
      <c r="D25289">
        <v>73070</v>
      </c>
      <c r="E25289">
        <v>194690</v>
      </c>
      <c r="F25289">
        <v>43927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</row>
    <row r="25290" spans="1:26" x14ac:dyDescent="0.3">
      <c r="A25290" t="s">
        <v>535</v>
      </c>
      <c r="B25290">
        <v>70</v>
      </c>
      <c r="C25290" t="s">
        <v>970</v>
      </c>
      <c r="D25290">
        <v>73070</v>
      </c>
      <c r="E25290">
        <v>194690</v>
      </c>
      <c r="F25290">
        <v>4392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</row>
    <row r="25291" spans="1:26" x14ac:dyDescent="0.3">
      <c r="A25291" t="s">
        <v>535</v>
      </c>
      <c r="B25291">
        <v>70</v>
      </c>
      <c r="C25291" t="s">
        <v>970</v>
      </c>
      <c r="D25291">
        <v>73070</v>
      </c>
      <c r="E25291">
        <v>194690</v>
      </c>
      <c r="F25291">
        <v>4393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</row>
    <row r="25292" spans="1:26" x14ac:dyDescent="0.3">
      <c r="A25292" t="s">
        <v>535</v>
      </c>
      <c r="B25292">
        <v>70</v>
      </c>
      <c r="C25292" t="s">
        <v>970</v>
      </c>
      <c r="D25292">
        <v>73070</v>
      </c>
      <c r="E25292">
        <v>194690</v>
      </c>
      <c r="F25292">
        <v>43934</v>
      </c>
      <c r="G25292">
        <v>10</v>
      </c>
      <c r="H25292">
        <v>10</v>
      </c>
      <c r="I25292">
        <v>0</v>
      </c>
      <c r="J25292">
        <v>0</v>
      </c>
      <c r="K25292">
        <v>10</v>
      </c>
      <c r="L25292">
        <v>10</v>
      </c>
      <c r="M25292">
        <v>0</v>
      </c>
      <c r="N25292">
        <v>0</v>
      </c>
      <c r="O25292">
        <v>0</v>
      </c>
      <c r="P25292">
        <v>10</v>
      </c>
      <c r="Q25292">
        <v>0</v>
      </c>
      <c r="R25292">
        <v>10</v>
      </c>
      <c r="S25292">
        <v>0</v>
      </c>
      <c r="T25292">
        <v>10</v>
      </c>
      <c r="U25292">
        <v>0</v>
      </c>
      <c r="V25292">
        <v>5136370640505419</v>
      </c>
      <c r="W25292">
        <v>0</v>
      </c>
      <c r="X25292">
        <v>5136370640505419</v>
      </c>
      <c r="Y25292">
        <v>0</v>
      </c>
      <c r="Z25292">
        <v>0</v>
      </c>
    </row>
    <row r="25293" spans="1:26" x14ac:dyDescent="0.3">
      <c r="A25293" t="s">
        <v>535</v>
      </c>
      <c r="B25293">
        <v>70</v>
      </c>
      <c r="C25293" t="s">
        <v>970</v>
      </c>
      <c r="D25293">
        <v>73070</v>
      </c>
      <c r="E25293">
        <v>194690</v>
      </c>
      <c r="F25293">
        <v>43936</v>
      </c>
      <c r="G25293">
        <v>10</v>
      </c>
      <c r="H25293">
        <v>0</v>
      </c>
      <c r="I25293">
        <v>0</v>
      </c>
      <c r="J25293">
        <v>0</v>
      </c>
      <c r="K25293">
        <v>10</v>
      </c>
      <c r="L25293">
        <v>0</v>
      </c>
      <c r="M25293">
        <v>0</v>
      </c>
      <c r="N25293">
        <v>0</v>
      </c>
      <c r="O25293">
        <v>0</v>
      </c>
      <c r="P25293">
        <v>1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5136370640505419</v>
      </c>
      <c r="W25293">
        <v>0</v>
      </c>
      <c r="X25293">
        <v>5136370640505419</v>
      </c>
      <c r="Y25293">
        <v>0</v>
      </c>
      <c r="Z25293">
        <v>0</v>
      </c>
    </row>
    <row r="25294" spans="1:26" x14ac:dyDescent="0.3">
      <c r="A25294" t="s">
        <v>535</v>
      </c>
      <c r="B25294">
        <v>70</v>
      </c>
      <c r="C25294" t="s">
        <v>970</v>
      </c>
      <c r="D25294">
        <v>73070</v>
      </c>
      <c r="E25294">
        <v>194690</v>
      </c>
      <c r="F25294">
        <v>43938</v>
      </c>
      <c r="G25294">
        <v>10</v>
      </c>
      <c r="H25294">
        <v>0</v>
      </c>
      <c r="I25294">
        <v>0</v>
      </c>
      <c r="J25294">
        <v>0</v>
      </c>
      <c r="K25294">
        <v>0</v>
      </c>
      <c r="L25294">
        <v>-10</v>
      </c>
      <c r="M25294">
        <v>10</v>
      </c>
      <c r="N25294">
        <v>10</v>
      </c>
      <c r="O25294">
        <v>0</v>
      </c>
      <c r="P25294">
        <v>0</v>
      </c>
      <c r="Q25294">
        <v>10</v>
      </c>
      <c r="R25294">
        <v>0</v>
      </c>
      <c r="S25294">
        <v>0</v>
      </c>
      <c r="T25294">
        <v>0</v>
      </c>
      <c r="U25294">
        <v>10</v>
      </c>
      <c r="V25294">
        <v>5136370640505419</v>
      </c>
      <c r="W25294">
        <v>0</v>
      </c>
      <c r="X25294">
        <v>0</v>
      </c>
      <c r="Y25294">
        <v>5136370640505419</v>
      </c>
      <c r="Z25294">
        <v>0</v>
      </c>
    </row>
    <row r="25295" spans="1:26" x14ac:dyDescent="0.3">
      <c r="A25295" t="s">
        <v>535</v>
      </c>
      <c r="B25295">
        <v>70</v>
      </c>
      <c r="C25295" t="s">
        <v>970</v>
      </c>
      <c r="D25295">
        <v>73070</v>
      </c>
      <c r="E25295">
        <v>194690</v>
      </c>
      <c r="F25295">
        <v>43941</v>
      </c>
      <c r="G25295">
        <v>1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>
        <v>0</v>
      </c>
      <c r="Q25295">
        <v>10</v>
      </c>
      <c r="R25295">
        <v>0</v>
      </c>
      <c r="S25295">
        <v>0</v>
      </c>
      <c r="T25295">
        <v>0</v>
      </c>
      <c r="U25295">
        <v>0</v>
      </c>
      <c r="V25295">
        <v>5136370640505419</v>
      </c>
      <c r="W25295">
        <v>0</v>
      </c>
      <c r="X25295">
        <v>0</v>
      </c>
      <c r="Y25295">
        <v>5136370640505419</v>
      </c>
      <c r="Z25295">
        <v>0</v>
      </c>
    </row>
    <row r="25296" spans="1:26" x14ac:dyDescent="0.3">
      <c r="A25296" t="s">
        <v>535</v>
      </c>
      <c r="B25296">
        <v>70</v>
      </c>
      <c r="C25296" t="s">
        <v>970</v>
      </c>
      <c r="D25296">
        <v>73070</v>
      </c>
      <c r="E25296">
        <v>194690</v>
      </c>
      <c r="F25296">
        <v>43945</v>
      </c>
      <c r="G25296">
        <v>20</v>
      </c>
      <c r="H25296">
        <v>10</v>
      </c>
      <c r="I25296">
        <v>0</v>
      </c>
      <c r="J25296">
        <v>0</v>
      </c>
      <c r="K25296">
        <v>10</v>
      </c>
      <c r="L25296">
        <v>10</v>
      </c>
      <c r="M25296">
        <v>10</v>
      </c>
      <c r="N25296">
        <v>0</v>
      </c>
      <c r="O25296">
        <v>0</v>
      </c>
      <c r="P25296">
        <v>5</v>
      </c>
      <c r="Q25296">
        <v>5</v>
      </c>
      <c r="R25296">
        <v>5</v>
      </c>
      <c r="S25296">
        <v>0</v>
      </c>
      <c r="T25296">
        <v>10</v>
      </c>
      <c r="U25296">
        <v>0</v>
      </c>
      <c r="V25296">
        <v>1.0272741281010838E+16</v>
      </c>
      <c r="W25296">
        <v>0</v>
      </c>
      <c r="X25296">
        <v>5136370640505419</v>
      </c>
      <c r="Y25296">
        <v>5136370640505419</v>
      </c>
      <c r="Z25296">
        <v>0</v>
      </c>
    </row>
    <row r="25297" spans="1:26" x14ac:dyDescent="0.3">
      <c r="A25297" t="s">
        <v>535</v>
      </c>
      <c r="B25297">
        <v>70</v>
      </c>
      <c r="C25297" t="s">
        <v>970</v>
      </c>
      <c r="D25297">
        <v>73070</v>
      </c>
      <c r="E25297">
        <v>194690</v>
      </c>
      <c r="F25297">
        <v>43948</v>
      </c>
      <c r="G25297">
        <v>20</v>
      </c>
      <c r="H25297">
        <v>0</v>
      </c>
      <c r="I25297">
        <v>0</v>
      </c>
      <c r="J25297">
        <v>0</v>
      </c>
      <c r="K25297">
        <v>10</v>
      </c>
      <c r="L25297">
        <v>0</v>
      </c>
      <c r="M25297">
        <v>10</v>
      </c>
      <c r="N25297">
        <v>0</v>
      </c>
      <c r="O25297">
        <v>0</v>
      </c>
      <c r="P25297">
        <v>5</v>
      </c>
      <c r="Q25297">
        <v>5</v>
      </c>
      <c r="R25297">
        <v>0</v>
      </c>
      <c r="S25297">
        <v>0</v>
      </c>
      <c r="T25297">
        <v>0</v>
      </c>
      <c r="U25297">
        <v>0</v>
      </c>
      <c r="V25297">
        <v>1.0272741281010838E+16</v>
      </c>
      <c r="W25297">
        <v>0</v>
      </c>
      <c r="X25297">
        <v>5136370640505419</v>
      </c>
      <c r="Y25297">
        <v>5136370640505419</v>
      </c>
      <c r="Z25297">
        <v>0</v>
      </c>
    </row>
    <row r="25298" spans="1:26" x14ac:dyDescent="0.3">
      <c r="A25298" t="s">
        <v>535</v>
      </c>
      <c r="B25298">
        <v>70</v>
      </c>
      <c r="C25298" t="s">
        <v>970</v>
      </c>
      <c r="D25298">
        <v>73070</v>
      </c>
      <c r="E25298">
        <v>194690</v>
      </c>
      <c r="F25298">
        <v>43952</v>
      </c>
      <c r="G25298">
        <v>20</v>
      </c>
      <c r="H25298">
        <v>0</v>
      </c>
      <c r="I25298">
        <v>0</v>
      </c>
      <c r="J25298">
        <v>0</v>
      </c>
      <c r="K25298">
        <v>10</v>
      </c>
      <c r="L25298">
        <v>0</v>
      </c>
      <c r="M25298">
        <v>10</v>
      </c>
      <c r="N25298">
        <v>0</v>
      </c>
      <c r="O25298">
        <v>0</v>
      </c>
      <c r="P25298">
        <v>5</v>
      </c>
      <c r="Q25298">
        <v>5</v>
      </c>
      <c r="R25298">
        <v>0</v>
      </c>
      <c r="S25298">
        <v>0</v>
      </c>
      <c r="T25298">
        <v>0</v>
      </c>
      <c r="U25298">
        <v>0</v>
      </c>
      <c r="V25298">
        <v>1.0272741281010838E+16</v>
      </c>
      <c r="W25298">
        <v>0</v>
      </c>
      <c r="X25298">
        <v>5136370640505419</v>
      </c>
      <c r="Y25298">
        <v>5136370640505419</v>
      </c>
      <c r="Z25298">
        <v>0</v>
      </c>
    </row>
    <row r="25299" spans="1:26" x14ac:dyDescent="0.3">
      <c r="A25299" t="s">
        <v>535</v>
      </c>
      <c r="B25299">
        <v>70</v>
      </c>
      <c r="C25299" t="s">
        <v>970</v>
      </c>
      <c r="D25299">
        <v>73070</v>
      </c>
      <c r="E25299">
        <v>194690</v>
      </c>
      <c r="F25299">
        <v>43955</v>
      </c>
      <c r="G25299">
        <v>20</v>
      </c>
      <c r="H25299">
        <v>0</v>
      </c>
      <c r="I25299">
        <v>0</v>
      </c>
      <c r="J25299">
        <v>0</v>
      </c>
      <c r="K25299">
        <v>0</v>
      </c>
      <c r="L25299">
        <v>-10</v>
      </c>
      <c r="M25299">
        <v>20</v>
      </c>
      <c r="N25299">
        <v>10</v>
      </c>
      <c r="O25299">
        <v>0</v>
      </c>
      <c r="P25299">
        <v>0</v>
      </c>
      <c r="Q25299">
        <v>10</v>
      </c>
      <c r="R25299">
        <v>0</v>
      </c>
      <c r="S25299">
        <v>0</v>
      </c>
      <c r="T25299">
        <v>0</v>
      </c>
      <c r="U25299">
        <v>5</v>
      </c>
      <c r="V25299">
        <v>1.0272741281010838E+16</v>
      </c>
      <c r="W25299">
        <v>0</v>
      </c>
      <c r="X25299">
        <v>0</v>
      </c>
      <c r="Y25299">
        <v>1.0272741281010838E+16</v>
      </c>
      <c r="Z25299">
        <v>1.4002311759220896E+16</v>
      </c>
    </row>
    <row r="25300" spans="1:26" x14ac:dyDescent="0.3">
      <c r="A25300" t="s">
        <v>535</v>
      </c>
      <c r="B25300">
        <v>70</v>
      </c>
      <c r="C25300" t="s">
        <v>970</v>
      </c>
      <c r="D25300">
        <v>73070</v>
      </c>
      <c r="E25300">
        <v>194690</v>
      </c>
      <c r="F25300">
        <v>43959</v>
      </c>
      <c r="G25300">
        <v>2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20</v>
      </c>
      <c r="N25300">
        <v>0</v>
      </c>
      <c r="O25300">
        <v>0</v>
      </c>
      <c r="P25300">
        <v>0</v>
      </c>
      <c r="Q25300">
        <v>10</v>
      </c>
      <c r="R25300">
        <v>0</v>
      </c>
      <c r="S25300">
        <v>0</v>
      </c>
      <c r="T25300">
        <v>0</v>
      </c>
      <c r="U25300">
        <v>0</v>
      </c>
      <c r="V25300">
        <v>1.0272741281010838E+16</v>
      </c>
      <c r="W25300">
        <v>0</v>
      </c>
      <c r="X25300">
        <v>0</v>
      </c>
      <c r="Y25300">
        <v>1.0272741281010838E+16</v>
      </c>
      <c r="Z25300">
        <v>1.4002311759220896E+16</v>
      </c>
    </row>
    <row r="25301" spans="1:26" x14ac:dyDescent="0.3">
      <c r="A25301" t="s">
        <v>535</v>
      </c>
      <c r="B25301">
        <v>70</v>
      </c>
      <c r="C25301" t="s">
        <v>970</v>
      </c>
      <c r="D25301">
        <v>73070</v>
      </c>
      <c r="E25301">
        <v>194690</v>
      </c>
      <c r="F25301">
        <v>43962</v>
      </c>
      <c r="G25301">
        <v>2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20</v>
      </c>
      <c r="N25301">
        <v>0</v>
      </c>
      <c r="O25301">
        <v>0</v>
      </c>
      <c r="P25301">
        <v>0</v>
      </c>
      <c r="Q25301">
        <v>10</v>
      </c>
      <c r="R25301">
        <v>0</v>
      </c>
      <c r="S25301">
        <v>0</v>
      </c>
      <c r="T25301">
        <v>0</v>
      </c>
      <c r="U25301">
        <v>0</v>
      </c>
      <c r="V25301">
        <v>1.0272741281010838E+16</v>
      </c>
      <c r="W25301">
        <v>0</v>
      </c>
      <c r="X25301">
        <v>0</v>
      </c>
      <c r="Y25301">
        <v>1.0272741281010838E+16</v>
      </c>
      <c r="Z25301">
        <v>1.4002311759220902E+16</v>
      </c>
    </row>
    <row r="25302" spans="1:26" x14ac:dyDescent="0.3">
      <c r="A25302" t="s">
        <v>535</v>
      </c>
      <c r="B25302">
        <v>70</v>
      </c>
      <c r="C25302" t="s">
        <v>970</v>
      </c>
      <c r="D25302">
        <v>73070</v>
      </c>
      <c r="E25302">
        <v>194690</v>
      </c>
      <c r="F25302">
        <v>43966</v>
      </c>
      <c r="G25302">
        <v>2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20</v>
      </c>
      <c r="N25302">
        <v>0</v>
      </c>
      <c r="O25302">
        <v>0</v>
      </c>
      <c r="P25302">
        <v>0</v>
      </c>
      <c r="Q25302">
        <v>10</v>
      </c>
      <c r="R25302">
        <v>0</v>
      </c>
      <c r="S25302">
        <v>0</v>
      </c>
      <c r="T25302">
        <v>0</v>
      </c>
      <c r="U25302">
        <v>0</v>
      </c>
      <c r="V25302">
        <v>1.0272741281010838E+16</v>
      </c>
      <c r="W25302">
        <v>0</v>
      </c>
      <c r="X25302">
        <v>0</v>
      </c>
      <c r="Y25302">
        <v>1.0272741281010838E+16</v>
      </c>
      <c r="Z25302">
        <v>1.4002311759220896E+16</v>
      </c>
    </row>
    <row r="25303" spans="1:26" x14ac:dyDescent="0.3">
      <c r="A25303" t="s">
        <v>535</v>
      </c>
      <c r="B25303">
        <v>70</v>
      </c>
      <c r="C25303" t="s">
        <v>970</v>
      </c>
      <c r="D25303">
        <v>73070</v>
      </c>
      <c r="E25303">
        <v>194690</v>
      </c>
      <c r="F25303">
        <v>43969</v>
      </c>
      <c r="G25303">
        <v>2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20</v>
      </c>
      <c r="N25303">
        <v>0</v>
      </c>
      <c r="O25303">
        <v>0</v>
      </c>
      <c r="P25303">
        <v>0</v>
      </c>
      <c r="Q25303">
        <v>10</v>
      </c>
      <c r="R25303">
        <v>0</v>
      </c>
      <c r="S25303">
        <v>0</v>
      </c>
      <c r="T25303">
        <v>0</v>
      </c>
      <c r="U25303">
        <v>0</v>
      </c>
      <c r="V25303">
        <v>1.0272741281010838E+16</v>
      </c>
      <c r="W25303">
        <v>0</v>
      </c>
      <c r="X25303">
        <v>0</v>
      </c>
      <c r="Y25303">
        <v>1.0272741281010838E+16</v>
      </c>
      <c r="Z25303">
        <v>140023117592209</v>
      </c>
    </row>
    <row r="25304" spans="1:26" x14ac:dyDescent="0.3">
      <c r="A25304" t="s">
        <v>535</v>
      </c>
      <c r="B25304">
        <v>70</v>
      </c>
      <c r="C25304" t="s">
        <v>970</v>
      </c>
      <c r="D25304">
        <v>73070</v>
      </c>
      <c r="E25304">
        <v>194690</v>
      </c>
      <c r="F25304">
        <v>43973</v>
      </c>
      <c r="G25304">
        <v>30</v>
      </c>
      <c r="H25304">
        <v>10</v>
      </c>
      <c r="I25304">
        <v>0</v>
      </c>
      <c r="J25304">
        <v>0</v>
      </c>
      <c r="K25304">
        <v>10</v>
      </c>
      <c r="L25304">
        <v>10</v>
      </c>
      <c r="M25304">
        <v>20</v>
      </c>
      <c r="N25304">
        <v>0</v>
      </c>
      <c r="O25304">
        <v>0</v>
      </c>
      <c r="P25304">
        <v>3333333333333333</v>
      </c>
      <c r="Q25304">
        <v>6666666666666666</v>
      </c>
      <c r="R25304">
        <v>3333333333333333</v>
      </c>
      <c r="S25304">
        <v>0</v>
      </c>
      <c r="T25304">
        <v>10</v>
      </c>
      <c r="U25304">
        <v>0</v>
      </c>
      <c r="V25304">
        <v>1.5409111921516256E+16</v>
      </c>
      <c r="W25304">
        <v>0</v>
      </c>
      <c r="X25304">
        <v>5136370640505419</v>
      </c>
      <c r="Y25304">
        <v>1.0272741281010838E+16</v>
      </c>
      <c r="Z25304">
        <v>1566936374309201</v>
      </c>
    </row>
    <row r="25305" spans="1:26" x14ac:dyDescent="0.3">
      <c r="A25305" t="s">
        <v>535</v>
      </c>
      <c r="B25305">
        <v>70</v>
      </c>
      <c r="C25305" t="s">
        <v>970</v>
      </c>
      <c r="D25305">
        <v>73070</v>
      </c>
      <c r="E25305">
        <v>194690</v>
      </c>
      <c r="F25305">
        <v>43976</v>
      </c>
      <c r="G25305">
        <v>30</v>
      </c>
      <c r="H25305">
        <v>0</v>
      </c>
      <c r="I25305">
        <v>0</v>
      </c>
      <c r="J25305">
        <v>0</v>
      </c>
      <c r="K25305">
        <v>0</v>
      </c>
      <c r="L25305">
        <v>-10</v>
      </c>
      <c r="M25305">
        <v>30</v>
      </c>
      <c r="N25305">
        <v>10</v>
      </c>
      <c r="O25305">
        <v>0</v>
      </c>
      <c r="P25305">
        <v>0</v>
      </c>
      <c r="Q25305">
        <v>10</v>
      </c>
      <c r="R25305">
        <v>0</v>
      </c>
      <c r="S25305">
        <v>0</v>
      </c>
      <c r="T25305">
        <v>0</v>
      </c>
      <c r="U25305">
        <v>3333333333333333</v>
      </c>
      <c r="V25305">
        <v>1.5409111921516256E+16</v>
      </c>
      <c r="W25305">
        <v>0</v>
      </c>
      <c r="X25305">
        <v>0</v>
      </c>
      <c r="Y25305">
        <v>1.5409111921516256E+16</v>
      </c>
      <c r="Z25305">
        <v>1.6431855737568442E+16</v>
      </c>
    </row>
    <row r="25306" spans="1:26" x14ac:dyDescent="0.3">
      <c r="A25306" t="s">
        <v>535</v>
      </c>
      <c r="B25306">
        <v>70</v>
      </c>
      <c r="C25306" t="s">
        <v>970</v>
      </c>
      <c r="D25306">
        <v>73070</v>
      </c>
      <c r="E25306">
        <v>194690</v>
      </c>
      <c r="F25306">
        <v>43980</v>
      </c>
      <c r="G25306">
        <v>60</v>
      </c>
      <c r="H25306">
        <v>30</v>
      </c>
      <c r="I25306">
        <v>0</v>
      </c>
      <c r="J25306">
        <v>0</v>
      </c>
      <c r="K25306">
        <v>30</v>
      </c>
      <c r="L25306">
        <v>30</v>
      </c>
      <c r="M25306">
        <v>30</v>
      </c>
      <c r="N25306">
        <v>0</v>
      </c>
      <c r="O25306">
        <v>0</v>
      </c>
      <c r="P25306">
        <v>5</v>
      </c>
      <c r="Q25306">
        <v>5</v>
      </c>
      <c r="R25306">
        <v>5</v>
      </c>
      <c r="S25306">
        <v>0</v>
      </c>
      <c r="T25306">
        <v>10</v>
      </c>
      <c r="U25306">
        <v>0</v>
      </c>
      <c r="V25306">
        <v>3081822384303251</v>
      </c>
      <c r="W25306">
        <v>0</v>
      </c>
      <c r="X25306">
        <v>1.5409111921516256E+16</v>
      </c>
      <c r="Y25306">
        <v>1.5409111921516256E+16</v>
      </c>
      <c r="Z25306">
        <v>2.2566730632590804E+16</v>
      </c>
    </row>
    <row r="25307" spans="1:26" x14ac:dyDescent="0.3">
      <c r="A25307" t="s">
        <v>535</v>
      </c>
      <c r="B25307">
        <v>70</v>
      </c>
      <c r="C25307" t="s">
        <v>970</v>
      </c>
      <c r="D25307">
        <v>73070</v>
      </c>
      <c r="E25307">
        <v>194690</v>
      </c>
      <c r="F25307">
        <v>43983</v>
      </c>
      <c r="G25307">
        <v>60</v>
      </c>
      <c r="H25307">
        <v>0</v>
      </c>
      <c r="I25307">
        <v>0</v>
      </c>
      <c r="J25307">
        <v>0</v>
      </c>
      <c r="K25307">
        <v>30</v>
      </c>
      <c r="L25307">
        <v>0</v>
      </c>
      <c r="M25307">
        <v>30</v>
      </c>
      <c r="N25307">
        <v>0</v>
      </c>
      <c r="O25307">
        <v>0</v>
      </c>
      <c r="P25307">
        <v>5</v>
      </c>
      <c r="Q25307">
        <v>5</v>
      </c>
      <c r="R25307">
        <v>0</v>
      </c>
      <c r="S25307">
        <v>0</v>
      </c>
      <c r="T25307">
        <v>0</v>
      </c>
      <c r="U25307">
        <v>0</v>
      </c>
      <c r="V25307">
        <v>3081822384303251</v>
      </c>
      <c r="W25307">
        <v>0</v>
      </c>
      <c r="X25307">
        <v>1.5409111921516256E+16</v>
      </c>
      <c r="Y25307">
        <v>1.5409111921516256E+16</v>
      </c>
      <c r="Z25307">
        <v>2.5747776874454256E+16</v>
      </c>
    </row>
    <row r="25308" spans="1:26" x14ac:dyDescent="0.3">
      <c r="A25308" t="s">
        <v>535</v>
      </c>
      <c r="B25308">
        <v>70</v>
      </c>
      <c r="C25308" t="s">
        <v>970</v>
      </c>
      <c r="D25308">
        <v>73070</v>
      </c>
      <c r="E25308">
        <v>194690</v>
      </c>
      <c r="F25308">
        <v>43987</v>
      </c>
      <c r="G25308">
        <v>100</v>
      </c>
      <c r="H25308">
        <v>40</v>
      </c>
      <c r="I25308">
        <v>0</v>
      </c>
      <c r="J25308">
        <v>0</v>
      </c>
      <c r="K25308">
        <v>50</v>
      </c>
      <c r="L25308">
        <v>20</v>
      </c>
      <c r="M25308">
        <v>50</v>
      </c>
      <c r="N25308">
        <v>20</v>
      </c>
      <c r="O25308">
        <v>0</v>
      </c>
      <c r="P25308">
        <v>5</v>
      </c>
      <c r="Q25308">
        <v>5</v>
      </c>
      <c r="R25308">
        <v>4</v>
      </c>
      <c r="S25308">
        <v>0</v>
      </c>
      <c r="T25308">
        <v>4</v>
      </c>
      <c r="U25308">
        <v>4</v>
      </c>
      <c r="V25308">
        <v>5136370640505419</v>
      </c>
      <c r="W25308">
        <v>0</v>
      </c>
      <c r="X25308">
        <v>2.5681853202527096E+16</v>
      </c>
      <c r="Y25308">
        <v>2.5681853202527096E+16</v>
      </c>
      <c r="Z25308">
        <v>3.0051516202409284E+16</v>
      </c>
    </row>
    <row r="25309" spans="1:26" x14ac:dyDescent="0.3">
      <c r="A25309" t="s">
        <v>535</v>
      </c>
      <c r="B25309">
        <v>70</v>
      </c>
      <c r="C25309" t="s">
        <v>970</v>
      </c>
      <c r="D25309">
        <v>73070</v>
      </c>
      <c r="E25309">
        <v>194690</v>
      </c>
      <c r="F25309">
        <v>43990</v>
      </c>
      <c r="G25309">
        <v>140</v>
      </c>
      <c r="H25309">
        <v>40</v>
      </c>
      <c r="I25309">
        <v>0</v>
      </c>
      <c r="J25309">
        <v>0</v>
      </c>
      <c r="K25309">
        <v>70</v>
      </c>
      <c r="L25309">
        <v>20</v>
      </c>
      <c r="M25309">
        <v>70</v>
      </c>
      <c r="N25309">
        <v>20</v>
      </c>
      <c r="O25309">
        <v>0</v>
      </c>
      <c r="P25309">
        <v>5</v>
      </c>
      <c r="Q25309">
        <v>5</v>
      </c>
      <c r="R25309">
        <v>2857142857142857</v>
      </c>
      <c r="S25309">
        <v>0</v>
      </c>
      <c r="T25309">
        <v>2857142857142857</v>
      </c>
      <c r="U25309">
        <v>2857142857142857</v>
      </c>
      <c r="V25309">
        <v>7190918896707586</v>
      </c>
      <c r="W25309">
        <v>0</v>
      </c>
      <c r="X25309">
        <v>3595459448353793</v>
      </c>
      <c r="Y25309">
        <v>3595459448353793</v>
      </c>
      <c r="Z25309">
        <v>3127510108456013</v>
      </c>
    </row>
    <row r="25310" spans="1:26" x14ac:dyDescent="0.3">
      <c r="A25310" t="s">
        <v>535</v>
      </c>
      <c r="B25310">
        <v>70</v>
      </c>
      <c r="C25310" t="s">
        <v>970</v>
      </c>
      <c r="D25310">
        <v>73070</v>
      </c>
      <c r="E25310">
        <v>194690</v>
      </c>
      <c r="F25310">
        <v>43994</v>
      </c>
      <c r="G25310">
        <v>230</v>
      </c>
      <c r="H25310">
        <v>90</v>
      </c>
      <c r="I25310">
        <v>0</v>
      </c>
      <c r="J25310">
        <v>0</v>
      </c>
      <c r="K25310">
        <v>130</v>
      </c>
      <c r="L25310">
        <v>60</v>
      </c>
      <c r="M25310">
        <v>100</v>
      </c>
      <c r="N25310">
        <v>30</v>
      </c>
      <c r="O25310">
        <v>0</v>
      </c>
      <c r="P25310">
        <v>5652173913043478</v>
      </c>
      <c r="Q25310">
        <v>4.3478260869565216E+16</v>
      </c>
      <c r="R25310">
        <v>391304347826087</v>
      </c>
      <c r="S25310">
        <v>0</v>
      </c>
      <c r="T25310">
        <v>4.615384615384616E+16</v>
      </c>
      <c r="U25310">
        <v>3</v>
      </c>
      <c r="V25310">
        <v>1.1813652473162464E+16</v>
      </c>
      <c r="W25310">
        <v>0</v>
      </c>
      <c r="X25310">
        <v>6677281832657045</v>
      </c>
      <c r="Y25310">
        <v>5136370640505419</v>
      </c>
      <c r="Z25310">
        <v>3.3595169046536156E+16</v>
      </c>
    </row>
    <row r="25311" spans="1:26" x14ac:dyDescent="0.3">
      <c r="A25311" t="s">
        <v>535</v>
      </c>
      <c r="B25311">
        <v>70</v>
      </c>
      <c r="C25311" t="s">
        <v>970</v>
      </c>
      <c r="D25311">
        <v>73070</v>
      </c>
      <c r="E25311">
        <v>194690</v>
      </c>
      <c r="F25311">
        <v>43997</v>
      </c>
      <c r="G25311">
        <v>320</v>
      </c>
      <c r="H25311">
        <v>90</v>
      </c>
      <c r="I25311">
        <v>0</v>
      </c>
      <c r="J25311">
        <v>0</v>
      </c>
      <c r="K25311">
        <v>170</v>
      </c>
      <c r="L25311">
        <v>40</v>
      </c>
      <c r="M25311">
        <v>150</v>
      </c>
      <c r="N25311">
        <v>50</v>
      </c>
      <c r="O25311">
        <v>0</v>
      </c>
      <c r="P25311">
        <v>53125</v>
      </c>
      <c r="Q25311">
        <v>46875</v>
      </c>
      <c r="R25311">
        <v>28125</v>
      </c>
      <c r="S25311">
        <v>0</v>
      </c>
      <c r="T25311">
        <v>2.352941176470588E+16</v>
      </c>
      <c r="U25311">
        <v>3333333333333333</v>
      </c>
      <c r="V25311">
        <v>1643638604961734</v>
      </c>
      <c r="W25311">
        <v>0</v>
      </c>
      <c r="X25311">
        <v>8731830088859213</v>
      </c>
      <c r="Y25311">
        <v>7704555960758129</v>
      </c>
      <c r="Z25311">
        <v>3.2830488698606416E+16</v>
      </c>
    </row>
    <row r="25312" spans="1:26" x14ac:dyDescent="0.3">
      <c r="A25312" t="s">
        <v>535</v>
      </c>
      <c r="B25312">
        <v>70</v>
      </c>
      <c r="C25312" t="s">
        <v>970</v>
      </c>
      <c r="D25312">
        <v>73070</v>
      </c>
      <c r="E25312">
        <v>194690</v>
      </c>
      <c r="F25312">
        <v>44001</v>
      </c>
      <c r="G25312">
        <v>380</v>
      </c>
      <c r="H25312">
        <v>60</v>
      </c>
      <c r="I25312">
        <v>0</v>
      </c>
      <c r="J25312">
        <v>0</v>
      </c>
      <c r="K25312">
        <v>130</v>
      </c>
      <c r="L25312">
        <v>-40</v>
      </c>
      <c r="M25312">
        <v>250</v>
      </c>
      <c r="N25312">
        <v>100</v>
      </c>
      <c r="O25312">
        <v>0</v>
      </c>
      <c r="P25312">
        <v>3.4210526315789476E+16</v>
      </c>
      <c r="Q25312">
        <v>6578947368421053</v>
      </c>
      <c r="R25312">
        <v>1.5789473684210524E+16</v>
      </c>
      <c r="S25312">
        <v>0</v>
      </c>
      <c r="T25312">
        <v>-3076923076923077</v>
      </c>
      <c r="U25312">
        <v>4</v>
      </c>
      <c r="V25312">
        <v>1.9518208433920592E+16</v>
      </c>
      <c r="W25312">
        <v>0</v>
      </c>
      <c r="X25312">
        <v>6677281832657045</v>
      </c>
      <c r="Y25312">
        <v>1.2840926601263548E+16</v>
      </c>
      <c r="Z25312">
        <v>2.7566357725149796E+16</v>
      </c>
    </row>
    <row r="25313" spans="1:26" x14ac:dyDescent="0.3">
      <c r="A25313" t="s">
        <v>535</v>
      </c>
      <c r="B25313">
        <v>70</v>
      </c>
      <c r="C25313" t="s">
        <v>970</v>
      </c>
      <c r="D25313">
        <v>73070</v>
      </c>
      <c r="E25313">
        <v>194690</v>
      </c>
      <c r="F25313">
        <v>44005</v>
      </c>
      <c r="G25313">
        <v>440</v>
      </c>
      <c r="H25313">
        <v>60</v>
      </c>
      <c r="I25313">
        <v>0</v>
      </c>
      <c r="J25313">
        <v>0</v>
      </c>
      <c r="K25313">
        <v>90</v>
      </c>
      <c r="L25313">
        <v>-40</v>
      </c>
      <c r="M25313">
        <v>350</v>
      </c>
      <c r="N25313">
        <v>100</v>
      </c>
      <c r="O25313">
        <v>0</v>
      </c>
      <c r="P25313">
        <v>2.0454545454545456E+16</v>
      </c>
      <c r="Q25313">
        <v>7954545454545454</v>
      </c>
      <c r="R25313">
        <v>1.3636363636363636E+16</v>
      </c>
      <c r="S25313">
        <v>0</v>
      </c>
      <c r="T25313">
        <v>-4444444444444444</v>
      </c>
      <c r="U25313">
        <v>2857142857142857</v>
      </c>
      <c r="V25313">
        <v>2.2600030818223844E+16</v>
      </c>
      <c r="W25313">
        <v>0</v>
      </c>
      <c r="X25313">
        <v>4622733576454877</v>
      </c>
      <c r="Y25313">
        <v>1.7977297241768964E+16</v>
      </c>
      <c r="Z25313">
        <v>2435274299074623</v>
      </c>
    </row>
    <row r="25314" spans="1:26" x14ac:dyDescent="0.3">
      <c r="A25314" t="s">
        <v>535</v>
      </c>
      <c r="B25314">
        <v>70</v>
      </c>
      <c r="C25314" t="s">
        <v>970</v>
      </c>
      <c r="D25314">
        <v>73070</v>
      </c>
      <c r="E25314">
        <v>194690</v>
      </c>
      <c r="F25314">
        <v>44010</v>
      </c>
      <c r="G25314">
        <v>550</v>
      </c>
      <c r="H25314">
        <v>110</v>
      </c>
      <c r="I25314">
        <v>0</v>
      </c>
      <c r="J25314">
        <v>0</v>
      </c>
      <c r="K25314">
        <v>130</v>
      </c>
      <c r="L25314">
        <v>40</v>
      </c>
      <c r="M25314">
        <v>420</v>
      </c>
      <c r="N25314">
        <v>70</v>
      </c>
      <c r="O25314">
        <v>0</v>
      </c>
      <c r="P25314">
        <v>2.3636363636363636E+16</v>
      </c>
      <c r="Q25314">
        <v>7636363636363637</v>
      </c>
      <c r="R25314">
        <v>2</v>
      </c>
      <c r="S25314">
        <v>0</v>
      </c>
      <c r="T25314">
        <v>3076923076923077</v>
      </c>
      <c r="U25314">
        <v>1.6666666666666666E+16</v>
      </c>
      <c r="V25314">
        <v>2.8250038522779804E+16</v>
      </c>
      <c r="W25314">
        <v>0</v>
      </c>
      <c r="X25314">
        <v>6677281832657045</v>
      </c>
      <c r="Y25314">
        <v>2157275669012276</v>
      </c>
      <c r="Z25314">
        <v>2360392084899794</v>
      </c>
    </row>
    <row r="25315" spans="1:26" x14ac:dyDescent="0.3">
      <c r="A25315" t="s">
        <v>535</v>
      </c>
      <c r="B25315">
        <v>70</v>
      </c>
      <c r="C25315" t="s">
        <v>970</v>
      </c>
      <c r="D25315">
        <v>73070</v>
      </c>
      <c r="E25315">
        <v>194690</v>
      </c>
      <c r="F25315">
        <v>44013</v>
      </c>
      <c r="G25315">
        <v>570</v>
      </c>
      <c r="H25315">
        <v>20</v>
      </c>
      <c r="I25315">
        <v>0</v>
      </c>
      <c r="J25315">
        <v>0</v>
      </c>
      <c r="K25315">
        <v>100</v>
      </c>
      <c r="L25315">
        <v>-30</v>
      </c>
      <c r="M25315">
        <v>470</v>
      </c>
      <c r="N25315">
        <v>50</v>
      </c>
      <c r="O25315">
        <v>0</v>
      </c>
      <c r="P25315">
        <v>1.7543859649122806E+16</v>
      </c>
      <c r="Q25315">
        <v>8245614035087719</v>
      </c>
      <c r="R25315">
        <v>3508771929824561</v>
      </c>
      <c r="S25315">
        <v>0</v>
      </c>
      <c r="T25315">
        <v>-3</v>
      </c>
      <c r="U25315">
        <v>1.0638297872340426E+16</v>
      </c>
      <c r="V25315">
        <v>2.9277312650880884E+16</v>
      </c>
      <c r="W25315">
        <v>0</v>
      </c>
      <c r="X25315">
        <v>5136370640505419</v>
      </c>
      <c r="Y25315">
        <v>2414094201037547</v>
      </c>
      <c r="Z25315">
        <v>2.2898112201657272E+16</v>
      </c>
    </row>
    <row r="25316" spans="1:26" x14ac:dyDescent="0.3">
      <c r="A25316" t="s">
        <v>535</v>
      </c>
      <c r="B25316">
        <v>70</v>
      </c>
      <c r="C25316" t="s">
        <v>970</v>
      </c>
      <c r="D25316">
        <v>73070</v>
      </c>
      <c r="E25316">
        <v>194690</v>
      </c>
      <c r="F25316">
        <v>44017</v>
      </c>
      <c r="G25316">
        <v>630</v>
      </c>
      <c r="H25316">
        <v>60</v>
      </c>
      <c r="I25316">
        <v>0</v>
      </c>
      <c r="J25316">
        <v>0</v>
      </c>
      <c r="K25316">
        <v>120</v>
      </c>
      <c r="L25316">
        <v>20</v>
      </c>
      <c r="M25316">
        <v>510</v>
      </c>
      <c r="N25316">
        <v>40</v>
      </c>
      <c r="O25316">
        <v>0</v>
      </c>
      <c r="P25316">
        <v>1.9047619047619048E+16</v>
      </c>
      <c r="Q25316">
        <v>8095238095238095</v>
      </c>
      <c r="R25316">
        <v>9523809523809524</v>
      </c>
      <c r="S25316">
        <v>0</v>
      </c>
      <c r="T25316">
        <v>1.6666666666666666E+16</v>
      </c>
      <c r="U25316">
        <v>784313725490196</v>
      </c>
      <c r="V25316">
        <v>3235913503518414</v>
      </c>
      <c r="W25316">
        <v>0</v>
      </c>
      <c r="X25316">
        <v>6163644768606503</v>
      </c>
      <c r="Y25316">
        <v>2.6195490266577636E+16</v>
      </c>
      <c r="Z25316">
        <v>2.2621682717115808E+16</v>
      </c>
    </row>
    <row r="25317" spans="1:26" x14ac:dyDescent="0.3">
      <c r="A25317" t="s">
        <v>535</v>
      </c>
      <c r="B25317">
        <v>70</v>
      </c>
      <c r="C25317" t="s">
        <v>970</v>
      </c>
      <c r="D25317">
        <v>73070</v>
      </c>
      <c r="E25317">
        <v>194690</v>
      </c>
      <c r="F25317">
        <v>44022</v>
      </c>
      <c r="G25317">
        <v>760</v>
      </c>
      <c r="H25317">
        <v>130</v>
      </c>
      <c r="I25317">
        <v>10</v>
      </c>
      <c r="J25317">
        <v>10</v>
      </c>
      <c r="K25317">
        <v>160</v>
      </c>
      <c r="L25317">
        <v>40</v>
      </c>
      <c r="M25317">
        <v>590</v>
      </c>
      <c r="N25317">
        <v>80</v>
      </c>
      <c r="O25317">
        <v>1.3157894736842104E+16</v>
      </c>
      <c r="P25317">
        <v>2.1052631578947368E+16</v>
      </c>
      <c r="Q25317">
        <v>7763157894736842</v>
      </c>
      <c r="R25317">
        <v>1.7105263157894736E+16</v>
      </c>
      <c r="S25317">
        <v>10</v>
      </c>
      <c r="T25317">
        <v>25</v>
      </c>
      <c r="U25317">
        <v>1.3559322033898304E+16</v>
      </c>
      <c r="V25317">
        <v>3.9036416867841184E+16</v>
      </c>
      <c r="W25317">
        <v>5136370640505419</v>
      </c>
      <c r="X25317">
        <v>821819302480867</v>
      </c>
      <c r="Y25317">
        <v>3030458677898197</v>
      </c>
      <c r="Z25317">
        <v>2.2690543652227096E+16</v>
      </c>
    </row>
    <row r="25318" spans="1:26" x14ac:dyDescent="0.3">
      <c r="A25318" t="s">
        <v>535</v>
      </c>
      <c r="B25318">
        <v>70</v>
      </c>
      <c r="C25318" t="s">
        <v>970</v>
      </c>
      <c r="D25318">
        <v>73070</v>
      </c>
      <c r="E25318">
        <v>194690</v>
      </c>
      <c r="F25318">
        <v>44025</v>
      </c>
      <c r="G25318">
        <v>830</v>
      </c>
      <c r="H25318">
        <v>70</v>
      </c>
      <c r="I25318">
        <v>10</v>
      </c>
      <c r="J25318">
        <v>0</v>
      </c>
      <c r="K25318">
        <v>200</v>
      </c>
      <c r="L25318">
        <v>40</v>
      </c>
      <c r="M25318">
        <v>620</v>
      </c>
      <c r="N25318">
        <v>30</v>
      </c>
      <c r="O25318">
        <v>1.2048192771084338E+16</v>
      </c>
      <c r="P25318">
        <v>2.4096385542168676E+16</v>
      </c>
      <c r="Q25318">
        <v>7469879518072289</v>
      </c>
      <c r="R25318">
        <v>8433734939759036</v>
      </c>
      <c r="S25318">
        <v>0</v>
      </c>
      <c r="T25318">
        <v>2</v>
      </c>
      <c r="U25318">
        <v>4838709677419355</v>
      </c>
      <c r="V25318">
        <v>4263187631619498</v>
      </c>
      <c r="W25318">
        <v>5136370640505419</v>
      </c>
      <c r="X25318">
        <v>1.0272741281010838E+16</v>
      </c>
      <c r="Y25318">
        <v>3.1845497971133596E+16</v>
      </c>
      <c r="Z25318">
        <v>2.2876810974527128E+16</v>
      </c>
    </row>
    <row r="25319" spans="1:26" x14ac:dyDescent="0.3">
      <c r="A25319" t="s">
        <v>535</v>
      </c>
      <c r="B25319">
        <v>70</v>
      </c>
      <c r="C25319" t="s">
        <v>970</v>
      </c>
      <c r="D25319">
        <v>73070</v>
      </c>
      <c r="E25319">
        <v>194690</v>
      </c>
      <c r="F25319">
        <v>44029</v>
      </c>
      <c r="G25319">
        <v>810</v>
      </c>
      <c r="H25319">
        <v>-20</v>
      </c>
      <c r="I25319">
        <v>10</v>
      </c>
      <c r="J25319">
        <v>0</v>
      </c>
      <c r="K25319">
        <v>160</v>
      </c>
      <c r="L25319">
        <v>-40</v>
      </c>
      <c r="M25319">
        <v>640</v>
      </c>
      <c r="N25319">
        <v>20</v>
      </c>
      <c r="O25319">
        <v>1.2345679012345678E+16</v>
      </c>
      <c r="P25319">
        <v>1.9753086419753084E+16</v>
      </c>
      <c r="Q25319">
        <v>7901234567901234</v>
      </c>
      <c r="R25319">
        <v>-2.4691358024691356E+16</v>
      </c>
      <c r="S25319">
        <v>0</v>
      </c>
      <c r="T25319">
        <v>-25</v>
      </c>
      <c r="U25319">
        <v>3125</v>
      </c>
      <c r="V25319">
        <v>4.1604602188093896E+16</v>
      </c>
      <c r="W25319">
        <v>5136370640505419</v>
      </c>
      <c r="X25319">
        <v>821819302480867</v>
      </c>
      <c r="Y25319">
        <v>3287277209923468</v>
      </c>
      <c r="Z25319">
        <v>2.2821311119613184E+16</v>
      </c>
    </row>
    <row r="25320" spans="1:26" x14ac:dyDescent="0.3">
      <c r="A25320" t="s">
        <v>535</v>
      </c>
      <c r="B25320">
        <v>70</v>
      </c>
      <c r="C25320" t="s">
        <v>970</v>
      </c>
      <c r="D25320">
        <v>73070</v>
      </c>
      <c r="E25320">
        <v>194690</v>
      </c>
      <c r="F25320">
        <v>44032</v>
      </c>
      <c r="G25320">
        <v>820</v>
      </c>
      <c r="H25320">
        <v>10</v>
      </c>
      <c r="I25320">
        <v>10</v>
      </c>
      <c r="J25320">
        <v>0</v>
      </c>
      <c r="K25320">
        <v>90</v>
      </c>
      <c r="L25320">
        <v>-70</v>
      </c>
      <c r="M25320">
        <v>720</v>
      </c>
      <c r="N25320">
        <v>80</v>
      </c>
      <c r="O25320">
        <v>1.2195121951219512E+16</v>
      </c>
      <c r="P25320">
        <v>1.097560975609756E+16</v>
      </c>
      <c r="Q25320">
        <v>8780487804878049</v>
      </c>
      <c r="R25320">
        <v>1.2195121951219512E+16</v>
      </c>
      <c r="S25320">
        <v>0</v>
      </c>
      <c r="T25320">
        <v>-7777777777777778</v>
      </c>
      <c r="U25320">
        <v>1111111111111111</v>
      </c>
      <c r="V25320">
        <v>4211823925214443</v>
      </c>
      <c r="W25320">
        <v>5136370640505419</v>
      </c>
      <c r="X25320">
        <v>4622733576454877</v>
      </c>
      <c r="Y25320">
        <v>3.6981868611639016E+16</v>
      </c>
      <c r="Z25320">
        <v>2246799923123771</v>
      </c>
    </row>
    <row r="25321" spans="1:26" x14ac:dyDescent="0.3">
      <c r="A25321" t="s">
        <v>535</v>
      </c>
      <c r="B25321">
        <v>70</v>
      </c>
      <c r="C25321" t="s">
        <v>970</v>
      </c>
      <c r="D25321">
        <v>73070</v>
      </c>
      <c r="E25321">
        <v>194690</v>
      </c>
      <c r="F25321">
        <v>44036</v>
      </c>
      <c r="G25321">
        <v>860</v>
      </c>
      <c r="H25321">
        <v>40</v>
      </c>
      <c r="I25321">
        <v>10</v>
      </c>
      <c r="J25321">
        <v>0</v>
      </c>
      <c r="K25321">
        <v>100</v>
      </c>
      <c r="L25321">
        <v>10</v>
      </c>
      <c r="M25321">
        <v>750</v>
      </c>
      <c r="N25321">
        <v>30</v>
      </c>
      <c r="O25321">
        <v>1.1627906976744186E+16</v>
      </c>
      <c r="P25321">
        <v>1.1627906976744186E+16</v>
      </c>
      <c r="Q25321">
        <v>872093023255814</v>
      </c>
      <c r="R25321">
        <v>4.6511627906976744E+16</v>
      </c>
      <c r="S25321">
        <v>0</v>
      </c>
      <c r="T25321">
        <v>1</v>
      </c>
      <c r="U25321">
        <v>4</v>
      </c>
      <c r="V25321">
        <v>441727875083466</v>
      </c>
      <c r="W25321">
        <v>5136370640505419</v>
      </c>
      <c r="X25321">
        <v>5136370640505419</v>
      </c>
      <c r="Y25321">
        <v>3852277980379064</v>
      </c>
      <c r="Z25321">
        <v>2.2240991955980536E+16</v>
      </c>
    </row>
    <row r="25322" spans="1:26" x14ac:dyDescent="0.3">
      <c r="A25322" t="s">
        <v>535</v>
      </c>
      <c r="B25322">
        <v>70</v>
      </c>
      <c r="C25322" t="s">
        <v>970</v>
      </c>
      <c r="D25322">
        <v>73070</v>
      </c>
      <c r="E25322">
        <v>194690</v>
      </c>
      <c r="F25322">
        <v>44039</v>
      </c>
      <c r="G25322">
        <v>880</v>
      </c>
      <c r="H25322">
        <v>20</v>
      </c>
      <c r="I25322">
        <v>10</v>
      </c>
      <c r="J25322">
        <v>0</v>
      </c>
      <c r="K25322">
        <v>90</v>
      </c>
      <c r="L25322">
        <v>-10</v>
      </c>
      <c r="M25322">
        <v>780</v>
      </c>
      <c r="N25322">
        <v>30</v>
      </c>
      <c r="O25322">
        <v>1.1363636363636364E+16</v>
      </c>
      <c r="P25322">
        <v>1.0227272727272728E+16</v>
      </c>
      <c r="Q25322">
        <v>8863636363636364</v>
      </c>
      <c r="R25322">
        <v>2.2727272727272728E+16</v>
      </c>
      <c r="S25322">
        <v>0</v>
      </c>
      <c r="T25322">
        <v>-1111111111111111</v>
      </c>
      <c r="U25322">
        <v>3.8461538461538464E+16</v>
      </c>
      <c r="V25322">
        <v>4520006163644769</v>
      </c>
      <c r="W25322">
        <v>5136370640505419</v>
      </c>
      <c r="X25322">
        <v>4622733576454877</v>
      </c>
      <c r="Y25322">
        <v>4.0063690995942264E+16</v>
      </c>
      <c r="Z25322">
        <v>2.2039604975557104E+16</v>
      </c>
    </row>
    <row r="25323" spans="1:26" x14ac:dyDescent="0.3">
      <c r="A25323" t="s">
        <v>535</v>
      </c>
      <c r="B25323">
        <v>70</v>
      </c>
      <c r="C25323" t="s">
        <v>970</v>
      </c>
      <c r="D25323">
        <v>73070</v>
      </c>
      <c r="E25323">
        <v>194690</v>
      </c>
      <c r="F25323">
        <v>44043</v>
      </c>
      <c r="G25323">
        <v>910</v>
      </c>
      <c r="H25323">
        <v>30</v>
      </c>
      <c r="I25323">
        <v>10</v>
      </c>
      <c r="J25323">
        <v>0</v>
      </c>
      <c r="K25323">
        <v>70</v>
      </c>
      <c r="L25323">
        <v>-20</v>
      </c>
      <c r="M25323">
        <v>830</v>
      </c>
      <c r="N25323">
        <v>50</v>
      </c>
      <c r="O25323">
        <v>1098901098901099</v>
      </c>
      <c r="P25323">
        <v>7692307692307693</v>
      </c>
      <c r="Q25323">
        <v>9120879120879120</v>
      </c>
      <c r="R25323">
        <v>3296703296703297</v>
      </c>
      <c r="S25323">
        <v>0</v>
      </c>
      <c r="T25323">
        <v>-2857142857142857</v>
      </c>
      <c r="U25323">
        <v>6.0240963855421688E+16</v>
      </c>
      <c r="V25323">
        <v>4.6740972828599312E+16</v>
      </c>
      <c r="W25323">
        <v>5136370640505419</v>
      </c>
      <c r="X25323">
        <v>3595459448353793</v>
      </c>
      <c r="Y25323">
        <v>4263187631619498</v>
      </c>
      <c r="Z25323">
        <v>2182019781459737</v>
      </c>
    </row>
    <row r="25324" spans="1:26" x14ac:dyDescent="0.3">
      <c r="A25324" t="s">
        <v>535</v>
      </c>
      <c r="B25324">
        <v>70</v>
      </c>
      <c r="C25324" t="s">
        <v>970</v>
      </c>
      <c r="D25324">
        <v>73070</v>
      </c>
      <c r="E25324">
        <v>194690</v>
      </c>
      <c r="F25324">
        <v>44046</v>
      </c>
      <c r="G25324">
        <v>950</v>
      </c>
      <c r="H25324">
        <v>40</v>
      </c>
      <c r="I25324">
        <v>10</v>
      </c>
      <c r="J25324">
        <v>0</v>
      </c>
      <c r="K25324">
        <v>90</v>
      </c>
      <c r="L25324">
        <v>20</v>
      </c>
      <c r="M25324">
        <v>850</v>
      </c>
      <c r="N25324">
        <v>20</v>
      </c>
      <c r="O25324">
        <v>1.0526315789473684E+16</v>
      </c>
      <c r="P25324">
        <v>9473684210526316</v>
      </c>
      <c r="Q25324">
        <v>8947368421052632</v>
      </c>
      <c r="R25324">
        <v>4.2105263157894736E+16</v>
      </c>
      <c r="S25324">
        <v>0</v>
      </c>
      <c r="T25324">
        <v>2222222222222222</v>
      </c>
      <c r="U25324">
        <v>2.352941176470588E+16</v>
      </c>
      <c r="V25324">
        <v>4879552108480148</v>
      </c>
      <c r="W25324">
        <v>5136370640505419</v>
      </c>
      <c r="X25324">
        <v>4622733576454877</v>
      </c>
      <c r="Y25324">
        <v>4365915044429606</v>
      </c>
      <c r="Z25324">
        <v>2.1693749459552208E+16</v>
      </c>
    </row>
    <row r="25325" spans="1:26" x14ac:dyDescent="0.3">
      <c r="A25325" t="s">
        <v>535</v>
      </c>
      <c r="B25325">
        <v>70</v>
      </c>
      <c r="C25325" t="s">
        <v>970</v>
      </c>
      <c r="D25325">
        <v>73070</v>
      </c>
      <c r="E25325">
        <v>194690</v>
      </c>
      <c r="F25325">
        <v>44050</v>
      </c>
      <c r="G25325">
        <v>1040</v>
      </c>
      <c r="H25325">
        <v>90</v>
      </c>
      <c r="I25325">
        <v>10</v>
      </c>
      <c r="J25325">
        <v>0</v>
      </c>
      <c r="K25325">
        <v>140</v>
      </c>
      <c r="L25325">
        <v>50</v>
      </c>
      <c r="M25325">
        <v>890</v>
      </c>
      <c r="N25325">
        <v>40</v>
      </c>
      <c r="O25325">
        <v>9615384615384616</v>
      </c>
      <c r="P25325">
        <v>1346153846153846</v>
      </c>
      <c r="Q25325">
        <v>8557692307692307</v>
      </c>
      <c r="R25325">
        <v>8653846153846154</v>
      </c>
      <c r="S25325">
        <v>0</v>
      </c>
      <c r="T25325">
        <v>3.5714285714285716E+16</v>
      </c>
      <c r="U25325">
        <v>449438202247191</v>
      </c>
      <c r="V25325">
        <v>5341825466125636</v>
      </c>
      <c r="W25325">
        <v>5136370640505419</v>
      </c>
      <c r="X25325">
        <v>7190918896707586</v>
      </c>
      <c r="Y25325">
        <v>4571369870049823</v>
      </c>
      <c r="Z25325">
        <v>2167804097175063</v>
      </c>
    </row>
    <row r="25326" spans="1:26" x14ac:dyDescent="0.3">
      <c r="A25326" t="s">
        <v>535</v>
      </c>
      <c r="B25326">
        <v>70</v>
      </c>
      <c r="C25326" t="s">
        <v>970</v>
      </c>
      <c r="D25326">
        <v>73070</v>
      </c>
      <c r="E25326">
        <v>194690</v>
      </c>
      <c r="F25326">
        <v>44053</v>
      </c>
      <c r="G25326">
        <v>1070</v>
      </c>
      <c r="H25326">
        <v>30</v>
      </c>
      <c r="I25326">
        <v>10</v>
      </c>
      <c r="J25326">
        <v>0</v>
      </c>
      <c r="K25326">
        <v>160</v>
      </c>
      <c r="L25326">
        <v>20</v>
      </c>
      <c r="M25326">
        <v>900</v>
      </c>
      <c r="N25326">
        <v>10</v>
      </c>
      <c r="O25326">
        <v>9345794392523364</v>
      </c>
      <c r="P25326">
        <v>1.4953271028037382E+16</v>
      </c>
      <c r="Q25326">
        <v>8411214953271028</v>
      </c>
      <c r="R25326">
        <v>2.8037383177570092E+16</v>
      </c>
      <c r="S25326">
        <v>0</v>
      </c>
      <c r="T25326">
        <v>125</v>
      </c>
      <c r="U25326">
        <v>1.1111111111111112E+16</v>
      </c>
      <c r="V25326">
        <v>5.4959165853407984E+16</v>
      </c>
      <c r="W25326">
        <v>5136370640505419</v>
      </c>
      <c r="X25326">
        <v>821819302480867</v>
      </c>
      <c r="Y25326">
        <v>4622733576454877</v>
      </c>
      <c r="Z25326">
        <v>2.1697014069490616E+16</v>
      </c>
    </row>
    <row r="25327" spans="1:26" x14ac:dyDescent="0.3">
      <c r="A25327" t="s">
        <v>535</v>
      </c>
      <c r="B25327">
        <v>70</v>
      </c>
      <c r="C25327" t="s">
        <v>970</v>
      </c>
      <c r="D25327">
        <v>73070</v>
      </c>
      <c r="E25327">
        <v>194690</v>
      </c>
      <c r="F25327">
        <v>44057</v>
      </c>
      <c r="G25327">
        <v>1130</v>
      </c>
      <c r="H25327">
        <v>60</v>
      </c>
      <c r="I25327">
        <v>10</v>
      </c>
      <c r="J25327">
        <v>0</v>
      </c>
      <c r="K25327">
        <v>150</v>
      </c>
      <c r="L25327">
        <v>-10</v>
      </c>
      <c r="M25327">
        <v>970</v>
      </c>
      <c r="N25327">
        <v>70</v>
      </c>
      <c r="O25327">
        <v>8849557522123894</v>
      </c>
      <c r="P25327">
        <v>1.3274336283185842E+16</v>
      </c>
      <c r="Q25327">
        <v>8584070796460177</v>
      </c>
      <c r="R25327">
        <v>5309734513274336</v>
      </c>
      <c r="S25327">
        <v>0</v>
      </c>
      <c r="T25327">
        <v>-6666666666666667</v>
      </c>
      <c r="U25327">
        <v>7216494845360824</v>
      </c>
      <c r="V25327">
        <v>5.8040988237711232E+16</v>
      </c>
      <c r="W25327">
        <v>5136370640505419</v>
      </c>
      <c r="X25327">
        <v>7704555960758129</v>
      </c>
      <c r="Y25327">
        <v>4.9822795212902568E+16</v>
      </c>
      <c r="Z25327">
        <v>2.1680234768523984E+16</v>
      </c>
    </row>
    <row r="25328" spans="1:26" x14ac:dyDescent="0.3">
      <c r="A25328" t="s">
        <v>535</v>
      </c>
      <c r="B25328">
        <v>70</v>
      </c>
      <c r="C25328" t="s">
        <v>970</v>
      </c>
      <c r="D25328">
        <v>73070</v>
      </c>
      <c r="E25328">
        <v>194690</v>
      </c>
      <c r="F25328">
        <v>44060</v>
      </c>
      <c r="G25328">
        <v>1180</v>
      </c>
      <c r="H25328">
        <v>50</v>
      </c>
      <c r="I25328">
        <v>10</v>
      </c>
      <c r="J25328">
        <v>0</v>
      </c>
      <c r="K25328">
        <v>130</v>
      </c>
      <c r="L25328">
        <v>-20</v>
      </c>
      <c r="M25328">
        <v>1040</v>
      </c>
      <c r="N25328">
        <v>70</v>
      </c>
      <c r="O25328">
        <v>847457627118644</v>
      </c>
      <c r="P25328">
        <v>1.1016949152542372E+16</v>
      </c>
      <c r="Q25328">
        <v>8813559322033898</v>
      </c>
      <c r="R25328">
        <v>423728813559322</v>
      </c>
      <c r="S25328">
        <v>0</v>
      </c>
      <c r="T25328">
        <v>-1.5384615384615384E+16</v>
      </c>
      <c r="U25328">
        <v>673076923076923</v>
      </c>
      <c r="V25328">
        <v>6060917355796394</v>
      </c>
      <c r="W25328">
        <v>5136370640505419</v>
      </c>
      <c r="X25328">
        <v>6677281832657045</v>
      </c>
      <c r="Y25328">
        <v>5341825466125636</v>
      </c>
      <c r="Z25328">
        <v>2.1619513231485128E+16</v>
      </c>
    </row>
    <row r="25329" spans="1:26" x14ac:dyDescent="0.3">
      <c r="A25329" t="s">
        <v>535</v>
      </c>
      <c r="B25329">
        <v>70</v>
      </c>
      <c r="C25329" t="s">
        <v>970</v>
      </c>
      <c r="D25329">
        <v>73070</v>
      </c>
      <c r="E25329">
        <v>194690</v>
      </c>
      <c r="F25329">
        <v>44064</v>
      </c>
      <c r="G25329">
        <v>1200</v>
      </c>
      <c r="H25329">
        <v>20</v>
      </c>
      <c r="I25329">
        <v>10</v>
      </c>
      <c r="J25329">
        <v>0</v>
      </c>
      <c r="K25329">
        <v>110</v>
      </c>
      <c r="L25329">
        <v>-20</v>
      </c>
      <c r="M25329">
        <v>1080</v>
      </c>
      <c r="N25329">
        <v>40</v>
      </c>
      <c r="O25329">
        <v>8333333333333333</v>
      </c>
      <c r="P25329">
        <v>9166666666666666</v>
      </c>
      <c r="Q25329">
        <v>9</v>
      </c>
      <c r="R25329">
        <v>1.6666666666666666E+16</v>
      </c>
      <c r="S25329">
        <v>0</v>
      </c>
      <c r="T25329">
        <v>-1.8181818181818184E+16</v>
      </c>
      <c r="U25329">
        <v>3.7037037037037032E+16</v>
      </c>
      <c r="V25329">
        <v>6163644768606503</v>
      </c>
      <c r="W25329">
        <v>5136370640505419</v>
      </c>
      <c r="X25329">
        <v>5650007704555961</v>
      </c>
      <c r="Y25329">
        <v>5547280291745852</v>
      </c>
      <c r="Z25329">
        <v>2.1534552454455656E+16</v>
      </c>
    </row>
    <row r="25330" spans="1:26" x14ac:dyDescent="0.3">
      <c r="A25330" t="s">
        <v>535</v>
      </c>
      <c r="B25330">
        <v>70</v>
      </c>
      <c r="C25330" t="s">
        <v>970</v>
      </c>
      <c r="D25330">
        <v>73070</v>
      </c>
      <c r="E25330">
        <v>194690</v>
      </c>
      <c r="F25330">
        <v>44067</v>
      </c>
      <c r="G25330">
        <v>1260</v>
      </c>
      <c r="H25330">
        <v>60</v>
      </c>
      <c r="I25330">
        <v>10</v>
      </c>
      <c r="J25330">
        <v>0</v>
      </c>
      <c r="K25330">
        <v>100</v>
      </c>
      <c r="L25330">
        <v>-10</v>
      </c>
      <c r="M25330">
        <v>1150</v>
      </c>
      <c r="N25330">
        <v>70</v>
      </c>
      <c r="O25330">
        <v>7936507936507936</v>
      </c>
      <c r="P25330">
        <v>7936507936507936</v>
      </c>
      <c r="Q25330">
        <v>9126984126984128</v>
      </c>
      <c r="R25330">
        <v>4.7619047619047616E+16</v>
      </c>
      <c r="S25330">
        <v>0</v>
      </c>
      <c r="T25330">
        <v>-1</v>
      </c>
      <c r="U25330">
        <v>6086956521739131</v>
      </c>
      <c r="V25330">
        <v>6471827007036828</v>
      </c>
      <c r="W25330">
        <v>5136370640505419</v>
      </c>
      <c r="X25330">
        <v>5136370640505419</v>
      </c>
      <c r="Y25330">
        <v>5906826236581232</v>
      </c>
      <c r="Z25330">
        <v>2143784797322267</v>
      </c>
    </row>
    <row r="25331" spans="1:26" x14ac:dyDescent="0.3">
      <c r="A25331" t="s">
        <v>535</v>
      </c>
      <c r="B25331">
        <v>70</v>
      </c>
      <c r="C25331" t="s">
        <v>970</v>
      </c>
      <c r="D25331">
        <v>73070</v>
      </c>
      <c r="E25331">
        <v>194690</v>
      </c>
      <c r="F25331">
        <v>44071</v>
      </c>
      <c r="G25331">
        <v>1300</v>
      </c>
      <c r="H25331">
        <v>40</v>
      </c>
      <c r="I25331">
        <v>10</v>
      </c>
      <c r="J25331">
        <v>0</v>
      </c>
      <c r="K25331">
        <v>100</v>
      </c>
      <c r="L25331">
        <v>0</v>
      </c>
      <c r="M25331">
        <v>1190</v>
      </c>
      <c r="N25331">
        <v>40</v>
      </c>
      <c r="O25331">
        <v>7692307692307693</v>
      </c>
      <c r="P25331">
        <v>7692307692307693</v>
      </c>
      <c r="Q25331">
        <v>9153846153846154</v>
      </c>
      <c r="R25331">
        <v>3076923076923077</v>
      </c>
      <c r="S25331">
        <v>0</v>
      </c>
      <c r="T25331">
        <v>0</v>
      </c>
      <c r="U25331">
        <v>3361344537815126</v>
      </c>
      <c r="V25331">
        <v>6677281832657044</v>
      </c>
      <c r="W25331">
        <v>5136370640505419</v>
      </c>
      <c r="X25331">
        <v>5136370640505419</v>
      </c>
      <c r="Y25331">
        <v>6112281062201449</v>
      </c>
      <c r="Z25331">
        <v>2.1354320303821556E+16</v>
      </c>
    </row>
    <row r="25332" spans="1:26" x14ac:dyDescent="0.3">
      <c r="A25332" t="s">
        <v>535</v>
      </c>
      <c r="B25332">
        <v>70</v>
      </c>
      <c r="C25332" t="s">
        <v>970</v>
      </c>
      <c r="D25332">
        <v>73070</v>
      </c>
      <c r="E25332">
        <v>194690</v>
      </c>
      <c r="F25332">
        <v>44074</v>
      </c>
      <c r="G25332">
        <v>1350</v>
      </c>
      <c r="H25332">
        <v>50</v>
      </c>
      <c r="I25332">
        <v>10</v>
      </c>
      <c r="J25332">
        <v>0</v>
      </c>
      <c r="K25332">
        <v>130</v>
      </c>
      <c r="L25332">
        <v>30</v>
      </c>
      <c r="M25332">
        <v>1210</v>
      </c>
      <c r="N25332">
        <v>20</v>
      </c>
      <c r="O25332">
        <v>7407407407407408</v>
      </c>
      <c r="P25332">
        <v>962962962962963</v>
      </c>
      <c r="Q25332">
        <v>8962962962962963</v>
      </c>
      <c r="R25332">
        <v>3.7037037037037032E+16</v>
      </c>
      <c r="S25332">
        <v>0</v>
      </c>
      <c r="T25332">
        <v>2.307692307692308E+16</v>
      </c>
      <c r="U25332">
        <v>1652892561983471</v>
      </c>
      <c r="V25332">
        <v>6934100364682316</v>
      </c>
      <c r="W25332">
        <v>5136370640505419</v>
      </c>
      <c r="X25332">
        <v>6677281832657045</v>
      </c>
      <c r="Y25332">
        <v>6215008475011557</v>
      </c>
      <c r="Z25332">
        <v>2131983848378614</v>
      </c>
    </row>
    <row r="25333" spans="1:26" x14ac:dyDescent="0.3">
      <c r="A25333" t="s">
        <v>535</v>
      </c>
      <c r="B25333">
        <v>70</v>
      </c>
      <c r="C25333" t="s">
        <v>970</v>
      </c>
      <c r="D25333">
        <v>73070</v>
      </c>
      <c r="E25333">
        <v>194690</v>
      </c>
      <c r="F25333">
        <v>44078</v>
      </c>
      <c r="G25333">
        <v>1380</v>
      </c>
      <c r="H25333">
        <v>30</v>
      </c>
      <c r="I25333">
        <v>10</v>
      </c>
      <c r="J25333">
        <v>0</v>
      </c>
      <c r="K25333">
        <v>100</v>
      </c>
      <c r="L25333">
        <v>-30</v>
      </c>
      <c r="M25333">
        <v>1270</v>
      </c>
      <c r="N25333">
        <v>60</v>
      </c>
      <c r="O25333">
        <v>7246376811594203</v>
      </c>
      <c r="P25333">
        <v>7246376811594203</v>
      </c>
      <c r="Q25333">
        <v>9202898550724636</v>
      </c>
      <c r="R25333">
        <v>2.1739130434782608E+16</v>
      </c>
      <c r="S25333">
        <v>0</v>
      </c>
      <c r="T25333">
        <v>-3</v>
      </c>
      <c r="U25333">
        <v>4.7244094488188976E+16</v>
      </c>
      <c r="V25333">
        <v>7088191483897478</v>
      </c>
      <c r="W25333">
        <v>5136370640505419</v>
      </c>
      <c r="X25333">
        <v>5136370640505419</v>
      </c>
      <c r="Y25333">
        <v>6523190713441882</v>
      </c>
      <c r="Z25333">
        <v>2.1250888413749608E+16</v>
      </c>
    </row>
    <row r="25334" spans="1:26" x14ac:dyDescent="0.3">
      <c r="A25334" t="s">
        <v>535</v>
      </c>
      <c r="B25334">
        <v>70</v>
      </c>
      <c r="C25334" t="s">
        <v>970</v>
      </c>
      <c r="D25334">
        <v>73070</v>
      </c>
      <c r="E25334">
        <v>194690</v>
      </c>
      <c r="F25334">
        <v>44081</v>
      </c>
      <c r="G25334">
        <v>1390</v>
      </c>
      <c r="H25334">
        <v>10</v>
      </c>
      <c r="I25334">
        <v>10</v>
      </c>
      <c r="J25334">
        <v>0</v>
      </c>
      <c r="K25334">
        <v>70</v>
      </c>
      <c r="L25334">
        <v>-30</v>
      </c>
      <c r="M25334">
        <v>1310</v>
      </c>
      <c r="N25334">
        <v>40</v>
      </c>
      <c r="O25334">
        <v>7194244604316547</v>
      </c>
      <c r="P25334">
        <v>5.0359712230215824E+16</v>
      </c>
      <c r="Q25334">
        <v>9424460431654676</v>
      </c>
      <c r="R25334">
        <v>7194244604316547</v>
      </c>
      <c r="S25334">
        <v>0</v>
      </c>
      <c r="T25334">
        <v>-4.2857142857142856E+16</v>
      </c>
      <c r="U25334">
        <v>3.0534351145038168E+16</v>
      </c>
      <c r="V25334">
        <v>7.1395551903025328E+16</v>
      </c>
      <c r="W25334">
        <v>5136370640505419</v>
      </c>
      <c r="X25334">
        <v>3595459448353793</v>
      </c>
      <c r="Y25334">
        <v>6728645539062099</v>
      </c>
      <c r="Z25334">
        <v>2115902063851677</v>
      </c>
    </row>
    <row r="25335" spans="1:26" x14ac:dyDescent="0.3">
      <c r="A25335" t="s">
        <v>535</v>
      </c>
      <c r="B25335">
        <v>70</v>
      </c>
      <c r="C25335" t="s">
        <v>970</v>
      </c>
      <c r="D25335">
        <v>73070</v>
      </c>
      <c r="E25335">
        <v>194690</v>
      </c>
      <c r="F25335">
        <v>44085</v>
      </c>
      <c r="G25335">
        <v>1420</v>
      </c>
      <c r="H25335">
        <v>30</v>
      </c>
      <c r="I25335">
        <v>10</v>
      </c>
      <c r="J25335">
        <v>0</v>
      </c>
      <c r="K25335">
        <v>80</v>
      </c>
      <c r="L25335">
        <v>10</v>
      </c>
      <c r="M25335">
        <v>1330</v>
      </c>
      <c r="N25335">
        <v>20</v>
      </c>
      <c r="O25335">
        <v>7042253521126761</v>
      </c>
      <c r="P25335">
        <v>5.6338028169014088E+16</v>
      </c>
      <c r="Q25335">
        <v>9366197183098592</v>
      </c>
      <c r="R25335">
        <v>2112676056338028</v>
      </c>
      <c r="S25335">
        <v>0</v>
      </c>
      <c r="T25335">
        <v>125</v>
      </c>
      <c r="U25335">
        <v>1.5037593984962404E+16</v>
      </c>
      <c r="V25335">
        <v>7293646309517695</v>
      </c>
      <c r="W25335">
        <v>5136370640505419</v>
      </c>
      <c r="X25335">
        <v>4109096512404335</v>
      </c>
      <c r="Y25335">
        <v>6.8313729518722072E+16</v>
      </c>
      <c r="Z25335">
        <v>2109156613827765</v>
      </c>
    </row>
    <row r="25336" spans="1:26" x14ac:dyDescent="0.3">
      <c r="A25336" t="s">
        <v>535</v>
      </c>
      <c r="B25336">
        <v>70</v>
      </c>
      <c r="C25336" t="s">
        <v>970</v>
      </c>
      <c r="D25336">
        <v>73070</v>
      </c>
      <c r="E25336">
        <v>194690</v>
      </c>
      <c r="F25336">
        <v>44088</v>
      </c>
      <c r="G25336">
        <v>1440</v>
      </c>
      <c r="H25336">
        <v>20</v>
      </c>
      <c r="I25336">
        <v>10</v>
      </c>
      <c r="J25336">
        <v>0</v>
      </c>
      <c r="K25336">
        <v>80</v>
      </c>
      <c r="L25336">
        <v>0</v>
      </c>
      <c r="M25336">
        <v>1350</v>
      </c>
      <c r="N25336">
        <v>20</v>
      </c>
      <c r="O25336">
        <v>6944444444444444</v>
      </c>
      <c r="P25336">
        <v>5555555555555555</v>
      </c>
      <c r="Q25336">
        <v>9375</v>
      </c>
      <c r="R25336">
        <v>1.3888888888888888E+16</v>
      </c>
      <c r="S25336">
        <v>0</v>
      </c>
      <c r="T25336">
        <v>0</v>
      </c>
      <c r="U25336">
        <v>1.4814814814814816E+16</v>
      </c>
      <c r="V25336">
        <v>7396373722327803</v>
      </c>
      <c r="W25336">
        <v>5136370640505419</v>
      </c>
      <c r="X25336">
        <v>4109096512404335</v>
      </c>
      <c r="Y25336">
        <v>6934100364682316</v>
      </c>
      <c r="Z25336">
        <v>2.1034058406222568E+16</v>
      </c>
    </row>
    <row r="25337" spans="1:26" x14ac:dyDescent="0.3">
      <c r="A25337" t="s">
        <v>535</v>
      </c>
      <c r="B25337">
        <v>70</v>
      </c>
      <c r="C25337" t="s">
        <v>970</v>
      </c>
      <c r="D25337">
        <v>73070</v>
      </c>
      <c r="E25337">
        <v>194690</v>
      </c>
      <c r="F25337">
        <v>44092</v>
      </c>
      <c r="G25337">
        <v>1750</v>
      </c>
      <c r="H25337">
        <v>310</v>
      </c>
      <c r="I25337">
        <v>10</v>
      </c>
      <c r="J25337">
        <v>0</v>
      </c>
      <c r="K25337">
        <v>350</v>
      </c>
      <c r="L25337">
        <v>270</v>
      </c>
      <c r="M25337">
        <v>1390</v>
      </c>
      <c r="N25337">
        <v>40</v>
      </c>
      <c r="O25337">
        <v>5714285714285714</v>
      </c>
      <c r="P25337">
        <v>2</v>
      </c>
      <c r="Q25337">
        <v>7942857142857143</v>
      </c>
      <c r="R25337">
        <v>1.7714285714285712E+16</v>
      </c>
      <c r="S25337">
        <v>0</v>
      </c>
      <c r="T25337">
        <v>7714285714285715</v>
      </c>
      <c r="U25337">
        <v>2877697841726619</v>
      </c>
      <c r="V25337">
        <v>8988648620884484</v>
      </c>
      <c r="W25337">
        <v>5136370640505419</v>
      </c>
      <c r="X25337">
        <v>1.7977297241768964E+16</v>
      </c>
      <c r="Y25337">
        <v>7.1395551903025328E+16</v>
      </c>
      <c r="Z25337">
        <v>2120716854274832</v>
      </c>
    </row>
    <row r="25338" spans="1:26" x14ac:dyDescent="0.3">
      <c r="A25338" t="s">
        <v>535</v>
      </c>
      <c r="B25338">
        <v>70</v>
      </c>
      <c r="C25338" t="s">
        <v>970</v>
      </c>
      <c r="D25338">
        <v>73070</v>
      </c>
      <c r="E25338">
        <v>194690</v>
      </c>
      <c r="F25338">
        <v>44095</v>
      </c>
      <c r="G25338">
        <v>1760</v>
      </c>
      <c r="H25338">
        <v>10</v>
      </c>
      <c r="I25338">
        <v>10</v>
      </c>
      <c r="J25338">
        <v>0</v>
      </c>
      <c r="K25338">
        <v>320</v>
      </c>
      <c r="L25338">
        <v>-30</v>
      </c>
      <c r="M25338">
        <v>1430</v>
      </c>
      <c r="N25338">
        <v>40</v>
      </c>
      <c r="O25338">
        <v>5681818181818182</v>
      </c>
      <c r="P25338">
        <v>1.8181818181818184E+16</v>
      </c>
      <c r="Q25338">
        <v>8125</v>
      </c>
      <c r="R25338">
        <v>5681818181818182</v>
      </c>
      <c r="S25338">
        <v>0</v>
      </c>
      <c r="T25338">
        <v>-9375</v>
      </c>
      <c r="U25338">
        <v>2.7972027972027972E+16</v>
      </c>
      <c r="V25338">
        <v>9040012327289538</v>
      </c>
      <c r="W25338">
        <v>5136370640505419</v>
      </c>
      <c r="X25338">
        <v>1643638604961734</v>
      </c>
      <c r="Y25338">
        <v>7345010015922749</v>
      </c>
      <c r="Z25338">
        <v>2133007745522116</v>
      </c>
    </row>
    <row r="25339" spans="1:26" x14ac:dyDescent="0.3">
      <c r="A25339" t="s">
        <v>535</v>
      </c>
      <c r="B25339">
        <v>70</v>
      </c>
      <c r="C25339" t="s">
        <v>970</v>
      </c>
      <c r="D25339">
        <v>73070</v>
      </c>
      <c r="E25339">
        <v>194690</v>
      </c>
      <c r="F25339">
        <v>44099</v>
      </c>
      <c r="G25339">
        <v>1770</v>
      </c>
      <c r="H25339">
        <v>10</v>
      </c>
      <c r="I25339">
        <v>10</v>
      </c>
      <c r="J25339">
        <v>0</v>
      </c>
      <c r="K25339">
        <v>280</v>
      </c>
      <c r="L25339">
        <v>-40</v>
      </c>
      <c r="M25339">
        <v>1480</v>
      </c>
      <c r="N25339">
        <v>50</v>
      </c>
      <c r="O25339">
        <v>5649717514124294</v>
      </c>
      <c r="P25339">
        <v>1.5819209039548024E+16</v>
      </c>
      <c r="Q25339">
        <v>8361581920903954</v>
      </c>
      <c r="R25339">
        <v>5649717514124294</v>
      </c>
      <c r="S25339">
        <v>0</v>
      </c>
      <c r="T25339">
        <v>-1.4285714285714284E+16</v>
      </c>
      <c r="U25339">
        <v>3.3783783783783784E+16</v>
      </c>
      <c r="V25339">
        <v>909137603369459</v>
      </c>
      <c r="W25339">
        <v>5136370640505419</v>
      </c>
      <c r="X25339">
        <v>1.4381837793415172E+16</v>
      </c>
      <c r="Y25339">
        <v>760182854794802</v>
      </c>
      <c r="Z25339">
        <v>2.1403326884762044E+16</v>
      </c>
    </row>
    <row r="25340" spans="1:26" x14ac:dyDescent="0.3">
      <c r="A25340" t="s">
        <v>535</v>
      </c>
      <c r="B25340">
        <v>70</v>
      </c>
      <c r="C25340" t="s">
        <v>970</v>
      </c>
      <c r="D25340">
        <v>73070</v>
      </c>
      <c r="E25340">
        <v>194690</v>
      </c>
      <c r="F25340">
        <v>44102</v>
      </c>
      <c r="G25340">
        <v>1780</v>
      </c>
      <c r="H25340">
        <v>10</v>
      </c>
      <c r="I25340">
        <v>10</v>
      </c>
      <c r="J25340">
        <v>0</v>
      </c>
      <c r="K25340">
        <v>30</v>
      </c>
      <c r="L25340">
        <v>-250</v>
      </c>
      <c r="M25340">
        <v>1740</v>
      </c>
      <c r="N25340">
        <v>260</v>
      </c>
      <c r="O25340">
        <v>5.6179775280898872E+16</v>
      </c>
      <c r="P25340">
        <v>1.6853932584269662E+16</v>
      </c>
      <c r="Q25340">
        <v>9775280898876404</v>
      </c>
      <c r="R25340">
        <v>5.6179775280898872E+16</v>
      </c>
      <c r="S25340">
        <v>0</v>
      </c>
      <c r="T25340">
        <v>-8333333333333334</v>
      </c>
      <c r="U25340">
        <v>1.4942528735632184E+16</v>
      </c>
      <c r="V25340">
        <v>9142739740099644</v>
      </c>
      <c r="W25340">
        <v>5136370640505419</v>
      </c>
      <c r="X25340">
        <v>1.5409111921516256E+16</v>
      </c>
      <c r="Y25340">
        <v>8937284914479429</v>
      </c>
      <c r="Z25340">
        <v>2123889069258499</v>
      </c>
    </row>
    <row r="25341" spans="1:26" x14ac:dyDescent="0.3">
      <c r="A25341" t="s">
        <v>535</v>
      </c>
      <c r="B25341">
        <v>70</v>
      </c>
      <c r="C25341" t="s">
        <v>970</v>
      </c>
      <c r="D25341">
        <v>73070</v>
      </c>
      <c r="E25341">
        <v>194690</v>
      </c>
      <c r="F25341">
        <v>44106</v>
      </c>
      <c r="G25341">
        <v>1810</v>
      </c>
      <c r="H25341">
        <v>30</v>
      </c>
      <c r="I25341">
        <v>20</v>
      </c>
      <c r="J25341">
        <v>10</v>
      </c>
      <c r="K25341">
        <v>40</v>
      </c>
      <c r="L25341">
        <v>10</v>
      </c>
      <c r="M25341">
        <v>1750</v>
      </c>
      <c r="N25341">
        <v>10</v>
      </c>
      <c r="O25341">
        <v>1.1049723756906076E+16</v>
      </c>
      <c r="P25341">
        <v>2.2099447513812152E+16</v>
      </c>
      <c r="Q25341">
        <v>9668508287292816</v>
      </c>
      <c r="R25341">
        <v>1.6574585635359116E+16</v>
      </c>
      <c r="S25341">
        <v>5</v>
      </c>
      <c r="T25341">
        <v>25</v>
      </c>
      <c r="U25341">
        <v>5714285714285714</v>
      </c>
      <c r="V25341">
        <v>9296830859314808</v>
      </c>
      <c r="W25341">
        <v>1.0272741281010838E+16</v>
      </c>
      <c r="X25341">
        <v>2.0545482562021676E+16</v>
      </c>
      <c r="Y25341">
        <v>8988648620884484</v>
      </c>
      <c r="Z25341">
        <v>2.1131156897488776E+16</v>
      </c>
    </row>
    <row r="25342" spans="1:26" x14ac:dyDescent="0.3">
      <c r="A25342" t="s">
        <v>535</v>
      </c>
      <c r="B25342">
        <v>70</v>
      </c>
      <c r="C25342" t="s">
        <v>970</v>
      </c>
      <c r="D25342">
        <v>73070</v>
      </c>
      <c r="E25342">
        <v>194690</v>
      </c>
      <c r="F25342">
        <v>44109</v>
      </c>
      <c r="G25342">
        <v>1820</v>
      </c>
      <c r="H25342">
        <v>10</v>
      </c>
      <c r="I25342">
        <v>20</v>
      </c>
      <c r="J25342">
        <v>0</v>
      </c>
      <c r="K25342">
        <v>50</v>
      </c>
      <c r="L25342">
        <v>10</v>
      </c>
      <c r="M25342">
        <v>1750</v>
      </c>
      <c r="N25342">
        <v>0</v>
      </c>
      <c r="O25342">
        <v>1098901098901099</v>
      </c>
      <c r="P25342">
        <v>2.7472527472527472E+16</v>
      </c>
      <c r="Q25342">
        <v>9615384615384616</v>
      </c>
      <c r="R25342">
        <v>5494505494505495</v>
      </c>
      <c r="S25342">
        <v>0</v>
      </c>
      <c r="T25342">
        <v>2</v>
      </c>
      <c r="U25342">
        <v>0</v>
      </c>
      <c r="V25342">
        <v>9348194565719864</v>
      </c>
      <c r="W25342">
        <v>1.0272741281010838E+16</v>
      </c>
      <c r="X25342">
        <v>2.5681853202527096E+16</v>
      </c>
      <c r="Y25342">
        <v>8988648620884484</v>
      </c>
      <c r="Z25342">
        <v>2105137016855921</v>
      </c>
    </row>
    <row r="25343" spans="1:26" x14ac:dyDescent="0.3">
      <c r="A25343" t="s">
        <v>535</v>
      </c>
      <c r="B25343">
        <v>70</v>
      </c>
      <c r="C25343" t="s">
        <v>970</v>
      </c>
      <c r="D25343">
        <v>73070</v>
      </c>
      <c r="E25343">
        <v>194690</v>
      </c>
      <c r="F25343">
        <v>44113</v>
      </c>
      <c r="G25343">
        <v>1830</v>
      </c>
      <c r="H25343">
        <v>10</v>
      </c>
      <c r="I25343">
        <v>20</v>
      </c>
      <c r="J25343">
        <v>0</v>
      </c>
      <c r="K25343">
        <v>50</v>
      </c>
      <c r="L25343">
        <v>0</v>
      </c>
      <c r="M25343">
        <v>1760</v>
      </c>
      <c r="N25343">
        <v>10</v>
      </c>
      <c r="O25343">
        <v>1092896174863388</v>
      </c>
      <c r="P25343">
        <v>273224043715847</v>
      </c>
      <c r="Q25343">
        <v>9617486338797814</v>
      </c>
      <c r="R25343">
        <v>546448087431694</v>
      </c>
      <c r="S25343">
        <v>0</v>
      </c>
      <c r="T25343">
        <v>0</v>
      </c>
      <c r="U25343">
        <v>5681818181818182</v>
      </c>
      <c r="V25343">
        <v>9399558272124916</v>
      </c>
      <c r="W25343">
        <v>1.0272741281010838E+16</v>
      </c>
      <c r="X25343">
        <v>2.5681853202527096E+16</v>
      </c>
      <c r="Y25343">
        <v>9040012327289538</v>
      </c>
      <c r="Z25343">
        <v>2098474479328139</v>
      </c>
    </row>
    <row r="25344" spans="1:26" x14ac:dyDescent="0.3">
      <c r="A25344" t="s">
        <v>535</v>
      </c>
      <c r="B25344">
        <v>70</v>
      </c>
      <c r="C25344" t="s">
        <v>970</v>
      </c>
      <c r="D25344">
        <v>73070</v>
      </c>
      <c r="E25344">
        <v>194690</v>
      </c>
      <c r="F25344">
        <v>44116</v>
      </c>
      <c r="G25344">
        <v>1850</v>
      </c>
      <c r="H25344">
        <v>20</v>
      </c>
      <c r="I25344">
        <v>20</v>
      </c>
      <c r="J25344">
        <v>0</v>
      </c>
      <c r="K25344">
        <v>40</v>
      </c>
      <c r="L25344">
        <v>-10</v>
      </c>
      <c r="M25344">
        <v>1790</v>
      </c>
      <c r="N25344">
        <v>30</v>
      </c>
      <c r="O25344">
        <v>1.0810810810810812E+16</v>
      </c>
      <c r="P25344">
        <v>2.1621621621621624E+16</v>
      </c>
      <c r="Q25344">
        <v>9675675675675676</v>
      </c>
      <c r="R25344">
        <v>1.0810810810810812E+16</v>
      </c>
      <c r="S25344">
        <v>0</v>
      </c>
      <c r="T25344">
        <v>-25</v>
      </c>
      <c r="U25344">
        <v>1675977653631285</v>
      </c>
      <c r="V25344">
        <v>9502285684935024</v>
      </c>
      <c r="W25344">
        <v>1.0272741281010838E+16</v>
      </c>
      <c r="X25344">
        <v>2.0545482562021676E+16</v>
      </c>
      <c r="Y25344">
        <v>91941034465047</v>
      </c>
      <c r="Z25344">
        <v>209205603327534</v>
      </c>
    </row>
    <row r="25345" spans="1:26" x14ac:dyDescent="0.3">
      <c r="A25345" t="s">
        <v>535</v>
      </c>
      <c r="B25345">
        <v>70</v>
      </c>
      <c r="C25345" t="s">
        <v>970</v>
      </c>
      <c r="D25345">
        <v>73070</v>
      </c>
      <c r="E25345">
        <v>194690</v>
      </c>
      <c r="F25345">
        <v>44120</v>
      </c>
      <c r="G25345">
        <v>1900</v>
      </c>
      <c r="H25345">
        <v>50</v>
      </c>
      <c r="I25345">
        <v>20</v>
      </c>
      <c r="J25345">
        <v>0</v>
      </c>
      <c r="K25345">
        <v>80</v>
      </c>
      <c r="L25345">
        <v>40</v>
      </c>
      <c r="M25345">
        <v>1800</v>
      </c>
      <c r="N25345">
        <v>10</v>
      </c>
      <c r="O25345">
        <v>1.0526315789473684E+16</v>
      </c>
      <c r="P25345">
        <v>4.2105263157894736E+16</v>
      </c>
      <c r="Q25345">
        <v>9473684210526316</v>
      </c>
      <c r="R25345">
        <v>2631578947368421</v>
      </c>
      <c r="S25345">
        <v>0</v>
      </c>
      <c r="T25345">
        <v>5</v>
      </c>
      <c r="U25345">
        <v>5555555555555556</v>
      </c>
      <c r="V25345">
        <v>9759104216960296</v>
      </c>
      <c r="W25345">
        <v>1.0272741281010838E+16</v>
      </c>
      <c r="X25345">
        <v>4109096512404335</v>
      </c>
      <c r="Y25345">
        <v>9245467152909754</v>
      </c>
      <c r="Z25345">
        <v>2088840404085222</v>
      </c>
    </row>
    <row r="25346" spans="1:26" x14ac:dyDescent="0.3">
      <c r="A25346" t="s">
        <v>535</v>
      </c>
      <c r="B25346">
        <v>70</v>
      </c>
      <c r="C25346" t="s">
        <v>970</v>
      </c>
      <c r="D25346">
        <v>73070</v>
      </c>
      <c r="E25346">
        <v>194690</v>
      </c>
      <c r="F25346">
        <v>44123</v>
      </c>
      <c r="G25346">
        <v>1910</v>
      </c>
      <c r="H25346">
        <v>10</v>
      </c>
      <c r="I25346">
        <v>20</v>
      </c>
      <c r="J25346">
        <v>0</v>
      </c>
      <c r="K25346">
        <v>70</v>
      </c>
      <c r="L25346">
        <v>-10</v>
      </c>
      <c r="M25346">
        <v>1820</v>
      </c>
      <c r="N25346">
        <v>20</v>
      </c>
      <c r="O25346">
        <v>1.0471204188481676E+16</v>
      </c>
      <c r="P25346">
        <v>3664921465968586</v>
      </c>
      <c r="Q25346">
        <v>9528795811518324</v>
      </c>
      <c r="R25346">
        <v>5235602094240838</v>
      </c>
      <c r="S25346">
        <v>0</v>
      </c>
      <c r="T25346">
        <v>-1.4285714285714284E+16</v>
      </c>
      <c r="U25346">
        <v>1098901098901099</v>
      </c>
      <c r="V25346">
        <v>981046792336535</v>
      </c>
      <c r="W25346">
        <v>1.0272741281010838E+16</v>
      </c>
      <c r="X25346">
        <v>3595459448353793</v>
      </c>
      <c r="Y25346">
        <v>9348194565719864</v>
      </c>
      <c r="Z25346">
        <v>2085469851113077</v>
      </c>
    </row>
    <row r="25347" spans="1:26" x14ac:dyDescent="0.3">
      <c r="A25347" t="s">
        <v>535</v>
      </c>
      <c r="B25347">
        <v>70</v>
      </c>
      <c r="C25347" t="s">
        <v>970</v>
      </c>
      <c r="D25347">
        <v>73070</v>
      </c>
      <c r="E25347">
        <v>194690</v>
      </c>
      <c r="F25347">
        <v>44128</v>
      </c>
      <c r="G25347">
        <v>1920</v>
      </c>
      <c r="H25347">
        <v>10</v>
      </c>
      <c r="I25347">
        <v>30</v>
      </c>
      <c r="J25347">
        <v>10</v>
      </c>
      <c r="K25347">
        <v>30</v>
      </c>
      <c r="L25347">
        <v>-40</v>
      </c>
      <c r="M25347">
        <v>1860</v>
      </c>
      <c r="N25347">
        <v>40</v>
      </c>
      <c r="O25347">
        <v>15625</v>
      </c>
      <c r="P25347">
        <v>15625</v>
      </c>
      <c r="Q25347">
        <v>96875</v>
      </c>
      <c r="R25347">
        <v>5208333333333333</v>
      </c>
      <c r="S25347">
        <v>3333333333333333</v>
      </c>
      <c r="T25347">
        <v>-1.3333333333333332E+16</v>
      </c>
      <c r="U25347">
        <v>2.1505376344086024E+16</v>
      </c>
      <c r="V25347">
        <v>9861831629770404</v>
      </c>
      <c r="W25347">
        <v>1.5409111921516256E+16</v>
      </c>
      <c r="X25347">
        <v>1.5409111921516256E+16</v>
      </c>
      <c r="Y25347">
        <v>955364939134008</v>
      </c>
      <c r="Z25347">
        <v>2081363312555709</v>
      </c>
    </row>
    <row r="25348" spans="1:26" x14ac:dyDescent="0.3">
      <c r="A25348" t="s">
        <v>535</v>
      </c>
      <c r="B25348">
        <v>70</v>
      </c>
      <c r="C25348" t="s">
        <v>970</v>
      </c>
      <c r="D25348">
        <v>73070</v>
      </c>
      <c r="E25348">
        <v>194690</v>
      </c>
      <c r="F25348">
        <v>44130</v>
      </c>
      <c r="G25348">
        <v>1930</v>
      </c>
      <c r="H25348">
        <v>10</v>
      </c>
      <c r="I25348">
        <v>40</v>
      </c>
      <c r="J25348">
        <v>10</v>
      </c>
      <c r="K25348">
        <v>20</v>
      </c>
      <c r="L25348">
        <v>-10</v>
      </c>
      <c r="M25348">
        <v>1870</v>
      </c>
      <c r="N25348">
        <v>10</v>
      </c>
      <c r="O25348">
        <v>2072538860103627</v>
      </c>
      <c r="P25348">
        <v>1.0362694300518136E+16</v>
      </c>
      <c r="Q25348">
        <v>9689119170984456</v>
      </c>
      <c r="R25348">
        <v>5.1813471502590672E+16</v>
      </c>
      <c r="S25348">
        <v>25</v>
      </c>
      <c r="T25348">
        <v>-5</v>
      </c>
      <c r="U25348">
        <v>53475935828877</v>
      </c>
      <c r="V25348">
        <v>9913195336175460</v>
      </c>
      <c r="W25348">
        <v>2.0545482562021676E+16</v>
      </c>
      <c r="X25348">
        <v>1.0272741281010838E+16</v>
      </c>
      <c r="Y25348">
        <v>9605013097745134</v>
      </c>
      <c r="Z25348">
        <v>2.0782558014877796E+16</v>
      </c>
    </row>
    <row r="25349" spans="1:26" x14ac:dyDescent="0.3">
      <c r="A25349" t="s">
        <v>535</v>
      </c>
      <c r="B25349">
        <v>70</v>
      </c>
      <c r="C25349" t="s">
        <v>970</v>
      </c>
      <c r="D25349">
        <v>73070</v>
      </c>
      <c r="E25349">
        <v>194690</v>
      </c>
      <c r="F25349">
        <v>44134</v>
      </c>
      <c r="G25349">
        <v>1930</v>
      </c>
      <c r="H25349">
        <v>0</v>
      </c>
      <c r="I25349">
        <v>40</v>
      </c>
      <c r="J25349">
        <v>0</v>
      </c>
      <c r="K25349">
        <v>10</v>
      </c>
      <c r="L25349">
        <v>-10</v>
      </c>
      <c r="M25349">
        <v>1880</v>
      </c>
      <c r="N25349">
        <v>10</v>
      </c>
      <c r="O25349">
        <v>2072538860103627</v>
      </c>
      <c r="P25349">
        <v>5.1813471502590672E+16</v>
      </c>
      <c r="Q25349">
        <v>9740932642487048</v>
      </c>
      <c r="R25349">
        <v>0</v>
      </c>
      <c r="S25349">
        <v>0</v>
      </c>
      <c r="T25349">
        <v>-10</v>
      </c>
      <c r="U25349">
        <v>5319148936170213</v>
      </c>
      <c r="V25349">
        <v>9913195336175460</v>
      </c>
      <c r="W25349">
        <v>2.0545482562021676E+16</v>
      </c>
      <c r="X25349">
        <v>5136370640505419</v>
      </c>
      <c r="Y25349">
        <v>9656376804150188</v>
      </c>
      <c r="Z25349">
        <v>2075061990433119</v>
      </c>
    </row>
    <row r="25350" spans="1:26" x14ac:dyDescent="0.3">
      <c r="A25350" t="s">
        <v>535</v>
      </c>
      <c r="B25350">
        <v>70</v>
      </c>
      <c r="C25350" t="s">
        <v>970</v>
      </c>
      <c r="D25350">
        <v>73070</v>
      </c>
      <c r="E25350">
        <v>194690</v>
      </c>
      <c r="F25350">
        <v>44137</v>
      </c>
      <c r="G25350">
        <v>1950</v>
      </c>
      <c r="H25350">
        <v>20</v>
      </c>
      <c r="I25350">
        <v>40</v>
      </c>
      <c r="J25350">
        <v>0</v>
      </c>
      <c r="K25350">
        <v>20</v>
      </c>
      <c r="L25350">
        <v>10</v>
      </c>
      <c r="M25350">
        <v>1890</v>
      </c>
      <c r="N25350">
        <v>10</v>
      </c>
      <c r="O25350">
        <v>2.0512820512820512E+16</v>
      </c>
      <c r="P25350">
        <v>1.0256410256410256E+16</v>
      </c>
      <c r="Q25350">
        <v>9692307692307692</v>
      </c>
      <c r="R25350">
        <v>1.0256410256410256E+16</v>
      </c>
      <c r="S25350">
        <v>0</v>
      </c>
      <c r="T25350">
        <v>5</v>
      </c>
      <c r="U25350">
        <v>5291005291005291</v>
      </c>
      <c r="V25350">
        <v>1.0015922748985568E+16</v>
      </c>
      <c r="W25350">
        <v>2.0545482562021676E+16</v>
      </c>
      <c r="X25350">
        <v>1.0272741281010838E+16</v>
      </c>
      <c r="Y25350">
        <v>9707740510555244</v>
      </c>
      <c r="Z25350">
        <v>2072654894796356</v>
      </c>
    </row>
    <row r="25351" spans="1:26" x14ac:dyDescent="0.3">
      <c r="A25351" t="s">
        <v>535</v>
      </c>
      <c r="B25351">
        <v>70</v>
      </c>
      <c r="C25351" t="s">
        <v>970</v>
      </c>
      <c r="D25351">
        <v>73070</v>
      </c>
      <c r="E25351">
        <v>194690</v>
      </c>
      <c r="F25351">
        <v>44141</v>
      </c>
      <c r="G25351">
        <v>1960</v>
      </c>
      <c r="H25351">
        <v>10</v>
      </c>
      <c r="I25351">
        <v>40</v>
      </c>
      <c r="J25351">
        <v>0</v>
      </c>
      <c r="K25351">
        <v>20</v>
      </c>
      <c r="L25351">
        <v>0</v>
      </c>
      <c r="M25351">
        <v>1900</v>
      </c>
      <c r="N25351">
        <v>10</v>
      </c>
      <c r="O25351">
        <v>2040816326530612</v>
      </c>
      <c r="P25351">
        <v>1020408163265306</v>
      </c>
      <c r="Q25351">
        <v>9693877551020408</v>
      </c>
      <c r="R25351">
        <v>510204081632653</v>
      </c>
      <c r="S25351">
        <v>0</v>
      </c>
      <c r="T25351">
        <v>0</v>
      </c>
      <c r="U25351">
        <v>5263157894736842</v>
      </c>
      <c r="V25351">
        <v>1006728645539062</v>
      </c>
      <c r="W25351">
        <v>2.0545482562021676E+16</v>
      </c>
      <c r="X25351">
        <v>1.0272741281010838E+16</v>
      </c>
      <c r="Y25351">
        <v>9759104216960296</v>
      </c>
      <c r="Z25351">
        <v>2.0705015559452744E+16</v>
      </c>
    </row>
    <row r="25352" spans="1:26" x14ac:dyDescent="0.3">
      <c r="A25352" t="s">
        <v>535</v>
      </c>
      <c r="B25352">
        <v>70</v>
      </c>
      <c r="C25352" t="s">
        <v>970</v>
      </c>
      <c r="D25352">
        <v>73070</v>
      </c>
      <c r="E25352">
        <v>194690</v>
      </c>
      <c r="F25352">
        <v>44144</v>
      </c>
      <c r="G25352">
        <v>2010</v>
      </c>
      <c r="H25352">
        <v>50</v>
      </c>
      <c r="I25352">
        <v>40</v>
      </c>
      <c r="J25352">
        <v>0</v>
      </c>
      <c r="K25352">
        <v>60</v>
      </c>
      <c r="L25352">
        <v>40</v>
      </c>
      <c r="M25352">
        <v>1910</v>
      </c>
      <c r="N25352">
        <v>10</v>
      </c>
      <c r="O25352">
        <v>1990049751243781</v>
      </c>
      <c r="P25352">
        <v>2.9850746268656716E+16</v>
      </c>
      <c r="Q25352">
        <v>9502487562189056</v>
      </c>
      <c r="R25352">
        <v>2.4875621890547264E+16</v>
      </c>
      <c r="S25352">
        <v>0</v>
      </c>
      <c r="T25352">
        <v>6666666666666666</v>
      </c>
      <c r="U25352">
        <v>5235602094240838</v>
      </c>
      <c r="V25352">
        <v>1.0324104987415892E+16</v>
      </c>
      <c r="W25352">
        <v>2.0545482562021676E+16</v>
      </c>
      <c r="X25352">
        <v>3081822384303251</v>
      </c>
      <c r="Y25352">
        <v>981046792336535</v>
      </c>
      <c r="Z25352">
        <v>2.0701120714790556E+16</v>
      </c>
    </row>
    <row r="25353" spans="1:26" x14ac:dyDescent="0.3">
      <c r="A25353" t="s">
        <v>535</v>
      </c>
      <c r="B25353">
        <v>70</v>
      </c>
      <c r="C25353" t="s">
        <v>970</v>
      </c>
      <c r="D25353">
        <v>73070</v>
      </c>
      <c r="E25353">
        <v>194690</v>
      </c>
      <c r="F25353">
        <v>44148</v>
      </c>
      <c r="G25353">
        <v>2070</v>
      </c>
      <c r="H25353">
        <v>60</v>
      </c>
      <c r="I25353">
        <v>40</v>
      </c>
      <c r="J25353">
        <v>0</v>
      </c>
      <c r="K25353">
        <v>100</v>
      </c>
      <c r="L25353">
        <v>40</v>
      </c>
      <c r="M25353">
        <v>1930</v>
      </c>
      <c r="N25353">
        <v>20</v>
      </c>
      <c r="O25353">
        <v>1932367149758454</v>
      </c>
      <c r="P25353">
        <v>4830917874396135</v>
      </c>
      <c r="Q25353">
        <v>9323671497584540</v>
      </c>
      <c r="R25353">
        <v>2.8985507246376812E+16</v>
      </c>
      <c r="S25353">
        <v>0</v>
      </c>
      <c r="T25353">
        <v>4</v>
      </c>
      <c r="U25353">
        <v>1.0362694300518136E+16</v>
      </c>
      <c r="V25353">
        <v>1.0632287225846218E+16</v>
      </c>
      <c r="W25353">
        <v>2.0545482562021676E+16</v>
      </c>
      <c r="X25353">
        <v>5136370640505419</v>
      </c>
      <c r="Y25353">
        <v>9913195336175460</v>
      </c>
      <c r="Z25353">
        <v>2.0712286442309848E+16</v>
      </c>
    </row>
    <row r="25354" spans="1:26" x14ac:dyDescent="0.3">
      <c r="A25354" t="s">
        <v>535</v>
      </c>
      <c r="B25354">
        <v>70</v>
      </c>
      <c r="C25354" t="s">
        <v>970</v>
      </c>
      <c r="D25354">
        <v>73070</v>
      </c>
      <c r="E25354">
        <v>194690</v>
      </c>
      <c r="F25354">
        <v>44151</v>
      </c>
      <c r="G25354">
        <v>2170</v>
      </c>
      <c r="H25354">
        <v>100</v>
      </c>
      <c r="I25354">
        <v>40</v>
      </c>
      <c r="J25354">
        <v>0</v>
      </c>
      <c r="K25354">
        <v>140</v>
      </c>
      <c r="L25354">
        <v>40</v>
      </c>
      <c r="M25354">
        <v>1990</v>
      </c>
      <c r="N25354">
        <v>60</v>
      </c>
      <c r="O25354">
        <v>1.8433179723502304E+16</v>
      </c>
      <c r="P25354">
        <v>6451612903225806</v>
      </c>
      <c r="Q25354">
        <v>9170506912442396</v>
      </c>
      <c r="R25354">
        <v>4608294930875576</v>
      </c>
      <c r="S25354">
        <v>0</v>
      </c>
      <c r="T25354">
        <v>2857142857142857</v>
      </c>
      <c r="U25354">
        <v>3015075376884422</v>
      </c>
      <c r="V25354">
        <v>1.114592428989676E+16</v>
      </c>
      <c r="W25354">
        <v>2.0545482562021676E+16</v>
      </c>
      <c r="X25354">
        <v>7190918896707586</v>
      </c>
      <c r="Y25354">
        <v>1.0221377574605784E+16</v>
      </c>
      <c r="Z25354">
        <v>2073705326002302</v>
      </c>
    </row>
    <row r="25355" spans="1:26" x14ac:dyDescent="0.3">
      <c r="A25355" t="s">
        <v>535</v>
      </c>
      <c r="B25355">
        <v>70</v>
      </c>
      <c r="C25355" t="s">
        <v>970</v>
      </c>
      <c r="D25355">
        <v>73070</v>
      </c>
      <c r="E25355">
        <v>194690</v>
      </c>
      <c r="F25355">
        <v>44155</v>
      </c>
      <c r="G25355">
        <v>2190</v>
      </c>
      <c r="H25355">
        <v>20</v>
      </c>
      <c r="I25355">
        <v>40</v>
      </c>
      <c r="J25355">
        <v>0</v>
      </c>
      <c r="K25355">
        <v>100</v>
      </c>
      <c r="L25355">
        <v>-40</v>
      </c>
      <c r="M25355">
        <v>2050</v>
      </c>
      <c r="N25355">
        <v>60</v>
      </c>
      <c r="O25355">
        <v>182648401826484</v>
      </c>
      <c r="P25355">
        <v>45662100456621</v>
      </c>
      <c r="Q25355">
        <v>9360730593607306</v>
      </c>
      <c r="R25355">
        <v>91324200913242</v>
      </c>
      <c r="S25355">
        <v>0</v>
      </c>
      <c r="T25355">
        <v>-4</v>
      </c>
      <c r="U25355">
        <v>2926829268292683</v>
      </c>
      <c r="V25355">
        <v>1.1248651702706868E+16</v>
      </c>
      <c r="W25355">
        <v>2.0545482562021676E+16</v>
      </c>
      <c r="X25355">
        <v>5136370640505419</v>
      </c>
      <c r="Y25355">
        <v>1.0529559813036108E+16</v>
      </c>
      <c r="Z25355">
        <v>2.0744857763565988E+16</v>
      </c>
    </row>
    <row r="25356" spans="1:26" x14ac:dyDescent="0.3">
      <c r="A25356" t="s">
        <v>535</v>
      </c>
      <c r="B25356">
        <v>70</v>
      </c>
      <c r="C25356" t="s">
        <v>970</v>
      </c>
      <c r="D25356">
        <v>73070</v>
      </c>
      <c r="E25356">
        <v>194690</v>
      </c>
      <c r="F25356">
        <v>44158</v>
      </c>
      <c r="G25356">
        <v>2220</v>
      </c>
      <c r="H25356">
        <v>30</v>
      </c>
      <c r="I25356">
        <v>40</v>
      </c>
      <c r="J25356">
        <v>0</v>
      </c>
      <c r="K25356">
        <v>100</v>
      </c>
      <c r="L25356">
        <v>0</v>
      </c>
      <c r="M25356">
        <v>2080</v>
      </c>
      <c r="N25356">
        <v>30</v>
      </c>
      <c r="O25356">
        <v>1.8018018018018016E+16</v>
      </c>
      <c r="P25356">
        <v>4504504504504504</v>
      </c>
      <c r="Q25356">
        <v>9369369369369368</v>
      </c>
      <c r="R25356">
        <v>1.3513513513513514E+16</v>
      </c>
      <c r="S25356">
        <v>0</v>
      </c>
      <c r="T25356">
        <v>0</v>
      </c>
      <c r="U25356">
        <v>1.4423076923076924E+16</v>
      </c>
      <c r="V25356">
        <v>1140274282192203</v>
      </c>
      <c r="W25356">
        <v>2.0545482562021676E+16</v>
      </c>
      <c r="X25356">
        <v>5136370640505419</v>
      </c>
      <c r="Y25356">
        <v>1.0683650932251272E+16</v>
      </c>
      <c r="Z25356">
        <v>2.0751673793192736E+16</v>
      </c>
    </row>
    <row r="25357" spans="1:26" x14ac:dyDescent="0.3">
      <c r="A25357" t="s">
        <v>535</v>
      </c>
      <c r="B25357">
        <v>70</v>
      </c>
      <c r="C25357" t="s">
        <v>970</v>
      </c>
      <c r="D25357">
        <v>73070</v>
      </c>
      <c r="E25357">
        <v>194690</v>
      </c>
      <c r="F25357">
        <v>44162</v>
      </c>
      <c r="G25357">
        <v>2240</v>
      </c>
      <c r="H25357">
        <v>20</v>
      </c>
      <c r="I25357">
        <v>40</v>
      </c>
      <c r="J25357">
        <v>0</v>
      </c>
      <c r="K25357">
        <v>50</v>
      </c>
      <c r="L25357">
        <v>-50</v>
      </c>
      <c r="M25357">
        <v>2150</v>
      </c>
      <c r="N25357">
        <v>70</v>
      </c>
      <c r="O25357">
        <v>1.7857142857142856E+16</v>
      </c>
      <c r="P25357">
        <v>2.2321428571428572E+16</v>
      </c>
      <c r="Q25357">
        <v>9598214285714286</v>
      </c>
      <c r="R25357">
        <v>8928571428571428</v>
      </c>
      <c r="S25357">
        <v>0</v>
      </c>
      <c r="T25357">
        <v>-10</v>
      </c>
      <c r="U25357">
        <v>3255813953488372</v>
      </c>
      <c r="V25357">
        <v>1.1505470234732138E+16</v>
      </c>
      <c r="W25357">
        <v>2.0545482562021676E+16</v>
      </c>
      <c r="X25357">
        <v>2.5681853202527096E+16</v>
      </c>
      <c r="Y25357">
        <v>1104319687708665</v>
      </c>
      <c r="Z25357">
        <v>2073949785458095</v>
      </c>
    </row>
    <row r="25358" spans="1:26" x14ac:dyDescent="0.3">
      <c r="A25358" t="s">
        <v>535</v>
      </c>
      <c r="B25358">
        <v>70</v>
      </c>
      <c r="C25358" t="s">
        <v>970</v>
      </c>
      <c r="D25358">
        <v>73070</v>
      </c>
      <c r="E25358">
        <v>194690</v>
      </c>
      <c r="F25358">
        <v>44165</v>
      </c>
      <c r="G25358">
        <v>2280</v>
      </c>
      <c r="H25358">
        <v>40</v>
      </c>
      <c r="I25358">
        <v>40</v>
      </c>
      <c r="J25358">
        <v>0</v>
      </c>
      <c r="K25358">
        <v>60</v>
      </c>
      <c r="L25358">
        <v>10</v>
      </c>
      <c r="M25358">
        <v>2180</v>
      </c>
      <c r="N25358">
        <v>30</v>
      </c>
      <c r="O25358">
        <v>1.7543859649122806E+16</v>
      </c>
      <c r="P25358">
        <v>2631578947368421</v>
      </c>
      <c r="Q25358">
        <v>956140350877193</v>
      </c>
      <c r="R25358">
        <v>1.7543859649122806E+16</v>
      </c>
      <c r="S25358">
        <v>0</v>
      </c>
      <c r="T25358">
        <v>1.6666666666666666E+16</v>
      </c>
      <c r="U25358">
        <v>1.3761467889908258E+16</v>
      </c>
      <c r="V25358">
        <v>1.1710925060352354E+16</v>
      </c>
      <c r="W25358">
        <v>2.0545482562021676E+16</v>
      </c>
      <c r="X25358">
        <v>3081822384303251</v>
      </c>
      <c r="Y25358">
        <v>1.1197287996301812E+16</v>
      </c>
      <c r="Z25358">
        <v>2.0731593606577056E+16</v>
      </c>
    </row>
    <row r="25359" spans="1:26" x14ac:dyDescent="0.3">
      <c r="A25359" t="s">
        <v>535</v>
      </c>
      <c r="B25359">
        <v>70</v>
      </c>
      <c r="C25359" t="s">
        <v>970</v>
      </c>
      <c r="D25359">
        <v>73070</v>
      </c>
      <c r="E25359">
        <v>194690</v>
      </c>
      <c r="F25359">
        <v>44169</v>
      </c>
      <c r="G25359">
        <v>2310</v>
      </c>
      <c r="H25359">
        <v>30</v>
      </c>
      <c r="I25359">
        <v>40</v>
      </c>
      <c r="J25359">
        <v>0</v>
      </c>
      <c r="K25359">
        <v>50</v>
      </c>
      <c r="L25359">
        <v>-10</v>
      </c>
      <c r="M25359">
        <v>2220</v>
      </c>
      <c r="N25359">
        <v>40</v>
      </c>
      <c r="O25359">
        <v>1.7316017316017316E+16</v>
      </c>
      <c r="P25359">
        <v>2.1645021645021644E+16</v>
      </c>
      <c r="Q25359">
        <v>961038961038961</v>
      </c>
      <c r="R25359">
        <v>1.2987012987012988E+16</v>
      </c>
      <c r="S25359">
        <v>0</v>
      </c>
      <c r="T25359">
        <v>-2</v>
      </c>
      <c r="U25359">
        <v>1.8018018018018016E+16</v>
      </c>
      <c r="V25359">
        <v>1.1865016179567518E+16</v>
      </c>
      <c r="W25359">
        <v>2.0545482562021676E+16</v>
      </c>
      <c r="X25359">
        <v>2.5681853202527096E+16</v>
      </c>
      <c r="Y25359">
        <v>1140274282192203</v>
      </c>
      <c r="Z25359">
        <v>2.0720611908019424E+16</v>
      </c>
    </row>
    <row r="25360" spans="1:26" x14ac:dyDescent="0.3">
      <c r="A25360" t="s">
        <v>535</v>
      </c>
      <c r="B25360">
        <v>70</v>
      </c>
      <c r="C25360" t="s">
        <v>970</v>
      </c>
      <c r="D25360">
        <v>73070</v>
      </c>
      <c r="E25360">
        <v>194690</v>
      </c>
      <c r="F25360">
        <v>44172</v>
      </c>
      <c r="G25360">
        <v>2330</v>
      </c>
      <c r="H25360">
        <v>20</v>
      </c>
      <c r="I25360">
        <v>40</v>
      </c>
      <c r="J25360">
        <v>0</v>
      </c>
      <c r="K25360">
        <v>40</v>
      </c>
      <c r="L25360">
        <v>-10</v>
      </c>
      <c r="M25360">
        <v>2250</v>
      </c>
      <c r="N25360">
        <v>30</v>
      </c>
      <c r="O25360">
        <v>1.7167381974248928E+16</v>
      </c>
      <c r="P25360">
        <v>1.7167381974248928E+16</v>
      </c>
      <c r="Q25360">
        <v>9656652360515020</v>
      </c>
      <c r="R25360">
        <v>8583690987124463</v>
      </c>
      <c r="S25360">
        <v>0</v>
      </c>
      <c r="T25360">
        <v>-25</v>
      </c>
      <c r="U25360">
        <v>1.3333333333333334E+16</v>
      </c>
      <c r="V25360">
        <v>1.1967743592377628E+16</v>
      </c>
      <c r="W25360">
        <v>2.0545482562021676E+16</v>
      </c>
      <c r="X25360">
        <v>2.0545482562021676E+16</v>
      </c>
      <c r="Y25360">
        <v>1.1556833941137192E+16</v>
      </c>
      <c r="Z25360">
        <v>2.07070808072892E+16</v>
      </c>
    </row>
    <row r="25361" spans="1:26" x14ac:dyDescent="0.3">
      <c r="A25361" t="s">
        <v>535</v>
      </c>
      <c r="B25361">
        <v>70</v>
      </c>
      <c r="C25361" t="s">
        <v>970</v>
      </c>
      <c r="D25361">
        <v>73070</v>
      </c>
      <c r="E25361">
        <v>194690</v>
      </c>
      <c r="F25361">
        <v>44176</v>
      </c>
      <c r="G25361">
        <v>2390</v>
      </c>
      <c r="H25361">
        <v>60</v>
      </c>
      <c r="I25361">
        <v>40</v>
      </c>
      <c r="J25361">
        <v>0</v>
      </c>
      <c r="K25361">
        <v>70</v>
      </c>
      <c r="L25361">
        <v>30</v>
      </c>
      <c r="M25361">
        <v>2280</v>
      </c>
      <c r="N25361">
        <v>30</v>
      </c>
      <c r="O25361">
        <v>1.6736401673640166E+16</v>
      </c>
      <c r="P25361">
        <v>2.9288702928870292E+16</v>
      </c>
      <c r="Q25361">
        <v>9539748953974896</v>
      </c>
      <c r="R25361">
        <v>2510460251046025</v>
      </c>
      <c r="S25361">
        <v>0</v>
      </c>
      <c r="T25361">
        <v>4.2857142857142856E+16</v>
      </c>
      <c r="U25361">
        <v>1.3157894736842104E+16</v>
      </c>
      <c r="V25361">
        <v>1.2275925830807952E+16</v>
      </c>
      <c r="W25361">
        <v>2.0545482562021676E+16</v>
      </c>
      <c r="X25361">
        <v>3595459448353793</v>
      </c>
      <c r="Y25361">
        <v>1.1710925060352354E+16</v>
      </c>
      <c r="Z25361">
        <v>2070399337859538</v>
      </c>
    </row>
    <row r="25362" spans="1:26" x14ac:dyDescent="0.3">
      <c r="A25362" t="s">
        <v>535</v>
      </c>
      <c r="B25362">
        <v>70</v>
      </c>
      <c r="C25362" t="s">
        <v>970</v>
      </c>
      <c r="D25362">
        <v>73070</v>
      </c>
      <c r="E25362">
        <v>194690</v>
      </c>
      <c r="F25362">
        <v>44179</v>
      </c>
      <c r="G25362">
        <v>2460</v>
      </c>
      <c r="H25362">
        <v>70</v>
      </c>
      <c r="I25362">
        <v>40</v>
      </c>
      <c r="J25362">
        <v>0</v>
      </c>
      <c r="K25362">
        <v>110</v>
      </c>
      <c r="L25362">
        <v>40</v>
      </c>
      <c r="M25362">
        <v>2310</v>
      </c>
      <c r="N25362">
        <v>30</v>
      </c>
      <c r="O25362">
        <v>1.6260162601626018E+16</v>
      </c>
      <c r="P25362">
        <v>4.4715447154471544E+16</v>
      </c>
      <c r="Q25362">
        <v>9390243902439024</v>
      </c>
      <c r="R25362">
        <v>2.8455284552845528E+16</v>
      </c>
      <c r="S25362">
        <v>0</v>
      </c>
      <c r="T25362">
        <v>3.6363636363636368E+16</v>
      </c>
      <c r="U25362">
        <v>1.2987012987012988E+16</v>
      </c>
      <c r="V25362">
        <v>1.2635471775643332E+16</v>
      </c>
      <c r="W25362">
        <v>2.0545482562021676E+16</v>
      </c>
      <c r="X25362">
        <v>5650007704555961</v>
      </c>
      <c r="Y25362">
        <v>1.1865016179567518E+16</v>
      </c>
      <c r="Z25362">
        <v>207132754997929</v>
      </c>
    </row>
    <row r="25363" spans="1:26" x14ac:dyDescent="0.3">
      <c r="A25363" t="s">
        <v>535</v>
      </c>
      <c r="B25363">
        <v>70</v>
      </c>
      <c r="C25363" t="s">
        <v>970</v>
      </c>
      <c r="D25363">
        <v>73070</v>
      </c>
      <c r="E25363">
        <v>194690</v>
      </c>
      <c r="F25363">
        <v>44183</v>
      </c>
      <c r="G25363">
        <v>2550</v>
      </c>
      <c r="H25363">
        <v>90</v>
      </c>
      <c r="I25363">
        <v>40</v>
      </c>
      <c r="J25363">
        <v>0</v>
      </c>
      <c r="K25363">
        <v>130</v>
      </c>
      <c r="L25363">
        <v>20</v>
      </c>
      <c r="M25363">
        <v>2380</v>
      </c>
      <c r="N25363">
        <v>70</v>
      </c>
      <c r="O25363">
        <v>1568627450980392</v>
      </c>
      <c r="P25363">
        <v>5.0980392156862744E+16</v>
      </c>
      <c r="Q25363">
        <v>9333333333333332</v>
      </c>
      <c r="R25363">
        <v>3529411764705882</v>
      </c>
      <c r="S25363">
        <v>0</v>
      </c>
      <c r="T25363">
        <v>1.5384615384615384E+16</v>
      </c>
      <c r="U25363">
        <v>2.9411764705882352E+16</v>
      </c>
      <c r="V25363">
        <v>1.3097745133288818E+16</v>
      </c>
      <c r="W25363">
        <v>2.0545482562021676E+16</v>
      </c>
      <c r="X25363">
        <v>6677281832657045</v>
      </c>
      <c r="Y25363">
        <v>1.2224562124402896E+16</v>
      </c>
      <c r="Z25363">
        <v>2072777885737904</v>
      </c>
    </row>
    <row r="25364" spans="1:26" x14ac:dyDescent="0.3">
      <c r="A25364" t="s">
        <v>535</v>
      </c>
      <c r="B25364">
        <v>70</v>
      </c>
      <c r="C25364" t="s">
        <v>970</v>
      </c>
      <c r="D25364">
        <v>73070</v>
      </c>
      <c r="E25364">
        <v>194690</v>
      </c>
      <c r="F25364">
        <v>44186</v>
      </c>
      <c r="G25364">
        <v>2650</v>
      </c>
      <c r="H25364">
        <v>100</v>
      </c>
      <c r="I25364">
        <v>50</v>
      </c>
      <c r="J25364">
        <v>10</v>
      </c>
      <c r="K25364">
        <v>190</v>
      </c>
      <c r="L25364">
        <v>60</v>
      </c>
      <c r="M25364">
        <v>2410</v>
      </c>
      <c r="N25364">
        <v>30</v>
      </c>
      <c r="O25364">
        <v>1.8867924528301888E+16</v>
      </c>
      <c r="P25364">
        <v>7169811320754717</v>
      </c>
      <c r="Q25364">
        <v>909433962264151</v>
      </c>
      <c r="R25364">
        <v>3773584905660377</v>
      </c>
      <c r="S25364">
        <v>2</v>
      </c>
      <c r="T25364">
        <v>3157894736842105</v>
      </c>
      <c r="U25364">
        <v>1.2448132780082988E+16</v>
      </c>
      <c r="V25364">
        <v>1361138219733936</v>
      </c>
      <c r="W25364">
        <v>2.5681853202527096E+16</v>
      </c>
      <c r="X25364">
        <v>9759104216960296</v>
      </c>
      <c r="Y25364">
        <v>1.237865324361806E+16</v>
      </c>
      <c r="Z25364">
        <v>2.0764715676853112E+16</v>
      </c>
    </row>
    <row r="25365" spans="1:26" x14ac:dyDescent="0.3">
      <c r="A25365" t="s">
        <v>535</v>
      </c>
      <c r="B25365">
        <v>70</v>
      </c>
      <c r="C25365" t="s">
        <v>970</v>
      </c>
      <c r="D25365">
        <v>73070</v>
      </c>
      <c r="E25365">
        <v>194690</v>
      </c>
      <c r="F25365">
        <v>44190</v>
      </c>
      <c r="G25365">
        <v>2930</v>
      </c>
      <c r="H25365">
        <v>280</v>
      </c>
      <c r="I25365">
        <v>60</v>
      </c>
      <c r="J25365">
        <v>10</v>
      </c>
      <c r="K25365">
        <v>400</v>
      </c>
      <c r="L25365">
        <v>210</v>
      </c>
      <c r="M25365">
        <v>2470</v>
      </c>
      <c r="N25365">
        <v>60</v>
      </c>
      <c r="O25365">
        <v>2.0477815699658704E+16</v>
      </c>
      <c r="P25365">
        <v>1.3651877133105804E+16</v>
      </c>
      <c r="Q25365">
        <v>8430034129692833</v>
      </c>
      <c r="R25365">
        <v>9556313993174062</v>
      </c>
      <c r="S25365">
        <v>1.6666666666666666E+16</v>
      </c>
      <c r="T25365">
        <v>525</v>
      </c>
      <c r="U25365">
        <v>2.4291497975708504E+16</v>
      </c>
      <c r="V25365">
        <v>1.5049565976680876E+16</v>
      </c>
      <c r="W25365">
        <v>3081822384303251</v>
      </c>
      <c r="X25365">
        <v>2.0545482562021676E+16</v>
      </c>
      <c r="Y25365">
        <v>1.2686835482048384E+16</v>
      </c>
      <c r="Z25365">
        <v>2.0866789770313752E+16</v>
      </c>
    </row>
    <row r="25366" spans="1:26" x14ac:dyDescent="0.3">
      <c r="A25366" t="s">
        <v>535</v>
      </c>
      <c r="B25366">
        <v>70</v>
      </c>
      <c r="C25366" t="s">
        <v>970</v>
      </c>
      <c r="D25366">
        <v>73070</v>
      </c>
      <c r="E25366">
        <v>194690</v>
      </c>
      <c r="F25366">
        <v>44193</v>
      </c>
      <c r="G25366">
        <v>3080</v>
      </c>
      <c r="H25366">
        <v>150</v>
      </c>
      <c r="I25366">
        <v>60</v>
      </c>
      <c r="J25366">
        <v>0</v>
      </c>
      <c r="K25366">
        <v>440</v>
      </c>
      <c r="L25366">
        <v>40</v>
      </c>
      <c r="M25366">
        <v>2580</v>
      </c>
      <c r="N25366">
        <v>110</v>
      </c>
      <c r="O25366">
        <v>1948051948051948</v>
      </c>
      <c r="P25366">
        <v>1.4285714285714284E+16</v>
      </c>
      <c r="Q25366">
        <v>8376623376623377</v>
      </c>
      <c r="R25366">
        <v>4.8701298701298704E+16</v>
      </c>
      <c r="S25366">
        <v>0</v>
      </c>
      <c r="T25366">
        <v>9090909090909092</v>
      </c>
      <c r="U25366">
        <v>4263565891472868</v>
      </c>
      <c r="V25366">
        <v>1582002157275669</v>
      </c>
      <c r="W25366">
        <v>3081822384303251</v>
      </c>
      <c r="X25366">
        <v>2.2600030818223844E+16</v>
      </c>
      <c r="Y25366">
        <v>1.325183625250398E+16</v>
      </c>
      <c r="Z25366">
        <v>2097640136285768</v>
      </c>
    </row>
    <row r="25367" spans="1:26" x14ac:dyDescent="0.3">
      <c r="A25367" t="s">
        <v>535</v>
      </c>
      <c r="B25367">
        <v>70</v>
      </c>
      <c r="C25367" t="s">
        <v>970</v>
      </c>
      <c r="D25367">
        <v>73070</v>
      </c>
      <c r="E25367">
        <v>194690</v>
      </c>
      <c r="F25367">
        <v>44197</v>
      </c>
      <c r="G25367">
        <v>3270</v>
      </c>
      <c r="H25367">
        <v>190</v>
      </c>
      <c r="I25367">
        <v>60</v>
      </c>
      <c r="J25367">
        <v>0</v>
      </c>
      <c r="K25367">
        <v>410</v>
      </c>
      <c r="L25367">
        <v>-30</v>
      </c>
      <c r="M25367">
        <v>2800</v>
      </c>
      <c r="N25367">
        <v>220</v>
      </c>
      <c r="O25367">
        <v>1834862385321101</v>
      </c>
      <c r="P25367">
        <v>1.2538226299694188E+16</v>
      </c>
      <c r="Q25367">
        <v>8562691131498471</v>
      </c>
      <c r="R25367">
        <v>581039755351682</v>
      </c>
      <c r="S25367">
        <v>0</v>
      </c>
      <c r="T25367">
        <v>-7317073170731707</v>
      </c>
      <c r="U25367">
        <v>7857142857142857</v>
      </c>
      <c r="V25367">
        <v>1679593199445272</v>
      </c>
      <c r="W25367">
        <v>3081822384303251</v>
      </c>
      <c r="X25367">
        <v>2.1059119626072216E+16</v>
      </c>
      <c r="Y25367">
        <v>1.4381837793415172E+16</v>
      </c>
      <c r="Z25367">
        <v>2.1075403319606804E+16</v>
      </c>
    </row>
    <row r="25368" spans="1:26" x14ac:dyDescent="0.3">
      <c r="A25368" t="s">
        <v>535</v>
      </c>
      <c r="B25368">
        <v>70</v>
      </c>
      <c r="C25368" t="s">
        <v>970</v>
      </c>
      <c r="D25368">
        <v>73070</v>
      </c>
      <c r="E25368">
        <v>194690</v>
      </c>
      <c r="F25368">
        <v>44200</v>
      </c>
      <c r="G25368">
        <v>3480</v>
      </c>
      <c r="H25368">
        <v>210</v>
      </c>
      <c r="I25368">
        <v>60</v>
      </c>
      <c r="J25368">
        <v>0</v>
      </c>
      <c r="K25368">
        <v>390</v>
      </c>
      <c r="L25368">
        <v>-20</v>
      </c>
      <c r="M25368">
        <v>3030</v>
      </c>
      <c r="N25368">
        <v>230</v>
      </c>
      <c r="O25368">
        <v>1.7241379310344828E+16</v>
      </c>
      <c r="P25368">
        <v>1.1206896551724138E+16</v>
      </c>
      <c r="Q25368">
        <v>8706896551724138</v>
      </c>
      <c r="R25368">
        <v>603448275862069</v>
      </c>
      <c r="S25368">
        <v>0</v>
      </c>
      <c r="T25368">
        <v>-5128205128205128</v>
      </c>
      <c r="U25368">
        <v>7590759075907591</v>
      </c>
      <c r="V25368">
        <v>1.7874569828958858E+16</v>
      </c>
      <c r="W25368">
        <v>3081822384303251</v>
      </c>
      <c r="X25368">
        <v>2.0031845497971132E+16</v>
      </c>
      <c r="Y25368">
        <v>1556320304073142</v>
      </c>
      <c r="Z25368">
        <v>2.1162904208242876E+16</v>
      </c>
    </row>
    <row r="25369" spans="1:26" x14ac:dyDescent="0.3">
      <c r="A25369" t="s">
        <v>535</v>
      </c>
      <c r="B25369">
        <v>70</v>
      </c>
      <c r="C25369" t="s">
        <v>970</v>
      </c>
      <c r="D25369">
        <v>73070</v>
      </c>
      <c r="E25369">
        <v>194690</v>
      </c>
      <c r="F25369">
        <v>44204</v>
      </c>
      <c r="G25369">
        <v>3710</v>
      </c>
      <c r="H25369">
        <v>230</v>
      </c>
      <c r="I25369">
        <v>60</v>
      </c>
      <c r="J25369">
        <v>0</v>
      </c>
      <c r="K25369">
        <v>420</v>
      </c>
      <c r="L25369">
        <v>30</v>
      </c>
      <c r="M25369">
        <v>3230</v>
      </c>
      <c r="N25369">
        <v>200</v>
      </c>
      <c r="O25369">
        <v>1.6172506738544476E+16</v>
      </c>
      <c r="P25369">
        <v>1.1320754716981132E+16</v>
      </c>
      <c r="Q25369">
        <v>8706199460916442</v>
      </c>
      <c r="R25369">
        <v>6199460916442048</v>
      </c>
      <c r="S25369">
        <v>0</v>
      </c>
      <c r="T25369">
        <v>7142857142857142</v>
      </c>
      <c r="U25369">
        <v>6191950464396285</v>
      </c>
      <c r="V25369">
        <v>1.9055935076275104E+16</v>
      </c>
      <c r="W25369">
        <v>3081822384303251</v>
      </c>
      <c r="X25369">
        <v>2157275669012276</v>
      </c>
      <c r="Y25369">
        <v>165904771688325</v>
      </c>
      <c r="Z25369">
        <v>2.1252669221412184E+16</v>
      </c>
    </row>
    <row r="25370" spans="1:26" x14ac:dyDescent="0.3">
      <c r="A25370" t="s">
        <v>535</v>
      </c>
      <c r="B25370">
        <v>70</v>
      </c>
      <c r="C25370" t="s">
        <v>970</v>
      </c>
      <c r="D25370">
        <v>73070</v>
      </c>
      <c r="E25370">
        <v>194690</v>
      </c>
      <c r="F25370">
        <v>44207</v>
      </c>
      <c r="G25370">
        <v>3880</v>
      </c>
      <c r="H25370">
        <v>170</v>
      </c>
      <c r="I25370">
        <v>70</v>
      </c>
      <c r="J25370">
        <v>10</v>
      </c>
      <c r="K25370">
        <v>410</v>
      </c>
      <c r="L25370">
        <v>-10</v>
      </c>
      <c r="M25370">
        <v>3400</v>
      </c>
      <c r="N25370">
        <v>170</v>
      </c>
      <c r="O25370">
        <v>1804123711340206</v>
      </c>
      <c r="P25370">
        <v>1056701030927835</v>
      </c>
      <c r="Q25370">
        <v>8762886597938144</v>
      </c>
      <c r="R25370">
        <v>4381443298969072</v>
      </c>
      <c r="S25370">
        <v>1.4285714285714284E+16</v>
      </c>
      <c r="T25370">
        <v>-2.4390243902439024E+16</v>
      </c>
      <c r="U25370">
        <v>5</v>
      </c>
      <c r="V25370">
        <v>1.9929118085161024E+16</v>
      </c>
      <c r="W25370">
        <v>3595459448353793</v>
      </c>
      <c r="X25370">
        <v>2.1059119626072216E+16</v>
      </c>
      <c r="Y25370">
        <v>1.7463660177718422E+16</v>
      </c>
      <c r="Z25370">
        <v>2.1335018975433824E+16</v>
      </c>
    </row>
    <row r="25371" spans="1:26" x14ac:dyDescent="0.3">
      <c r="A25371" t="s">
        <v>535</v>
      </c>
      <c r="B25371">
        <v>70</v>
      </c>
      <c r="C25371" t="s">
        <v>970</v>
      </c>
      <c r="D25371">
        <v>73070</v>
      </c>
      <c r="E25371">
        <v>194690</v>
      </c>
      <c r="F25371">
        <v>44211</v>
      </c>
      <c r="G25371">
        <v>4290</v>
      </c>
      <c r="H25371">
        <v>410</v>
      </c>
      <c r="I25371">
        <v>70</v>
      </c>
      <c r="J25371">
        <v>0</v>
      </c>
      <c r="K25371">
        <v>560</v>
      </c>
      <c r="L25371">
        <v>150</v>
      </c>
      <c r="M25371">
        <v>3660</v>
      </c>
      <c r="N25371">
        <v>260</v>
      </c>
      <c r="O25371">
        <v>1.6317016317016316E+16</v>
      </c>
      <c r="P25371">
        <v>1.3053613053613052E+16</v>
      </c>
      <c r="Q25371">
        <v>8531468531468531</v>
      </c>
      <c r="R25371">
        <v>9557109557109556</v>
      </c>
      <c r="S25371">
        <v>0</v>
      </c>
      <c r="T25371">
        <v>2.6785714285714284E+16</v>
      </c>
      <c r="U25371">
        <v>7103825136612021</v>
      </c>
      <c r="V25371">
        <v>2.2035030047768248E+16</v>
      </c>
      <c r="W25371">
        <v>3595459448353793</v>
      </c>
      <c r="X25371">
        <v>2.8763675586830344E+16</v>
      </c>
      <c r="Y25371">
        <v>1879911654424983</v>
      </c>
      <c r="Z25371">
        <v>2.1459580504659196E+16</v>
      </c>
    </row>
    <row r="25372" spans="1:26" x14ac:dyDescent="0.3">
      <c r="A25372" t="s">
        <v>535</v>
      </c>
      <c r="B25372">
        <v>70</v>
      </c>
      <c r="C25372" t="s">
        <v>970</v>
      </c>
      <c r="D25372">
        <v>73070</v>
      </c>
      <c r="E25372">
        <v>194690</v>
      </c>
      <c r="F25372">
        <v>44214</v>
      </c>
      <c r="G25372">
        <v>4490</v>
      </c>
      <c r="H25372">
        <v>200</v>
      </c>
      <c r="I25372">
        <v>80</v>
      </c>
      <c r="J25372">
        <v>10</v>
      </c>
      <c r="K25372">
        <v>490</v>
      </c>
      <c r="L25372">
        <v>-70</v>
      </c>
      <c r="M25372">
        <v>3920</v>
      </c>
      <c r="N25372">
        <v>260</v>
      </c>
      <c r="O25372">
        <v>1.7817371937639196E+16</v>
      </c>
      <c r="P25372">
        <v>1091314031180401</v>
      </c>
      <c r="Q25372">
        <v>8730512249443207</v>
      </c>
      <c r="R25372">
        <v>4.4543429844097992E+16</v>
      </c>
      <c r="S25372">
        <v>125</v>
      </c>
      <c r="T25372">
        <v>-1.4285714285714284E+16</v>
      </c>
      <c r="U25372">
        <v>663265306122449</v>
      </c>
      <c r="V25372">
        <v>2.3062304175869332E+16</v>
      </c>
      <c r="W25372">
        <v>4109096512404335</v>
      </c>
      <c r="X25372">
        <v>2516821613847655</v>
      </c>
      <c r="Y25372">
        <v>2013457291078124</v>
      </c>
      <c r="Z25372">
        <v>2154935258681257</v>
      </c>
    </row>
    <row r="25373" spans="1:26" x14ac:dyDescent="0.3">
      <c r="A25373" t="s">
        <v>535</v>
      </c>
      <c r="B25373">
        <v>70</v>
      </c>
      <c r="C25373" t="s">
        <v>970</v>
      </c>
      <c r="D25373">
        <v>73070</v>
      </c>
      <c r="E25373">
        <v>194690</v>
      </c>
      <c r="F25373">
        <v>44218</v>
      </c>
      <c r="G25373">
        <v>4650</v>
      </c>
      <c r="H25373">
        <v>160</v>
      </c>
      <c r="I25373">
        <v>80</v>
      </c>
      <c r="J25373">
        <v>0</v>
      </c>
      <c r="K25373">
        <v>330</v>
      </c>
      <c r="L25373">
        <v>-160</v>
      </c>
      <c r="M25373">
        <v>4240</v>
      </c>
      <c r="N25373">
        <v>320</v>
      </c>
      <c r="O25373">
        <v>1.7204301075268816E+16</v>
      </c>
      <c r="P25373">
        <v>7096774193548387</v>
      </c>
      <c r="Q25373">
        <v>9118279569892472</v>
      </c>
      <c r="R25373">
        <v>3.4408602150537632E+16</v>
      </c>
      <c r="S25373">
        <v>0</v>
      </c>
      <c r="T25373">
        <v>-4.8484848484848488E+16</v>
      </c>
      <c r="U25373">
        <v>7547169811320754</v>
      </c>
      <c r="V25373">
        <v>2.3884123478350196E+16</v>
      </c>
      <c r="W25373">
        <v>4109096512404335</v>
      </c>
      <c r="X25373">
        <v>1.6950023113667884E+16</v>
      </c>
      <c r="Y25373">
        <v>2.1778211515742976E+16</v>
      </c>
      <c r="Z25373">
        <v>2156710667387961</v>
      </c>
    </row>
    <row r="25374" spans="1:26" x14ac:dyDescent="0.3">
      <c r="A25374" t="s">
        <v>535</v>
      </c>
      <c r="B25374">
        <v>70</v>
      </c>
      <c r="C25374" t="s">
        <v>970</v>
      </c>
      <c r="D25374">
        <v>73070</v>
      </c>
      <c r="E25374">
        <v>194690</v>
      </c>
      <c r="F25374">
        <v>44221</v>
      </c>
      <c r="G25374">
        <v>4710</v>
      </c>
      <c r="H25374">
        <v>60</v>
      </c>
      <c r="I25374">
        <v>80</v>
      </c>
      <c r="J25374">
        <v>0</v>
      </c>
      <c r="K25374">
        <v>180</v>
      </c>
      <c r="L25374">
        <v>-150</v>
      </c>
      <c r="M25374">
        <v>4450</v>
      </c>
      <c r="N25374">
        <v>210</v>
      </c>
      <c r="O25374">
        <v>1.6985138004246284E+16</v>
      </c>
      <c r="P25374">
        <v>3821656050955414</v>
      </c>
      <c r="Q25374">
        <v>9447983014861996</v>
      </c>
      <c r="R25374">
        <v>1.2738853503184714E+16</v>
      </c>
      <c r="S25374">
        <v>0</v>
      </c>
      <c r="T25374">
        <v>-8333333333333334</v>
      </c>
      <c r="U25374">
        <v>4719101123595506</v>
      </c>
      <c r="V25374">
        <v>2.4192305716780524E+16</v>
      </c>
      <c r="W25374">
        <v>4109096512404335</v>
      </c>
      <c r="X25374">
        <v>9245467152909754</v>
      </c>
      <c r="Y25374">
        <v>2.2856849350249116E+16</v>
      </c>
      <c r="Z25374">
        <v>2152793676737361</v>
      </c>
    </row>
    <row r="25375" spans="1:26" x14ac:dyDescent="0.3">
      <c r="A25375" t="s">
        <v>535</v>
      </c>
      <c r="B25375">
        <v>70</v>
      </c>
      <c r="C25375" t="s">
        <v>970</v>
      </c>
      <c r="D25375">
        <v>73070</v>
      </c>
      <c r="E25375">
        <v>194690</v>
      </c>
      <c r="F25375">
        <v>44225</v>
      </c>
      <c r="G25375">
        <v>4830</v>
      </c>
      <c r="H25375">
        <v>120</v>
      </c>
      <c r="I25375">
        <v>80</v>
      </c>
      <c r="J25375">
        <v>0</v>
      </c>
      <c r="K25375">
        <v>150</v>
      </c>
      <c r="L25375">
        <v>-30</v>
      </c>
      <c r="M25375">
        <v>4600</v>
      </c>
      <c r="N25375">
        <v>150</v>
      </c>
      <c r="O25375">
        <v>1.6563146997929608E+16</v>
      </c>
      <c r="P25375">
        <v>3.1055900621118012E+16</v>
      </c>
      <c r="Q25375">
        <v>9523809523809524</v>
      </c>
      <c r="R25375">
        <v>2.4844720496894408E+16</v>
      </c>
      <c r="S25375">
        <v>0</v>
      </c>
      <c r="T25375">
        <v>-2</v>
      </c>
      <c r="U25375">
        <v>3260869565217391</v>
      </c>
      <c r="V25375">
        <v>2.4808670193641176E+16</v>
      </c>
      <c r="W25375">
        <v>4109096512404335</v>
      </c>
      <c r="X25375">
        <v>7704555960758129</v>
      </c>
      <c r="Y25375">
        <v>2.3627304946324928E+16</v>
      </c>
      <c r="Z25375">
        <v>214836312157549</v>
      </c>
    </row>
    <row r="25376" spans="1:26" x14ac:dyDescent="0.3">
      <c r="A25376" t="s">
        <v>535</v>
      </c>
      <c r="B25376">
        <v>70</v>
      </c>
      <c r="C25376" t="s">
        <v>970</v>
      </c>
      <c r="D25376">
        <v>73070</v>
      </c>
      <c r="E25376">
        <v>194690</v>
      </c>
      <c r="F25376">
        <v>44228</v>
      </c>
      <c r="G25376">
        <v>4910</v>
      </c>
      <c r="H25376">
        <v>80</v>
      </c>
      <c r="I25376">
        <v>90</v>
      </c>
      <c r="J25376">
        <v>10</v>
      </c>
      <c r="K25376">
        <v>150</v>
      </c>
      <c r="L25376">
        <v>0</v>
      </c>
      <c r="M25376">
        <v>4670</v>
      </c>
      <c r="N25376">
        <v>70</v>
      </c>
      <c r="O25376">
        <v>1.8329938900203664E+16</v>
      </c>
      <c r="P25376">
        <v>3054989816700611</v>
      </c>
      <c r="Q25376">
        <v>9511201629327902</v>
      </c>
      <c r="R25376">
        <v>1.6293279022403256E+16</v>
      </c>
      <c r="S25376">
        <v>1111111111111111</v>
      </c>
      <c r="T25376">
        <v>0</v>
      </c>
      <c r="U25376">
        <v>1.4989293361884368E+16</v>
      </c>
      <c r="V25376">
        <v>2.5219579844881608E+16</v>
      </c>
      <c r="W25376">
        <v>4622733576454877</v>
      </c>
      <c r="X25376">
        <v>7704555960758129</v>
      </c>
      <c r="Y25376">
        <v>2.3986850891160304E+16</v>
      </c>
      <c r="Z25376">
        <v>2.1452230459333472E+16</v>
      </c>
    </row>
    <row r="25377" spans="1:26" x14ac:dyDescent="0.3">
      <c r="A25377" t="s">
        <v>535</v>
      </c>
      <c r="B25377">
        <v>70</v>
      </c>
      <c r="C25377" t="s">
        <v>970</v>
      </c>
      <c r="D25377">
        <v>73070</v>
      </c>
      <c r="E25377">
        <v>194690</v>
      </c>
      <c r="F25377">
        <v>44232</v>
      </c>
      <c r="G25377">
        <v>5130</v>
      </c>
      <c r="H25377">
        <v>220</v>
      </c>
      <c r="I25377">
        <v>90</v>
      </c>
      <c r="J25377">
        <v>0</v>
      </c>
      <c r="K25377">
        <v>250</v>
      </c>
      <c r="L25377">
        <v>100</v>
      </c>
      <c r="M25377">
        <v>4790</v>
      </c>
      <c r="N25377">
        <v>120</v>
      </c>
      <c r="O25377">
        <v>1.7543859649122806E+16</v>
      </c>
      <c r="P25377">
        <v>4873294346978557</v>
      </c>
      <c r="Q25377">
        <v>9337231968810916</v>
      </c>
      <c r="R25377">
        <v>4.2884990253411304E+16</v>
      </c>
      <c r="S25377">
        <v>0</v>
      </c>
      <c r="T25377">
        <v>4</v>
      </c>
      <c r="U25377">
        <v>2.5052192066805848E+16</v>
      </c>
      <c r="V25377">
        <v>263495813857928</v>
      </c>
      <c r="W25377">
        <v>4622733576454877</v>
      </c>
      <c r="X25377">
        <v>1.2840926601263548E+16</v>
      </c>
      <c r="Y25377">
        <v>2.4603215368020956E+16</v>
      </c>
      <c r="Z25377">
        <v>2.1451684559372176E+16</v>
      </c>
    </row>
    <row r="25378" spans="1:26" x14ac:dyDescent="0.3">
      <c r="A25378" t="s">
        <v>535</v>
      </c>
      <c r="B25378">
        <v>70</v>
      </c>
      <c r="C25378" t="s">
        <v>970</v>
      </c>
      <c r="D25378">
        <v>73070</v>
      </c>
      <c r="E25378">
        <v>194690</v>
      </c>
      <c r="F25378">
        <v>44235</v>
      </c>
      <c r="G25378">
        <v>5220</v>
      </c>
      <c r="H25378">
        <v>90</v>
      </c>
      <c r="I25378">
        <v>90</v>
      </c>
      <c r="J25378">
        <v>0</v>
      </c>
      <c r="K25378">
        <v>230</v>
      </c>
      <c r="L25378">
        <v>-20</v>
      </c>
      <c r="M25378">
        <v>4900</v>
      </c>
      <c r="N25378">
        <v>110</v>
      </c>
      <c r="O25378">
        <v>1.7241379310344828E+16</v>
      </c>
      <c r="P25378">
        <v>4.4061302681992336E+16</v>
      </c>
      <c r="Q25378">
        <v>9386973180076628</v>
      </c>
      <c r="R25378">
        <v>1.7241379310344828E+16</v>
      </c>
      <c r="S25378">
        <v>0</v>
      </c>
      <c r="T25378">
        <v>-8695652173913043</v>
      </c>
      <c r="U25378">
        <v>2.2448979591836732E+16</v>
      </c>
      <c r="V25378">
        <v>2.6811854743438284E+16</v>
      </c>
      <c r="W25378">
        <v>4622733576454877</v>
      </c>
      <c r="X25378">
        <v>1.1813652473162464E+16</v>
      </c>
      <c r="Y25378">
        <v>2.5168216138476552E+16</v>
      </c>
      <c r="Z25378">
        <v>2144519487240255</v>
      </c>
    </row>
    <row r="25379" spans="1:26" x14ac:dyDescent="0.3">
      <c r="A25379" t="s">
        <v>535</v>
      </c>
      <c r="B25379">
        <v>70</v>
      </c>
      <c r="C25379" t="s">
        <v>970</v>
      </c>
      <c r="D25379">
        <v>73070</v>
      </c>
      <c r="E25379">
        <v>194690</v>
      </c>
      <c r="F25379">
        <v>44239</v>
      </c>
      <c r="G25379">
        <v>5350</v>
      </c>
      <c r="H25379">
        <v>130</v>
      </c>
      <c r="I25379">
        <v>90</v>
      </c>
      <c r="J25379">
        <v>0</v>
      </c>
      <c r="K25379">
        <v>260</v>
      </c>
      <c r="L25379">
        <v>30</v>
      </c>
      <c r="M25379">
        <v>5000</v>
      </c>
      <c r="N25379">
        <v>100</v>
      </c>
      <c r="O25379">
        <v>1.6822429906542056E+16</v>
      </c>
      <c r="P25379">
        <v>4.8598130841121496E+16</v>
      </c>
      <c r="Q25379">
        <v>9345794392523364</v>
      </c>
      <c r="R25379">
        <v>2.4299065420560748E+16</v>
      </c>
      <c r="S25379">
        <v>0</v>
      </c>
      <c r="T25379">
        <v>1.153846153846154E+16</v>
      </c>
      <c r="U25379">
        <v>2</v>
      </c>
      <c r="V25379">
        <v>2747958292670399</v>
      </c>
      <c r="W25379">
        <v>4622733576454877</v>
      </c>
      <c r="X25379">
        <v>1335456366531409</v>
      </c>
      <c r="Y25379">
        <v>2.5681853202527096E+16</v>
      </c>
      <c r="Z25379">
        <v>2144610082643935</v>
      </c>
    </row>
    <row r="25380" spans="1:26" x14ac:dyDescent="0.3">
      <c r="A25380" t="s">
        <v>535</v>
      </c>
      <c r="B25380">
        <v>70</v>
      </c>
      <c r="C25380" t="s">
        <v>970</v>
      </c>
      <c r="D25380">
        <v>73070</v>
      </c>
      <c r="E25380">
        <v>194690</v>
      </c>
      <c r="F25380">
        <v>44242</v>
      </c>
      <c r="G25380">
        <v>5420</v>
      </c>
      <c r="H25380">
        <v>70</v>
      </c>
      <c r="I25380">
        <v>90</v>
      </c>
      <c r="J25380">
        <v>0</v>
      </c>
      <c r="K25380">
        <v>170</v>
      </c>
      <c r="L25380">
        <v>-90</v>
      </c>
      <c r="M25380">
        <v>5160</v>
      </c>
      <c r="N25380">
        <v>160</v>
      </c>
      <c r="O25380">
        <v>1.6605166051660516E+16</v>
      </c>
      <c r="P25380">
        <v>3136531365313653</v>
      </c>
      <c r="Q25380">
        <v>9520295202952028</v>
      </c>
      <c r="R25380">
        <v>1.2915129151291512E+16</v>
      </c>
      <c r="S25380">
        <v>0</v>
      </c>
      <c r="T25380">
        <v>-5294117647058824</v>
      </c>
      <c r="U25380">
        <v>3.1007751937984496E+16</v>
      </c>
      <c r="V25380">
        <v>2783912887153937</v>
      </c>
      <c r="W25380">
        <v>4622733576454877</v>
      </c>
      <c r="X25380">
        <v>8731830088859213</v>
      </c>
      <c r="Y25380">
        <v>2.650367250500796E+16</v>
      </c>
      <c r="Z25380">
        <v>2142533992838511</v>
      </c>
    </row>
    <row r="25381" spans="1:26" x14ac:dyDescent="0.3">
      <c r="A25381" t="s">
        <v>535</v>
      </c>
      <c r="B25381">
        <v>70</v>
      </c>
      <c r="C25381" t="s">
        <v>970</v>
      </c>
      <c r="D25381">
        <v>73070</v>
      </c>
      <c r="E25381">
        <v>194690</v>
      </c>
      <c r="F25381">
        <v>44246</v>
      </c>
      <c r="G25381">
        <v>5470</v>
      </c>
      <c r="H25381">
        <v>50</v>
      </c>
      <c r="I25381">
        <v>90</v>
      </c>
      <c r="J25381">
        <v>0</v>
      </c>
      <c r="K25381">
        <v>80</v>
      </c>
      <c r="L25381">
        <v>-90</v>
      </c>
      <c r="M25381">
        <v>5300</v>
      </c>
      <c r="N25381">
        <v>140</v>
      </c>
      <c r="O25381">
        <v>1.6453382084095064E+16</v>
      </c>
      <c r="P25381">
        <v>1.4625228519195612E+16</v>
      </c>
      <c r="Q25381">
        <v>9689213893967094</v>
      </c>
      <c r="R25381">
        <v>9140767824497258</v>
      </c>
      <c r="S25381">
        <v>0</v>
      </c>
      <c r="T25381">
        <v>-1125</v>
      </c>
      <c r="U25381">
        <v>2.6415094339622644E+16</v>
      </c>
      <c r="V25381">
        <v>2809594740356464</v>
      </c>
      <c r="W25381">
        <v>4622733576454877</v>
      </c>
      <c r="X25381">
        <v>4109096512404335</v>
      </c>
      <c r="Y25381">
        <v>2722276439467872</v>
      </c>
      <c r="Z25381">
        <v>2.1387127980764844E+16</v>
      </c>
    </row>
    <row r="25382" spans="1:26" x14ac:dyDescent="0.3">
      <c r="A25382" t="s">
        <v>535</v>
      </c>
      <c r="B25382">
        <v>70</v>
      </c>
      <c r="C25382" t="s">
        <v>970</v>
      </c>
      <c r="D25382">
        <v>73070</v>
      </c>
      <c r="E25382">
        <v>194690</v>
      </c>
      <c r="F25382">
        <v>44249</v>
      </c>
      <c r="G25382">
        <v>5570</v>
      </c>
      <c r="H25382">
        <v>100</v>
      </c>
      <c r="I25382">
        <v>90</v>
      </c>
      <c r="J25382">
        <v>0</v>
      </c>
      <c r="K25382">
        <v>140</v>
      </c>
      <c r="L25382">
        <v>60</v>
      </c>
      <c r="M25382">
        <v>5340</v>
      </c>
      <c r="N25382">
        <v>40</v>
      </c>
      <c r="O25382">
        <v>1615798922800718</v>
      </c>
      <c r="P25382">
        <v>2.5134649910233392E+16</v>
      </c>
      <c r="Q25382">
        <v>9587073608617596</v>
      </c>
      <c r="R25382">
        <v>1.7953321364452424E+16</v>
      </c>
      <c r="S25382">
        <v>0</v>
      </c>
      <c r="T25382">
        <v>4.2857142857142856E+16</v>
      </c>
      <c r="U25382">
        <v>749063670411985</v>
      </c>
      <c r="V25382">
        <v>2.8609584467615184E+16</v>
      </c>
      <c r="W25382">
        <v>4622733576454877</v>
      </c>
      <c r="X25382">
        <v>7190918896707586</v>
      </c>
      <c r="Y25382">
        <v>2.7428219220298936E+16</v>
      </c>
      <c r="Z25382">
        <v>213666253426967</v>
      </c>
    </row>
    <row r="25383" spans="1:26" x14ac:dyDescent="0.3">
      <c r="A25383" t="s">
        <v>535</v>
      </c>
      <c r="B25383">
        <v>70</v>
      </c>
      <c r="C25383" t="s">
        <v>970</v>
      </c>
      <c r="D25383">
        <v>73070</v>
      </c>
      <c r="E25383">
        <v>194690</v>
      </c>
      <c r="F25383">
        <v>44253</v>
      </c>
      <c r="G25383">
        <v>5660</v>
      </c>
      <c r="H25383">
        <v>90</v>
      </c>
      <c r="I25383">
        <v>90</v>
      </c>
      <c r="J25383">
        <v>0</v>
      </c>
      <c r="K25383">
        <v>190</v>
      </c>
      <c r="L25383">
        <v>50</v>
      </c>
      <c r="M25383">
        <v>5380</v>
      </c>
      <c r="N25383">
        <v>40</v>
      </c>
      <c r="O25383">
        <v>1.5901060070671376E+16</v>
      </c>
      <c r="P25383">
        <v>3356890459363958</v>
      </c>
      <c r="Q25383">
        <v>950530035335689</v>
      </c>
      <c r="R25383">
        <v>1.5901060070671376E+16</v>
      </c>
      <c r="S25383">
        <v>0</v>
      </c>
      <c r="T25383">
        <v>2631578947368421</v>
      </c>
      <c r="U25383">
        <v>7434944237918215</v>
      </c>
      <c r="V25383">
        <v>2907185782526067</v>
      </c>
      <c r="W25383">
        <v>4622733576454877</v>
      </c>
      <c r="X25383">
        <v>9759104216960296</v>
      </c>
      <c r="Y25383">
        <v>2.7633674045919152E+16</v>
      </c>
      <c r="Z25383">
        <v>2135832801687361</v>
      </c>
    </row>
    <row r="25384" spans="1:26" x14ac:dyDescent="0.3">
      <c r="A25384" t="s">
        <v>535</v>
      </c>
      <c r="B25384">
        <v>70</v>
      </c>
      <c r="C25384" t="s">
        <v>970</v>
      </c>
      <c r="D25384">
        <v>73070</v>
      </c>
      <c r="E25384">
        <v>194690</v>
      </c>
      <c r="F25384">
        <v>44256</v>
      </c>
      <c r="G25384">
        <v>5730</v>
      </c>
      <c r="H25384">
        <v>70</v>
      </c>
      <c r="I25384">
        <v>100</v>
      </c>
      <c r="J25384">
        <v>10</v>
      </c>
      <c r="K25384">
        <v>150</v>
      </c>
      <c r="L25384">
        <v>-40</v>
      </c>
      <c r="M25384">
        <v>5480</v>
      </c>
      <c r="N25384">
        <v>100</v>
      </c>
      <c r="O25384">
        <v>1.7452006980802792E+16</v>
      </c>
      <c r="P25384">
        <v>2617801047120419</v>
      </c>
      <c r="Q25384">
        <v>956369982547993</v>
      </c>
      <c r="R25384">
        <v>1.2216404886561954E+16</v>
      </c>
      <c r="S25384">
        <v>1</v>
      </c>
      <c r="T25384">
        <v>-2.6666666666666664E+16</v>
      </c>
      <c r="U25384">
        <v>1824817518248175</v>
      </c>
      <c r="V25384">
        <v>2943140377009605</v>
      </c>
      <c r="W25384">
        <v>5136370640505419</v>
      </c>
      <c r="X25384">
        <v>7704555960758129</v>
      </c>
      <c r="Y25384">
        <v>2.8147311109969696E+16</v>
      </c>
      <c r="Z25384">
        <v>2.1347215662356016E+16</v>
      </c>
    </row>
    <row r="25385" spans="1:26" x14ac:dyDescent="0.3">
      <c r="A25385" t="s">
        <v>535</v>
      </c>
      <c r="B25385">
        <v>70</v>
      </c>
      <c r="C25385" t="s">
        <v>970</v>
      </c>
      <c r="D25385">
        <v>73070</v>
      </c>
      <c r="E25385">
        <v>194690</v>
      </c>
      <c r="F25385">
        <v>44260</v>
      </c>
      <c r="G25385">
        <v>5870</v>
      </c>
      <c r="H25385">
        <v>140</v>
      </c>
      <c r="I25385">
        <v>100</v>
      </c>
      <c r="J25385">
        <v>0</v>
      </c>
      <c r="K25385">
        <v>190</v>
      </c>
      <c r="L25385">
        <v>40</v>
      </c>
      <c r="M25385">
        <v>5580</v>
      </c>
      <c r="N25385">
        <v>100</v>
      </c>
      <c r="O25385">
        <v>1.7035775127768312E+16</v>
      </c>
      <c r="P25385">
        <v>3236797274275979</v>
      </c>
      <c r="Q25385">
        <v>9505962521294720</v>
      </c>
      <c r="R25385">
        <v>2385008517887564</v>
      </c>
      <c r="S25385">
        <v>0</v>
      </c>
      <c r="T25385">
        <v>2.1052631578947368E+16</v>
      </c>
      <c r="U25385">
        <v>1.7921146953405016E+16</v>
      </c>
      <c r="V25385">
        <v>3015049565976681</v>
      </c>
      <c r="W25385">
        <v>5136370640505419</v>
      </c>
      <c r="X25385">
        <v>9759104216960296</v>
      </c>
      <c r="Y25385">
        <v>2866094817402024</v>
      </c>
      <c r="Z25385">
        <v>2.1344093157200756E+16</v>
      </c>
    </row>
    <row r="25386" spans="1:26" x14ac:dyDescent="0.3">
      <c r="A25386" t="s">
        <v>535</v>
      </c>
      <c r="B25386">
        <v>70</v>
      </c>
      <c r="C25386" t="s">
        <v>970</v>
      </c>
      <c r="D25386">
        <v>73070</v>
      </c>
      <c r="E25386">
        <v>194690</v>
      </c>
      <c r="F25386">
        <v>44263</v>
      </c>
      <c r="G25386">
        <v>5940</v>
      </c>
      <c r="H25386">
        <v>70</v>
      </c>
      <c r="I25386">
        <v>100</v>
      </c>
      <c r="J25386">
        <v>0</v>
      </c>
      <c r="K25386">
        <v>190</v>
      </c>
      <c r="L25386">
        <v>0</v>
      </c>
      <c r="M25386">
        <v>5650</v>
      </c>
      <c r="N25386">
        <v>70</v>
      </c>
      <c r="O25386">
        <v>1.6835016835016836E+16</v>
      </c>
      <c r="P25386">
        <v>3198653198653199</v>
      </c>
      <c r="Q25386">
        <v>9511784511784512</v>
      </c>
      <c r="R25386">
        <v>1.1784511784511784E+16</v>
      </c>
      <c r="S25386">
        <v>0</v>
      </c>
      <c r="T25386">
        <v>0</v>
      </c>
      <c r="U25386">
        <v>1.2389380530973452E+16</v>
      </c>
      <c r="V25386">
        <v>3051004160460219</v>
      </c>
      <c r="W25386">
        <v>5136370640505419</v>
      </c>
      <c r="X25386">
        <v>9759104216960296</v>
      </c>
      <c r="Y25386">
        <v>2.9020494118855616E+16</v>
      </c>
      <c r="Z25386">
        <v>2134126411343808</v>
      </c>
    </row>
    <row r="25387" spans="1:26" x14ac:dyDescent="0.3">
      <c r="A25387" t="s">
        <v>535</v>
      </c>
      <c r="B25387">
        <v>70</v>
      </c>
      <c r="C25387" t="s">
        <v>970</v>
      </c>
      <c r="D25387">
        <v>73070</v>
      </c>
      <c r="E25387">
        <v>194690</v>
      </c>
      <c r="F25387">
        <v>44267</v>
      </c>
      <c r="G25387">
        <v>5980</v>
      </c>
      <c r="H25387">
        <v>40</v>
      </c>
      <c r="I25387">
        <v>110</v>
      </c>
      <c r="J25387">
        <v>10</v>
      </c>
      <c r="K25387">
        <v>160</v>
      </c>
      <c r="L25387">
        <v>-30</v>
      </c>
      <c r="M25387">
        <v>5710</v>
      </c>
      <c r="N25387">
        <v>60</v>
      </c>
      <c r="O25387">
        <v>1839464882943144</v>
      </c>
      <c r="P25387">
        <v>2.6755852842809364E+16</v>
      </c>
      <c r="Q25387">
        <v>9548494983277592</v>
      </c>
      <c r="R25387">
        <v>6688963210702341</v>
      </c>
      <c r="S25387">
        <v>9090909090909092</v>
      </c>
      <c r="T25387">
        <v>-1875</v>
      </c>
      <c r="U25387">
        <v>1.0507880910683012E+16</v>
      </c>
      <c r="V25387">
        <v>3.0715496430222404E+16</v>
      </c>
      <c r="W25387">
        <v>5650007704555961</v>
      </c>
      <c r="X25387">
        <v>821819302480867</v>
      </c>
      <c r="Y25387">
        <v>2932867635728594</v>
      </c>
      <c r="Z25387">
        <v>2.1337171583850384E+16</v>
      </c>
    </row>
    <row r="25388" spans="1:26" x14ac:dyDescent="0.3">
      <c r="A25388" t="s">
        <v>535</v>
      </c>
      <c r="B25388">
        <v>70</v>
      </c>
      <c r="C25388" t="s">
        <v>970</v>
      </c>
      <c r="D25388">
        <v>73070</v>
      </c>
      <c r="E25388">
        <v>194690</v>
      </c>
      <c r="F25388">
        <v>44270</v>
      </c>
      <c r="G25388">
        <v>6000</v>
      </c>
      <c r="H25388">
        <v>20</v>
      </c>
      <c r="I25388">
        <v>110</v>
      </c>
      <c r="J25388">
        <v>0</v>
      </c>
      <c r="K25388">
        <v>90</v>
      </c>
      <c r="L25388">
        <v>-70</v>
      </c>
      <c r="M25388">
        <v>5800</v>
      </c>
      <c r="N25388">
        <v>90</v>
      </c>
      <c r="O25388">
        <v>1.8333333333333332E+16</v>
      </c>
      <c r="P25388">
        <v>15</v>
      </c>
      <c r="Q25388">
        <v>9666666666666668</v>
      </c>
      <c r="R25388">
        <v>3.3333333333333336E+16</v>
      </c>
      <c r="S25388">
        <v>0</v>
      </c>
      <c r="T25388">
        <v>-7777777777777778</v>
      </c>
      <c r="U25388">
        <v>1.5517241379310344E+16</v>
      </c>
      <c r="V25388">
        <v>3.0818223843032512E+16</v>
      </c>
      <c r="W25388">
        <v>5650007704555961</v>
      </c>
      <c r="X25388">
        <v>4622733576454877</v>
      </c>
      <c r="Y25388">
        <v>2979094971493143</v>
      </c>
      <c r="Z25388">
        <v>2132310509016224</v>
      </c>
    </row>
    <row r="25389" spans="1:26" x14ac:dyDescent="0.3">
      <c r="A25389" t="s">
        <v>535</v>
      </c>
      <c r="B25389">
        <v>70</v>
      </c>
      <c r="C25389" t="s">
        <v>970</v>
      </c>
      <c r="D25389">
        <v>73070</v>
      </c>
      <c r="E25389">
        <v>194690</v>
      </c>
      <c r="F25389">
        <v>44274</v>
      </c>
      <c r="G25389">
        <v>6090</v>
      </c>
      <c r="H25389">
        <v>90</v>
      </c>
      <c r="I25389">
        <v>110</v>
      </c>
      <c r="J25389">
        <v>0</v>
      </c>
      <c r="K25389">
        <v>120</v>
      </c>
      <c r="L25389">
        <v>30</v>
      </c>
      <c r="M25389">
        <v>5860</v>
      </c>
      <c r="N25389">
        <v>60</v>
      </c>
      <c r="O25389">
        <v>180623973727422</v>
      </c>
      <c r="P25389">
        <v>1.9704433497536944E+16</v>
      </c>
      <c r="Q25389">
        <v>9622331691297208</v>
      </c>
      <c r="R25389">
        <v>1.4778325123152708E+16</v>
      </c>
      <c r="S25389">
        <v>0</v>
      </c>
      <c r="T25389">
        <v>25</v>
      </c>
      <c r="U25389">
        <v>1.0238907849829352E+16</v>
      </c>
      <c r="V25389">
        <v>31280497200678</v>
      </c>
      <c r="W25389">
        <v>5650007704555961</v>
      </c>
      <c r="X25389">
        <v>6163644768606503</v>
      </c>
      <c r="Y25389">
        <v>3.0099131953361752E+16</v>
      </c>
      <c r="Z25389">
        <v>2131478753853654</v>
      </c>
    </row>
    <row r="25390" spans="1:26" x14ac:dyDescent="0.3">
      <c r="A25390" t="s">
        <v>535</v>
      </c>
      <c r="B25390">
        <v>70</v>
      </c>
      <c r="C25390" t="s">
        <v>970</v>
      </c>
      <c r="D25390">
        <v>73070</v>
      </c>
      <c r="E25390">
        <v>194690</v>
      </c>
      <c r="F25390">
        <v>44277</v>
      </c>
      <c r="G25390">
        <v>6200</v>
      </c>
      <c r="H25390">
        <v>110</v>
      </c>
      <c r="I25390">
        <v>110</v>
      </c>
      <c r="J25390">
        <v>0</v>
      </c>
      <c r="K25390">
        <v>180</v>
      </c>
      <c r="L25390">
        <v>60</v>
      </c>
      <c r="M25390">
        <v>5910</v>
      </c>
      <c r="N25390">
        <v>50</v>
      </c>
      <c r="O25390">
        <v>1.7741935483870968E+16</v>
      </c>
      <c r="P25390">
        <v>2903225806451613</v>
      </c>
      <c r="Q25390">
        <v>9532258064516128</v>
      </c>
      <c r="R25390">
        <v>1.7741935483870968E+16</v>
      </c>
      <c r="S25390">
        <v>0</v>
      </c>
      <c r="T25390">
        <v>3333333333333333</v>
      </c>
      <c r="U25390">
        <v>8460236886632826</v>
      </c>
      <c r="V25390">
        <v>318454979711336</v>
      </c>
      <c r="W25390">
        <v>5650007704555961</v>
      </c>
      <c r="X25390">
        <v>9245467152909754</v>
      </c>
      <c r="Y25390">
        <v>3.0355950485387024E+16</v>
      </c>
      <c r="Z25390">
        <v>2.1315431712499476E+16</v>
      </c>
    </row>
    <row r="25391" spans="1:26" x14ac:dyDescent="0.3">
      <c r="A25391" t="s">
        <v>535</v>
      </c>
      <c r="B25391">
        <v>70</v>
      </c>
      <c r="C25391" t="s">
        <v>970</v>
      </c>
      <c r="D25391">
        <v>73070</v>
      </c>
      <c r="E25391">
        <v>194690</v>
      </c>
      <c r="F25391">
        <v>44281</v>
      </c>
      <c r="G25391">
        <v>6320</v>
      </c>
      <c r="H25391">
        <v>120</v>
      </c>
      <c r="I25391">
        <v>110</v>
      </c>
      <c r="J25391">
        <v>0</v>
      </c>
      <c r="K25391">
        <v>240</v>
      </c>
      <c r="L25391">
        <v>60</v>
      </c>
      <c r="M25391">
        <v>5970</v>
      </c>
      <c r="N25391">
        <v>60</v>
      </c>
      <c r="O25391">
        <v>1740506329113924</v>
      </c>
      <c r="P25391">
        <v>379746835443038</v>
      </c>
      <c r="Q25391">
        <v>944620253164557</v>
      </c>
      <c r="R25391">
        <v>189873417721519</v>
      </c>
      <c r="S25391">
        <v>0</v>
      </c>
      <c r="T25391">
        <v>25</v>
      </c>
      <c r="U25391">
        <v>1.0050251256281408E+16</v>
      </c>
      <c r="V25391">
        <v>3246186244799425</v>
      </c>
      <c r="W25391">
        <v>5650007704555961</v>
      </c>
      <c r="X25391">
        <v>1.2327289537213004E+16</v>
      </c>
      <c r="Y25391">
        <v>3066413272381735</v>
      </c>
      <c r="Z25391">
        <v>213237652556289</v>
      </c>
    </row>
    <row r="25392" spans="1:26" x14ac:dyDescent="0.3">
      <c r="A25392" t="s">
        <v>535</v>
      </c>
      <c r="B25392">
        <v>70</v>
      </c>
      <c r="C25392" t="s">
        <v>970</v>
      </c>
      <c r="D25392">
        <v>73070</v>
      </c>
      <c r="E25392">
        <v>194690</v>
      </c>
      <c r="F25392">
        <v>44284</v>
      </c>
      <c r="G25392">
        <v>6400</v>
      </c>
      <c r="H25392">
        <v>80</v>
      </c>
      <c r="I25392">
        <v>120</v>
      </c>
      <c r="J25392">
        <v>10</v>
      </c>
      <c r="K25392">
        <v>220</v>
      </c>
      <c r="L25392">
        <v>-20</v>
      </c>
      <c r="M25392">
        <v>6060</v>
      </c>
      <c r="N25392">
        <v>90</v>
      </c>
      <c r="O25392">
        <v>1875</v>
      </c>
      <c r="P25392">
        <v>34375</v>
      </c>
      <c r="Q25392">
        <v>946875</v>
      </c>
      <c r="R25392">
        <v>125</v>
      </c>
      <c r="S25392">
        <v>8333333333333333</v>
      </c>
      <c r="T25392">
        <v>-9090909090909092</v>
      </c>
      <c r="U25392">
        <v>1485148514851485</v>
      </c>
      <c r="V25392">
        <v>3287277209923468</v>
      </c>
      <c r="W25392">
        <v>6163644768606503</v>
      </c>
      <c r="X25392">
        <v>1.1300015409111924E+16</v>
      </c>
      <c r="Y25392">
        <v>3112640608146284</v>
      </c>
      <c r="Z25392">
        <v>2133139754691641</v>
      </c>
    </row>
    <row r="25393" spans="1:26" x14ac:dyDescent="0.3">
      <c r="A25393" t="s">
        <v>535</v>
      </c>
      <c r="B25393">
        <v>70</v>
      </c>
      <c r="C25393" t="s">
        <v>970</v>
      </c>
      <c r="D25393">
        <v>73070</v>
      </c>
      <c r="E25393">
        <v>194690</v>
      </c>
      <c r="F25393">
        <v>44288</v>
      </c>
      <c r="G25393">
        <v>6520</v>
      </c>
      <c r="H25393">
        <v>120</v>
      </c>
      <c r="I25393">
        <v>120</v>
      </c>
      <c r="J25393">
        <v>0</v>
      </c>
      <c r="K25393">
        <v>170</v>
      </c>
      <c r="L25393">
        <v>-50</v>
      </c>
      <c r="M25393">
        <v>6230</v>
      </c>
      <c r="N25393">
        <v>170</v>
      </c>
      <c r="O25393">
        <v>1.8404907975460124E+16</v>
      </c>
      <c r="P25393">
        <v>2607361963190184</v>
      </c>
      <c r="Q25393">
        <v>9555214723926380</v>
      </c>
      <c r="R25393">
        <v>1.8404907975460124E+16</v>
      </c>
      <c r="S25393">
        <v>0</v>
      </c>
      <c r="T25393">
        <v>-2.9411764705882352E+16</v>
      </c>
      <c r="U25393">
        <v>2.7287319422150884E+16</v>
      </c>
      <c r="V25393">
        <v>3.3489136576095336E+16</v>
      </c>
      <c r="W25393">
        <v>6163644768606503</v>
      </c>
      <c r="X25393">
        <v>8731830088859213</v>
      </c>
      <c r="Y25393">
        <v>3199958909034876</v>
      </c>
      <c r="Z25393">
        <v>2133248323416449</v>
      </c>
    </row>
    <row r="25394" spans="1:26" x14ac:dyDescent="0.3">
      <c r="A25394" t="s">
        <v>535</v>
      </c>
      <c r="B25394">
        <v>70</v>
      </c>
      <c r="C25394" t="s">
        <v>970</v>
      </c>
      <c r="D25394">
        <v>73070</v>
      </c>
      <c r="E25394">
        <v>194690</v>
      </c>
      <c r="F25394">
        <v>44291</v>
      </c>
      <c r="G25394">
        <v>6740</v>
      </c>
      <c r="H25394">
        <v>220</v>
      </c>
      <c r="I25394">
        <v>120</v>
      </c>
      <c r="J25394">
        <v>0</v>
      </c>
      <c r="K25394">
        <v>340</v>
      </c>
      <c r="L25394">
        <v>170</v>
      </c>
      <c r="M25394">
        <v>6280</v>
      </c>
      <c r="N25394">
        <v>50</v>
      </c>
      <c r="O25394">
        <v>1.7804154302670624E+16</v>
      </c>
      <c r="P25394">
        <v>5.0445103857566768E+16</v>
      </c>
      <c r="Q25394">
        <v>9317507418397626</v>
      </c>
      <c r="R25394">
        <v>3.2640949554896144E+16</v>
      </c>
      <c r="S25394">
        <v>0</v>
      </c>
      <c r="T25394">
        <v>5</v>
      </c>
      <c r="U25394">
        <v>7961783439490446</v>
      </c>
      <c r="V25394">
        <v>3461913811700652</v>
      </c>
      <c r="W25394">
        <v>6163644768606503</v>
      </c>
      <c r="X25394">
        <v>1.7463660177718424E+16</v>
      </c>
      <c r="Y25394">
        <v>3225640762237403</v>
      </c>
      <c r="Z25394">
        <v>2.1353483422955536E+16</v>
      </c>
    </row>
    <row r="25395" spans="1:26" x14ac:dyDescent="0.3">
      <c r="A25395" t="s">
        <v>535</v>
      </c>
      <c r="B25395">
        <v>70</v>
      </c>
      <c r="C25395" t="s">
        <v>970</v>
      </c>
      <c r="D25395">
        <v>73070</v>
      </c>
      <c r="E25395">
        <v>194690</v>
      </c>
      <c r="F25395">
        <v>44295</v>
      </c>
      <c r="G25395">
        <v>7080</v>
      </c>
      <c r="H25395">
        <v>340</v>
      </c>
      <c r="I25395">
        <v>120</v>
      </c>
      <c r="J25395">
        <v>0</v>
      </c>
      <c r="K25395">
        <v>530</v>
      </c>
      <c r="L25395">
        <v>190</v>
      </c>
      <c r="M25395">
        <v>6430</v>
      </c>
      <c r="N25395">
        <v>150</v>
      </c>
      <c r="O25395">
        <v>1694915254237288</v>
      </c>
      <c r="P25395">
        <v>748587570621469</v>
      </c>
      <c r="Q25395">
        <v>9081920903954802</v>
      </c>
      <c r="R25395">
        <v>480225988700565</v>
      </c>
      <c r="S25395">
        <v>0</v>
      </c>
      <c r="T25395">
        <v>3584905660377358</v>
      </c>
      <c r="U25395">
        <v>2332814930015552</v>
      </c>
      <c r="V25395">
        <v>3636550413477836</v>
      </c>
      <c r="W25395">
        <v>6163644768606503</v>
      </c>
      <c r="X25395">
        <v>2722276439467872</v>
      </c>
      <c r="Y25395">
        <v>3302686321844984</v>
      </c>
      <c r="Z25395">
        <v>2139502678940885</v>
      </c>
    </row>
    <row r="25396" spans="1:26" x14ac:dyDescent="0.3">
      <c r="A25396" t="s">
        <v>535</v>
      </c>
      <c r="B25396">
        <v>70</v>
      </c>
      <c r="C25396" t="s">
        <v>970</v>
      </c>
      <c r="D25396">
        <v>73070</v>
      </c>
      <c r="E25396">
        <v>194690</v>
      </c>
      <c r="F25396">
        <v>44298</v>
      </c>
      <c r="G25396">
        <v>7300</v>
      </c>
      <c r="H25396">
        <v>220</v>
      </c>
      <c r="I25396">
        <v>120</v>
      </c>
      <c r="J25396">
        <v>0</v>
      </c>
      <c r="K25396">
        <v>530</v>
      </c>
      <c r="L25396">
        <v>0</v>
      </c>
      <c r="M25396">
        <v>6650</v>
      </c>
      <c r="N25396">
        <v>220</v>
      </c>
      <c r="O25396">
        <v>1643835616438356</v>
      </c>
      <c r="P25396">
        <v>7260273972602739</v>
      </c>
      <c r="Q25396">
        <v>910958904109589</v>
      </c>
      <c r="R25396">
        <v>3.0136986301369864E+16</v>
      </c>
      <c r="S25396">
        <v>0</v>
      </c>
      <c r="T25396">
        <v>0</v>
      </c>
      <c r="U25396">
        <v>3308270676691729</v>
      </c>
      <c r="V25396">
        <v>3749550567568956</v>
      </c>
      <c r="W25396">
        <v>6163644768606503</v>
      </c>
      <c r="X25396">
        <v>2722276439467872</v>
      </c>
      <c r="Y25396">
        <v>3415686475936104</v>
      </c>
      <c r="Z25396">
        <v>2.1434321884161416E+16</v>
      </c>
    </row>
    <row r="25397" spans="1:26" x14ac:dyDescent="0.3">
      <c r="A25397" t="s">
        <v>535</v>
      </c>
      <c r="B25397">
        <v>70</v>
      </c>
      <c r="C25397" t="s">
        <v>970</v>
      </c>
      <c r="D25397">
        <v>73070</v>
      </c>
      <c r="E25397">
        <v>194690</v>
      </c>
      <c r="F25397">
        <v>44302</v>
      </c>
      <c r="G25397">
        <v>7710</v>
      </c>
      <c r="H25397">
        <v>410</v>
      </c>
      <c r="I25397">
        <v>120</v>
      </c>
      <c r="J25397">
        <v>0</v>
      </c>
      <c r="K25397">
        <v>600</v>
      </c>
      <c r="L25397">
        <v>70</v>
      </c>
      <c r="M25397">
        <v>6990</v>
      </c>
      <c r="N25397">
        <v>340</v>
      </c>
      <c r="O25397">
        <v>1556420233463035</v>
      </c>
      <c r="P25397">
        <v>7782101167315175</v>
      </c>
      <c r="Q25397">
        <v>9066147859922180</v>
      </c>
      <c r="R25397">
        <v>5317769130998703</v>
      </c>
      <c r="S25397">
        <v>0</v>
      </c>
      <c r="T25397">
        <v>1.1666666666666668E+16</v>
      </c>
      <c r="U25397">
        <v>4864091559370529</v>
      </c>
      <c r="V25397">
        <v>3960141763829678</v>
      </c>
      <c r="W25397">
        <v>6163644768606503</v>
      </c>
      <c r="X25397">
        <v>3.0818223843032516E+16</v>
      </c>
      <c r="Y25397">
        <v>3590323077713288</v>
      </c>
      <c r="Z25397">
        <v>2148064500489249</v>
      </c>
    </row>
    <row r="25398" spans="1:26" x14ac:dyDescent="0.3">
      <c r="A25398" t="s">
        <v>535</v>
      </c>
      <c r="B25398">
        <v>70</v>
      </c>
      <c r="C25398" t="s">
        <v>970</v>
      </c>
      <c r="D25398">
        <v>73070</v>
      </c>
      <c r="E25398">
        <v>194690</v>
      </c>
      <c r="F25398">
        <v>44305</v>
      </c>
      <c r="G25398">
        <v>8030</v>
      </c>
      <c r="H25398">
        <v>320</v>
      </c>
      <c r="I25398">
        <v>120</v>
      </c>
      <c r="J25398">
        <v>0</v>
      </c>
      <c r="K25398">
        <v>680</v>
      </c>
      <c r="L25398">
        <v>80</v>
      </c>
      <c r="M25398">
        <v>7230</v>
      </c>
      <c r="N25398">
        <v>240</v>
      </c>
      <c r="O25398">
        <v>1.4943960149439602E+16</v>
      </c>
      <c r="P25398">
        <v>8468244084682441</v>
      </c>
      <c r="Q25398">
        <v>900373599003736</v>
      </c>
      <c r="R25398">
        <v>3.98505603985056E+16</v>
      </c>
      <c r="S25398">
        <v>0</v>
      </c>
      <c r="T25398">
        <v>1.176470588235294E+16</v>
      </c>
      <c r="U25398">
        <v>3319502074688797</v>
      </c>
      <c r="V25398">
        <v>4.1245056243258512E+16</v>
      </c>
      <c r="W25398">
        <v>6163644768606503</v>
      </c>
      <c r="X25398">
        <v>3492732035543685</v>
      </c>
      <c r="Y25398">
        <v>3713595973085418</v>
      </c>
      <c r="Z25398">
        <v>2153334849184921</v>
      </c>
    </row>
    <row r="25399" spans="1:26" x14ac:dyDescent="0.3">
      <c r="A25399" t="s">
        <v>535</v>
      </c>
      <c r="B25399">
        <v>70</v>
      </c>
      <c r="C25399" t="s">
        <v>970</v>
      </c>
      <c r="D25399">
        <v>73070</v>
      </c>
      <c r="E25399">
        <v>194690</v>
      </c>
      <c r="F25399">
        <v>44309</v>
      </c>
      <c r="G25399">
        <v>8460</v>
      </c>
      <c r="H25399">
        <v>430</v>
      </c>
      <c r="I25399">
        <v>120</v>
      </c>
      <c r="J25399">
        <v>0</v>
      </c>
      <c r="K25399">
        <v>730</v>
      </c>
      <c r="L25399">
        <v>50</v>
      </c>
      <c r="M25399">
        <v>7610</v>
      </c>
      <c r="N25399">
        <v>380</v>
      </c>
      <c r="O25399">
        <v>1.4184397163120568E+16</v>
      </c>
      <c r="P25399">
        <v>8628841607565012</v>
      </c>
      <c r="Q25399">
        <v>8995271867612293</v>
      </c>
      <c r="R25399">
        <v>508274231678487</v>
      </c>
      <c r="S25399">
        <v>0</v>
      </c>
      <c r="T25399">
        <v>684931506849315</v>
      </c>
      <c r="U25399">
        <v>4993429697766097</v>
      </c>
      <c r="V25399">
        <v>4345369561867585</v>
      </c>
      <c r="W25399">
        <v>6163644768606503</v>
      </c>
      <c r="X25399">
        <v>3.7495505675689552E+16</v>
      </c>
      <c r="Y25399">
        <v>3908778057424624</v>
      </c>
      <c r="Z25399">
        <v>2.1589966644285848E+16</v>
      </c>
    </row>
    <row r="25400" spans="1:26" x14ac:dyDescent="0.3">
      <c r="A25400" t="s">
        <v>535</v>
      </c>
      <c r="B25400">
        <v>70</v>
      </c>
      <c r="C25400" t="s">
        <v>970</v>
      </c>
      <c r="D25400">
        <v>73070</v>
      </c>
      <c r="E25400">
        <v>194690</v>
      </c>
      <c r="F25400">
        <v>44312</v>
      </c>
      <c r="G25400">
        <v>8790</v>
      </c>
      <c r="H25400">
        <v>330</v>
      </c>
      <c r="I25400">
        <v>130</v>
      </c>
      <c r="J25400">
        <v>10</v>
      </c>
      <c r="K25400">
        <v>770</v>
      </c>
      <c r="L25400">
        <v>40</v>
      </c>
      <c r="M25400">
        <v>7890</v>
      </c>
      <c r="N25400">
        <v>280</v>
      </c>
      <c r="O25400">
        <v>1478953356086462</v>
      </c>
      <c r="P25400">
        <v>875995449374289</v>
      </c>
      <c r="Q25400">
        <v>8976109215017065</v>
      </c>
      <c r="R25400">
        <v>3754266211604096</v>
      </c>
      <c r="S25400">
        <v>7692307692307693</v>
      </c>
      <c r="T25400">
        <v>5194805194805195</v>
      </c>
      <c r="U25400">
        <v>3.5487959442332064E+16</v>
      </c>
      <c r="V25400">
        <v>4514869793004263</v>
      </c>
      <c r="W25400">
        <v>6677281832657045</v>
      </c>
      <c r="X25400">
        <v>3.9550053931891728E+16</v>
      </c>
      <c r="Y25400">
        <v>4.0525964353587752E+16</v>
      </c>
      <c r="Z25400">
        <v>2.16497049534138E+16</v>
      </c>
    </row>
    <row r="25401" spans="1:26" x14ac:dyDescent="0.3">
      <c r="A25401" t="s">
        <v>535</v>
      </c>
      <c r="B25401">
        <v>70</v>
      </c>
      <c r="C25401" t="s">
        <v>970</v>
      </c>
      <c r="D25401">
        <v>73070</v>
      </c>
      <c r="E25401">
        <v>194690</v>
      </c>
      <c r="F25401">
        <v>44316</v>
      </c>
      <c r="G25401">
        <v>9100</v>
      </c>
      <c r="H25401">
        <v>310</v>
      </c>
      <c r="I25401">
        <v>130</v>
      </c>
      <c r="J25401">
        <v>0</v>
      </c>
      <c r="K25401">
        <v>690</v>
      </c>
      <c r="L25401">
        <v>-80</v>
      </c>
      <c r="M25401">
        <v>8280</v>
      </c>
      <c r="N25401">
        <v>390</v>
      </c>
      <c r="O25401">
        <v>1.4285714285714284E+16</v>
      </c>
      <c r="P25401">
        <v>7582417582417582</v>
      </c>
      <c r="Q25401">
        <v>9098901098901100</v>
      </c>
      <c r="R25401">
        <v>3406593406593406</v>
      </c>
      <c r="S25401">
        <v>0</v>
      </c>
      <c r="T25401">
        <v>-1.1594202898550724E+16</v>
      </c>
      <c r="U25401">
        <v>4710144927536232</v>
      </c>
      <c r="V25401">
        <v>4674097282859931</v>
      </c>
      <c r="W25401">
        <v>6677281832657045</v>
      </c>
      <c r="X25401">
        <v>3544095741948739</v>
      </c>
      <c r="Y25401">
        <v>4252914890338487</v>
      </c>
      <c r="Z25401">
        <v>2169721328475172</v>
      </c>
    </row>
    <row r="25402" spans="1:26" x14ac:dyDescent="0.3">
      <c r="A25402" t="s">
        <v>535</v>
      </c>
      <c r="B25402">
        <v>70</v>
      </c>
      <c r="C25402" t="s">
        <v>970</v>
      </c>
      <c r="D25402">
        <v>73070</v>
      </c>
      <c r="E25402">
        <v>194690</v>
      </c>
      <c r="F25402">
        <v>44319</v>
      </c>
      <c r="G25402">
        <v>9430</v>
      </c>
      <c r="H25402">
        <v>330</v>
      </c>
      <c r="I25402">
        <v>150</v>
      </c>
      <c r="J25402">
        <v>20</v>
      </c>
      <c r="K25402">
        <v>750</v>
      </c>
      <c r="L25402">
        <v>60</v>
      </c>
      <c r="M25402">
        <v>8530</v>
      </c>
      <c r="N25402">
        <v>250</v>
      </c>
      <c r="O25402">
        <v>1.5906680805938492E+16</v>
      </c>
      <c r="P25402">
        <v>7953340402969247</v>
      </c>
      <c r="Q25402">
        <v>9045599151643692</v>
      </c>
      <c r="R25402">
        <v>3499469777306469</v>
      </c>
      <c r="S25402">
        <v>1.3333333333333332E+16</v>
      </c>
      <c r="T25402">
        <v>8</v>
      </c>
      <c r="U25402">
        <v>2.9308323563892144E+16</v>
      </c>
      <c r="V25402">
        <v>4.8435975139966096E+16</v>
      </c>
      <c r="W25402">
        <v>7704555960758129</v>
      </c>
      <c r="X25402">
        <v>3852277980379064</v>
      </c>
      <c r="Y25402">
        <v>4381324156351123</v>
      </c>
      <c r="Z25402">
        <v>2.1752121484957584E+16</v>
      </c>
    </row>
    <row r="25403" spans="1:26" x14ac:dyDescent="0.3">
      <c r="A25403" t="s">
        <v>535</v>
      </c>
      <c r="B25403">
        <v>70</v>
      </c>
      <c r="C25403" t="s">
        <v>970</v>
      </c>
      <c r="D25403">
        <v>73070</v>
      </c>
      <c r="E25403">
        <v>194690</v>
      </c>
      <c r="F25403">
        <v>44323</v>
      </c>
      <c r="G25403">
        <v>9760</v>
      </c>
      <c r="H25403">
        <v>330</v>
      </c>
      <c r="I25403">
        <v>160</v>
      </c>
      <c r="J25403">
        <v>10</v>
      </c>
      <c r="K25403">
        <v>520</v>
      </c>
      <c r="L25403">
        <v>-230</v>
      </c>
      <c r="M25403">
        <v>9080</v>
      </c>
      <c r="N25403">
        <v>550</v>
      </c>
      <c r="O25403">
        <v>1639344262295082</v>
      </c>
      <c r="P25403">
        <v>5327868852459016</v>
      </c>
      <c r="Q25403">
        <v>930327868852459</v>
      </c>
      <c r="R25403">
        <v>3381147540983607</v>
      </c>
      <c r="S25403">
        <v>625</v>
      </c>
      <c r="T25403">
        <v>-4423076923076923</v>
      </c>
      <c r="U25403">
        <v>605726872246696</v>
      </c>
      <c r="V25403">
        <v>5013097745133289</v>
      </c>
      <c r="W25403">
        <v>821819302480867</v>
      </c>
      <c r="X25403">
        <v>2670912733062818</v>
      </c>
      <c r="Y25403">
        <v>4.6638245415789208E+16</v>
      </c>
      <c r="Z25403">
        <v>2.1781768864645696E+16</v>
      </c>
    </row>
    <row r="25404" spans="1:26" x14ac:dyDescent="0.3">
      <c r="A25404" t="s">
        <v>535</v>
      </c>
      <c r="B25404">
        <v>70</v>
      </c>
      <c r="C25404" t="s">
        <v>970</v>
      </c>
      <c r="D25404">
        <v>73070</v>
      </c>
      <c r="E25404">
        <v>194690</v>
      </c>
      <c r="F25404">
        <v>44326</v>
      </c>
      <c r="G25404">
        <v>10170</v>
      </c>
      <c r="H25404">
        <v>410</v>
      </c>
      <c r="I25404">
        <v>160</v>
      </c>
      <c r="J25404">
        <v>0</v>
      </c>
      <c r="K25404">
        <v>690</v>
      </c>
      <c r="L25404">
        <v>170</v>
      </c>
      <c r="M25404">
        <v>9320</v>
      </c>
      <c r="N25404">
        <v>240</v>
      </c>
      <c r="O25404">
        <v>1.5732546705998034E+16</v>
      </c>
      <c r="P25404">
        <v>6784660766961652</v>
      </c>
      <c r="Q25404">
        <v>9164208456243854</v>
      </c>
      <c r="R25404">
        <v>4031465093411996</v>
      </c>
      <c r="S25404">
        <v>0</v>
      </c>
      <c r="T25404">
        <v>2463768115942029</v>
      </c>
      <c r="U25404">
        <v>2575107296137339</v>
      </c>
      <c r="V25404">
        <v>5223688941394011</v>
      </c>
      <c r="W25404">
        <v>821819302480867</v>
      </c>
      <c r="X25404">
        <v>3544095741948739</v>
      </c>
      <c r="Y25404">
        <v>4.7870974369510504E+16</v>
      </c>
      <c r="Z25404">
        <v>2.1827735222523636E+16</v>
      </c>
    </row>
    <row r="25405" spans="1:26" x14ac:dyDescent="0.3">
      <c r="A25405" t="s">
        <v>535</v>
      </c>
      <c r="B25405">
        <v>70</v>
      </c>
      <c r="C25405" t="s">
        <v>970</v>
      </c>
      <c r="D25405">
        <v>73070</v>
      </c>
      <c r="E25405">
        <v>194690</v>
      </c>
      <c r="F25405">
        <v>44330</v>
      </c>
      <c r="G25405">
        <v>10450</v>
      </c>
      <c r="H25405">
        <v>280</v>
      </c>
      <c r="I25405">
        <v>170</v>
      </c>
      <c r="J25405">
        <v>10</v>
      </c>
      <c r="K25405">
        <v>610</v>
      </c>
      <c r="L25405">
        <v>-80</v>
      </c>
      <c r="M25405">
        <v>9670</v>
      </c>
      <c r="N25405">
        <v>350</v>
      </c>
      <c r="O25405">
        <v>1.6267942583732056E+16</v>
      </c>
      <c r="P25405">
        <v>5837320574162679</v>
      </c>
      <c r="Q25405">
        <v>9253588516746412</v>
      </c>
      <c r="R25405">
        <v>2.6794258373205744E+16</v>
      </c>
      <c r="S25405">
        <v>5.8823529411764704E+16</v>
      </c>
      <c r="T25405">
        <v>-1.3114754098360656E+16</v>
      </c>
      <c r="U25405">
        <v>3619441571871768</v>
      </c>
      <c r="V25405">
        <v>5367507319328163</v>
      </c>
      <c r="W25405">
        <v>8731830088859213</v>
      </c>
      <c r="X25405">
        <v>3.1331860907083056E+16</v>
      </c>
      <c r="Y25405">
        <v>4.9668704093687408E+16</v>
      </c>
      <c r="Z25405">
        <v>2.1864240156875456E+16</v>
      </c>
    </row>
    <row r="25406" spans="1:26" x14ac:dyDescent="0.3">
      <c r="A25406" t="s">
        <v>535</v>
      </c>
      <c r="B25406">
        <v>70</v>
      </c>
      <c r="C25406" t="s">
        <v>970</v>
      </c>
      <c r="D25406">
        <v>73070</v>
      </c>
      <c r="E25406">
        <v>194690</v>
      </c>
      <c r="F25406">
        <v>44333</v>
      </c>
      <c r="G25406">
        <v>11060</v>
      </c>
      <c r="H25406">
        <v>610</v>
      </c>
      <c r="I25406">
        <v>170</v>
      </c>
      <c r="J25406">
        <v>0</v>
      </c>
      <c r="K25406">
        <v>910</v>
      </c>
      <c r="L25406">
        <v>300</v>
      </c>
      <c r="M25406">
        <v>9980</v>
      </c>
      <c r="N25406">
        <v>310</v>
      </c>
      <c r="O25406">
        <v>1.5370705244122964E+16</v>
      </c>
      <c r="P25406">
        <v>8227848101265822</v>
      </c>
      <c r="Q25406">
        <v>9023508137432188</v>
      </c>
      <c r="R25406">
        <v>5515370705244123</v>
      </c>
      <c r="S25406">
        <v>0</v>
      </c>
      <c r="T25406">
        <v>3.2967032967032968E+16</v>
      </c>
      <c r="U25406">
        <v>3.1062124248496992E+16</v>
      </c>
      <c r="V25406">
        <v>5680825928398993</v>
      </c>
      <c r="W25406">
        <v>8731830088859213</v>
      </c>
      <c r="X25406">
        <v>4.6740972828599312E+16</v>
      </c>
      <c r="Y25406">
        <v>5126097899224408</v>
      </c>
      <c r="Z25406">
        <v>2192954865161028</v>
      </c>
    </row>
    <row r="25407" spans="1:26" x14ac:dyDescent="0.3">
      <c r="A25407" t="s">
        <v>535</v>
      </c>
      <c r="B25407">
        <v>70</v>
      </c>
      <c r="C25407" t="s">
        <v>970</v>
      </c>
      <c r="D25407">
        <v>73070</v>
      </c>
      <c r="E25407">
        <v>194690</v>
      </c>
      <c r="F25407">
        <v>44337</v>
      </c>
      <c r="G25407">
        <v>11310</v>
      </c>
      <c r="H25407">
        <v>250</v>
      </c>
      <c r="I25407">
        <v>170</v>
      </c>
      <c r="J25407">
        <v>0</v>
      </c>
      <c r="K25407">
        <v>780</v>
      </c>
      <c r="L25407">
        <v>-130</v>
      </c>
      <c r="M25407">
        <v>10360</v>
      </c>
      <c r="N25407">
        <v>380</v>
      </c>
      <c r="O25407">
        <v>1.5030946065428824E+16</v>
      </c>
      <c r="P25407">
        <v>6896551724137931</v>
      </c>
      <c r="Q25407">
        <v>9160035366931920</v>
      </c>
      <c r="R25407">
        <v>2.2104332449160036E+16</v>
      </c>
      <c r="S25407">
        <v>0</v>
      </c>
      <c r="T25407">
        <v>-1.6666666666666666E+16</v>
      </c>
      <c r="U25407">
        <v>3667953667953668</v>
      </c>
      <c r="V25407">
        <v>5.8092351944116288E+16</v>
      </c>
      <c r="W25407">
        <v>8731830088859213</v>
      </c>
      <c r="X25407">
        <v>4.0063690995942264E+16</v>
      </c>
      <c r="Y25407">
        <v>5321279983563614</v>
      </c>
      <c r="Z25407">
        <v>2.1976967551609196E+16</v>
      </c>
    </row>
    <row r="25408" spans="1:26" x14ac:dyDescent="0.3">
      <c r="A25408" t="s">
        <v>535</v>
      </c>
      <c r="B25408">
        <v>70</v>
      </c>
      <c r="C25408" t="s">
        <v>970</v>
      </c>
      <c r="D25408">
        <v>73070</v>
      </c>
      <c r="E25408">
        <v>194690</v>
      </c>
      <c r="F25408">
        <v>44340</v>
      </c>
      <c r="G25408">
        <v>11770</v>
      </c>
      <c r="H25408">
        <v>460</v>
      </c>
      <c r="I25408">
        <v>170</v>
      </c>
      <c r="J25408">
        <v>0</v>
      </c>
      <c r="K25408">
        <v>760</v>
      </c>
      <c r="L25408">
        <v>-20</v>
      </c>
      <c r="M25408">
        <v>10840</v>
      </c>
      <c r="N25408">
        <v>480</v>
      </c>
      <c r="O25408">
        <v>1.4443500424808836E+16</v>
      </c>
      <c r="P25408">
        <v>6457094307561598</v>
      </c>
      <c r="Q25408">
        <v>9209855564995752</v>
      </c>
      <c r="R25408">
        <v>3908241291418862</v>
      </c>
      <c r="S25408">
        <v>0</v>
      </c>
      <c r="T25408">
        <v>-2631578947368421</v>
      </c>
      <c r="U25408">
        <v>4428044280442804</v>
      </c>
      <c r="V25408">
        <v>6045508243874878</v>
      </c>
      <c r="W25408">
        <v>8731830088859213</v>
      </c>
      <c r="X25408">
        <v>3.9036416867841184E+16</v>
      </c>
      <c r="Y25408">
        <v>5567825774307874</v>
      </c>
      <c r="Z25408">
        <v>2202050486151176</v>
      </c>
    </row>
    <row r="25409" spans="1:26" x14ac:dyDescent="0.3">
      <c r="A25409" t="s">
        <v>535</v>
      </c>
      <c r="B25409">
        <v>70</v>
      </c>
      <c r="C25409" t="s">
        <v>970</v>
      </c>
      <c r="D25409">
        <v>73070</v>
      </c>
      <c r="E25409">
        <v>194690</v>
      </c>
      <c r="F25409">
        <v>44344</v>
      </c>
      <c r="G25409">
        <v>12360</v>
      </c>
      <c r="H25409">
        <v>590</v>
      </c>
      <c r="I25409">
        <v>170</v>
      </c>
      <c r="J25409">
        <v>0</v>
      </c>
      <c r="K25409">
        <v>970</v>
      </c>
      <c r="L25409">
        <v>210</v>
      </c>
      <c r="M25409">
        <v>11220</v>
      </c>
      <c r="N25409">
        <v>380</v>
      </c>
      <c r="O25409">
        <v>1.3754045307443364E+16</v>
      </c>
      <c r="P25409">
        <v>784789644012945</v>
      </c>
      <c r="Q25409">
        <v>9077669902912622</v>
      </c>
      <c r="R25409">
        <v>4773462783171521</v>
      </c>
      <c r="S25409">
        <v>0</v>
      </c>
      <c r="T25409">
        <v>2.1649484536082476E+16</v>
      </c>
      <c r="U25409">
        <v>338680926916221</v>
      </c>
      <c r="V25409">
        <v>6348554111664698</v>
      </c>
      <c r="W25409">
        <v>8731830088859213</v>
      </c>
      <c r="X25409">
        <v>4.9822795212902568E+16</v>
      </c>
      <c r="Y25409">
        <v>576300785864708</v>
      </c>
      <c r="Z25409">
        <v>2.2081897911805928E+16</v>
      </c>
    </row>
    <row r="25410" spans="1:26" x14ac:dyDescent="0.3">
      <c r="A25410" t="s">
        <v>535</v>
      </c>
      <c r="B25410">
        <v>70</v>
      </c>
      <c r="C25410" t="s">
        <v>970</v>
      </c>
      <c r="D25410">
        <v>73070</v>
      </c>
      <c r="E25410">
        <v>194690</v>
      </c>
      <c r="F25410">
        <v>44347</v>
      </c>
      <c r="G25410">
        <v>12790</v>
      </c>
      <c r="H25410">
        <v>430</v>
      </c>
      <c r="I25410">
        <v>170</v>
      </c>
      <c r="J25410">
        <v>0</v>
      </c>
      <c r="K25410">
        <v>1080</v>
      </c>
      <c r="L25410">
        <v>110</v>
      </c>
      <c r="M25410">
        <v>11540</v>
      </c>
      <c r="N25410">
        <v>320</v>
      </c>
      <c r="O25410">
        <v>1.3291634089132134E+16</v>
      </c>
      <c r="P25410">
        <v>8444096950742767</v>
      </c>
      <c r="Q25410">
        <v>9022673964034402</v>
      </c>
      <c r="R25410">
        <v>3.3620015637216576E+16</v>
      </c>
      <c r="S25410">
        <v>0</v>
      </c>
      <c r="T25410">
        <v>1.0185185185185184E+16</v>
      </c>
      <c r="U25410">
        <v>2772963604852686</v>
      </c>
      <c r="V25410">
        <v>656941804920643</v>
      </c>
      <c r="W25410">
        <v>8731830088859213</v>
      </c>
      <c r="X25410">
        <v>5547280291745852</v>
      </c>
      <c r="Y25410">
        <v>5927371719143254</v>
      </c>
      <c r="Z25410">
        <v>2214833821556629</v>
      </c>
    </row>
    <row r="25411" spans="1:26" x14ac:dyDescent="0.3">
      <c r="A25411" t="s">
        <v>535</v>
      </c>
      <c r="B25411">
        <v>70</v>
      </c>
      <c r="C25411" t="s">
        <v>970</v>
      </c>
      <c r="D25411">
        <v>73070</v>
      </c>
      <c r="E25411">
        <v>194690</v>
      </c>
      <c r="F25411">
        <v>44351</v>
      </c>
      <c r="G25411">
        <v>13100</v>
      </c>
      <c r="H25411">
        <v>310</v>
      </c>
      <c r="I25411">
        <v>180</v>
      </c>
      <c r="J25411">
        <v>10</v>
      </c>
      <c r="K25411">
        <v>850</v>
      </c>
      <c r="L25411">
        <v>-230</v>
      </c>
      <c r="M25411">
        <v>12070</v>
      </c>
      <c r="N25411">
        <v>530</v>
      </c>
      <c r="O25411">
        <v>1.3740458015267176E+16</v>
      </c>
      <c r="P25411">
        <v>648854961832061</v>
      </c>
      <c r="Q25411">
        <v>9213740458015268</v>
      </c>
      <c r="R25411">
        <v>2366412213740458</v>
      </c>
      <c r="S25411">
        <v>5555555555555555</v>
      </c>
      <c r="T25411">
        <v>-2.7058823529411764E+16</v>
      </c>
      <c r="U25411">
        <v>4.3910521955260976E+16</v>
      </c>
      <c r="V25411">
        <v>6728645539062099</v>
      </c>
      <c r="W25411">
        <v>9245467152909754</v>
      </c>
      <c r="X25411">
        <v>4365915044429606</v>
      </c>
      <c r="Y25411">
        <v>6.19959936309004E+16</v>
      </c>
      <c r="Z25411">
        <v>2.2192291585372788E+16</v>
      </c>
    </row>
    <row r="25412" spans="1:26" x14ac:dyDescent="0.3">
      <c r="A25412" t="s">
        <v>535</v>
      </c>
      <c r="B25412">
        <v>70</v>
      </c>
      <c r="C25412" t="s">
        <v>970</v>
      </c>
      <c r="D25412">
        <v>73070</v>
      </c>
      <c r="E25412">
        <v>194690</v>
      </c>
      <c r="F25412">
        <v>44354</v>
      </c>
      <c r="G25412">
        <v>13460</v>
      </c>
      <c r="H25412">
        <v>360</v>
      </c>
      <c r="I25412">
        <v>180</v>
      </c>
      <c r="J25412">
        <v>0</v>
      </c>
      <c r="K25412">
        <v>720</v>
      </c>
      <c r="L25412">
        <v>-130</v>
      </c>
      <c r="M25412">
        <v>12560</v>
      </c>
      <c r="N25412">
        <v>490</v>
      </c>
      <c r="O25412">
        <v>1337295690936107</v>
      </c>
      <c r="P25412">
        <v>5349182763744428</v>
      </c>
      <c r="Q25412">
        <v>9331352154531948</v>
      </c>
      <c r="R25412">
        <v>2674591381872214</v>
      </c>
      <c r="S25412">
        <v>0</v>
      </c>
      <c r="T25412">
        <v>-1.8055555555555556E+16</v>
      </c>
      <c r="U25412">
        <v>3901273885350318</v>
      </c>
      <c r="V25412">
        <v>6913554882120294</v>
      </c>
      <c r="W25412">
        <v>9245467152909754</v>
      </c>
      <c r="X25412">
        <v>3.6981868611639016E+16</v>
      </c>
      <c r="Y25412">
        <v>6451281524474806</v>
      </c>
      <c r="Z25412">
        <v>2222313715942051</v>
      </c>
    </row>
    <row r="25413" spans="1:26" x14ac:dyDescent="0.3">
      <c r="A25413" t="s">
        <v>535</v>
      </c>
      <c r="B25413">
        <v>70</v>
      </c>
      <c r="C25413" t="s">
        <v>970</v>
      </c>
      <c r="D25413">
        <v>73070</v>
      </c>
      <c r="E25413">
        <v>194690</v>
      </c>
      <c r="F25413">
        <v>44358</v>
      </c>
      <c r="G25413">
        <v>13610</v>
      </c>
      <c r="H25413">
        <v>150</v>
      </c>
      <c r="I25413">
        <v>180</v>
      </c>
      <c r="J25413">
        <v>0</v>
      </c>
      <c r="K25413">
        <v>430</v>
      </c>
      <c r="L25413">
        <v>-290</v>
      </c>
      <c r="M25413">
        <v>13000</v>
      </c>
      <c r="N25413">
        <v>440</v>
      </c>
      <c r="O25413">
        <v>1322556943423953</v>
      </c>
      <c r="P25413">
        <v>3159441587068332</v>
      </c>
      <c r="Q25413">
        <v>9551800146950772</v>
      </c>
      <c r="R25413">
        <v>1.1021307861866276E+16</v>
      </c>
      <c r="S25413">
        <v>0</v>
      </c>
      <c r="T25413">
        <v>-6744186046511628</v>
      </c>
      <c r="U25413">
        <v>3.3846153846153844E+16</v>
      </c>
      <c r="V25413">
        <v>6990600441727875</v>
      </c>
      <c r="W25413">
        <v>9245467152909754</v>
      </c>
      <c r="X25413">
        <v>220863937541733</v>
      </c>
      <c r="Y25413">
        <v>6677281832657044</v>
      </c>
      <c r="Z25413">
        <v>2.2228362486269036E+16</v>
      </c>
    </row>
    <row r="25414" spans="1:26" x14ac:dyDescent="0.3">
      <c r="A25414" t="s">
        <v>535</v>
      </c>
      <c r="B25414">
        <v>70</v>
      </c>
      <c r="C25414" t="s">
        <v>970</v>
      </c>
      <c r="D25414">
        <v>73070</v>
      </c>
      <c r="E25414">
        <v>194690</v>
      </c>
      <c r="F25414">
        <v>44361</v>
      </c>
      <c r="G25414">
        <v>13860</v>
      </c>
      <c r="H25414">
        <v>250</v>
      </c>
      <c r="I25414">
        <v>180</v>
      </c>
      <c r="J25414">
        <v>0</v>
      </c>
      <c r="K25414">
        <v>420</v>
      </c>
      <c r="L25414">
        <v>-10</v>
      </c>
      <c r="M25414">
        <v>13260</v>
      </c>
      <c r="N25414">
        <v>260</v>
      </c>
      <c r="O25414">
        <v>1.2987012987012988E+16</v>
      </c>
      <c r="P25414">
        <v>3.0303030303030304E+16</v>
      </c>
      <c r="Q25414">
        <v>9567099567099568</v>
      </c>
      <c r="R25414">
        <v>1.8037518037518036E+16</v>
      </c>
      <c r="S25414">
        <v>0</v>
      </c>
      <c r="T25414">
        <v>-2.3809523809523808E+16</v>
      </c>
      <c r="U25414">
        <v>196078431372549</v>
      </c>
      <c r="V25414">
        <v>7119009707740511</v>
      </c>
      <c r="W25414">
        <v>9245467152909754</v>
      </c>
      <c r="X25414">
        <v>2157275669012276</v>
      </c>
      <c r="Y25414">
        <v>6810827469310185</v>
      </c>
      <c r="Z25414">
        <v>2.2233925791335632E+16</v>
      </c>
    </row>
    <row r="25415" spans="1:26" x14ac:dyDescent="0.3">
      <c r="A25415" t="s">
        <v>535</v>
      </c>
      <c r="B25415">
        <v>70</v>
      </c>
      <c r="C25415" t="s">
        <v>948</v>
      </c>
      <c r="D25415">
        <v>71090</v>
      </c>
      <c r="E25415">
        <v>462920</v>
      </c>
      <c r="F25415">
        <v>4392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</row>
    <row r="25416" spans="1:26" x14ac:dyDescent="0.3">
      <c r="A25416" t="s">
        <v>535</v>
      </c>
      <c r="B25416">
        <v>70</v>
      </c>
      <c r="C25416" t="s">
        <v>948</v>
      </c>
      <c r="D25416">
        <v>71090</v>
      </c>
      <c r="E25416">
        <v>462920</v>
      </c>
      <c r="F25416">
        <v>4392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</row>
    <row r="25417" spans="1:26" x14ac:dyDescent="0.3">
      <c r="A25417" t="s">
        <v>535</v>
      </c>
      <c r="B25417">
        <v>70</v>
      </c>
      <c r="C25417" t="s">
        <v>948</v>
      </c>
      <c r="D25417">
        <v>71090</v>
      </c>
      <c r="E25417">
        <v>462920</v>
      </c>
      <c r="F25417">
        <v>43924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</row>
    <row r="25418" spans="1:26" x14ac:dyDescent="0.3">
      <c r="A25418" t="s">
        <v>535</v>
      </c>
      <c r="B25418">
        <v>70</v>
      </c>
      <c r="C25418" t="s">
        <v>948</v>
      </c>
      <c r="D25418">
        <v>71090</v>
      </c>
      <c r="E25418">
        <v>462920</v>
      </c>
      <c r="F25418">
        <v>4392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</row>
    <row r="25419" spans="1:26" x14ac:dyDescent="0.3">
      <c r="A25419" t="s">
        <v>535</v>
      </c>
      <c r="B25419">
        <v>70</v>
      </c>
      <c r="C25419" t="s">
        <v>948</v>
      </c>
      <c r="D25419">
        <v>71090</v>
      </c>
      <c r="E25419">
        <v>462920</v>
      </c>
      <c r="F25419">
        <v>4392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</row>
    <row r="25420" spans="1:26" x14ac:dyDescent="0.3">
      <c r="A25420" t="s">
        <v>535</v>
      </c>
      <c r="B25420">
        <v>70</v>
      </c>
      <c r="C25420" t="s">
        <v>948</v>
      </c>
      <c r="D25420">
        <v>71090</v>
      </c>
      <c r="E25420">
        <v>462920</v>
      </c>
      <c r="F25420">
        <v>43931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</row>
    <row r="25421" spans="1:26" x14ac:dyDescent="0.3">
      <c r="A25421" t="s">
        <v>535</v>
      </c>
      <c r="B25421">
        <v>70</v>
      </c>
      <c r="C25421" t="s">
        <v>948</v>
      </c>
      <c r="D25421">
        <v>71090</v>
      </c>
      <c r="E25421">
        <v>462920</v>
      </c>
      <c r="F25421">
        <v>4393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</row>
    <row r="25422" spans="1:26" x14ac:dyDescent="0.3">
      <c r="A25422" t="s">
        <v>535</v>
      </c>
      <c r="B25422">
        <v>70</v>
      </c>
      <c r="C25422" t="s">
        <v>948</v>
      </c>
      <c r="D25422">
        <v>71090</v>
      </c>
      <c r="E25422">
        <v>462920</v>
      </c>
      <c r="F25422">
        <v>4393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</row>
    <row r="25423" spans="1:26" x14ac:dyDescent="0.3">
      <c r="A25423" t="s">
        <v>535</v>
      </c>
      <c r="B25423">
        <v>70</v>
      </c>
      <c r="C25423" t="s">
        <v>948</v>
      </c>
      <c r="D25423">
        <v>71090</v>
      </c>
      <c r="E25423">
        <v>462920</v>
      </c>
      <c r="F25423">
        <v>43938</v>
      </c>
      <c r="G25423">
        <v>40</v>
      </c>
      <c r="H25423">
        <v>40</v>
      </c>
      <c r="I25423">
        <v>0</v>
      </c>
      <c r="J25423">
        <v>0</v>
      </c>
      <c r="K25423">
        <v>40</v>
      </c>
      <c r="L25423">
        <v>40</v>
      </c>
      <c r="M25423">
        <v>0</v>
      </c>
      <c r="N25423">
        <v>0</v>
      </c>
      <c r="O25423">
        <v>0</v>
      </c>
      <c r="P25423">
        <v>10</v>
      </c>
      <c r="Q25423">
        <v>0</v>
      </c>
      <c r="R25423">
        <v>10</v>
      </c>
      <c r="S25423">
        <v>0</v>
      </c>
      <c r="T25423">
        <v>10</v>
      </c>
      <c r="U25423">
        <v>0</v>
      </c>
      <c r="V25423">
        <v>8640801866413203</v>
      </c>
      <c r="W25423">
        <v>0</v>
      </c>
      <c r="X25423">
        <v>8640801866413203</v>
      </c>
      <c r="Y25423">
        <v>0</v>
      </c>
      <c r="Z25423">
        <v>0</v>
      </c>
    </row>
    <row r="25424" spans="1:26" x14ac:dyDescent="0.3">
      <c r="A25424" t="s">
        <v>535</v>
      </c>
      <c r="B25424">
        <v>70</v>
      </c>
      <c r="C25424" t="s">
        <v>948</v>
      </c>
      <c r="D25424">
        <v>71090</v>
      </c>
      <c r="E25424">
        <v>462920</v>
      </c>
      <c r="F25424">
        <v>43941</v>
      </c>
      <c r="G25424">
        <v>70</v>
      </c>
      <c r="H25424">
        <v>30</v>
      </c>
      <c r="I25424">
        <v>0</v>
      </c>
      <c r="J25424">
        <v>0</v>
      </c>
      <c r="K25424">
        <v>60</v>
      </c>
      <c r="L25424">
        <v>20</v>
      </c>
      <c r="M25424">
        <v>10</v>
      </c>
      <c r="N25424">
        <v>10</v>
      </c>
      <c r="O25424">
        <v>0</v>
      </c>
      <c r="P25424">
        <v>8571428571428571</v>
      </c>
      <c r="Q25424">
        <v>1.4285714285714284E+16</v>
      </c>
      <c r="R25424">
        <v>4.2857142857142856E+16</v>
      </c>
      <c r="S25424">
        <v>0</v>
      </c>
      <c r="T25424">
        <v>3333333333333333</v>
      </c>
      <c r="U25424">
        <v>10</v>
      </c>
      <c r="V25424">
        <v>1.5121403266223106E+16</v>
      </c>
      <c r="W25424">
        <v>0</v>
      </c>
      <c r="X25424">
        <v>1.2961202799619804E+16</v>
      </c>
      <c r="Y25424">
        <v>2.1602004666033008E+16</v>
      </c>
      <c r="Z25424">
        <v>0</v>
      </c>
    </row>
    <row r="25425" spans="1:26" x14ac:dyDescent="0.3">
      <c r="A25425" t="s">
        <v>535</v>
      </c>
      <c r="B25425">
        <v>70</v>
      </c>
      <c r="C25425" t="s">
        <v>948</v>
      </c>
      <c r="D25425">
        <v>71090</v>
      </c>
      <c r="E25425">
        <v>462920</v>
      </c>
      <c r="F25425">
        <v>43945</v>
      </c>
      <c r="G25425">
        <v>90</v>
      </c>
      <c r="H25425">
        <v>20</v>
      </c>
      <c r="I25425">
        <v>0</v>
      </c>
      <c r="J25425">
        <v>0</v>
      </c>
      <c r="K25425">
        <v>80</v>
      </c>
      <c r="L25425">
        <v>20</v>
      </c>
      <c r="M25425">
        <v>10</v>
      </c>
      <c r="N25425">
        <v>0</v>
      </c>
      <c r="O25425">
        <v>0</v>
      </c>
      <c r="P25425">
        <v>8888888888888888</v>
      </c>
      <c r="Q25425">
        <v>1111111111111111</v>
      </c>
      <c r="R25425">
        <v>2222222222222222</v>
      </c>
      <c r="S25425">
        <v>0</v>
      </c>
      <c r="T25425">
        <v>25</v>
      </c>
      <c r="U25425">
        <v>0</v>
      </c>
      <c r="V25425">
        <v>1.9441804199429708E+16</v>
      </c>
      <c r="W25425">
        <v>0</v>
      </c>
      <c r="X25425">
        <v>1.7281603732826406E+16</v>
      </c>
      <c r="Y25425">
        <v>2.1602004666033008E+16</v>
      </c>
      <c r="Z25425">
        <v>0</v>
      </c>
    </row>
    <row r="25426" spans="1:26" x14ac:dyDescent="0.3">
      <c r="A25426" t="s">
        <v>535</v>
      </c>
      <c r="B25426">
        <v>70</v>
      </c>
      <c r="C25426" t="s">
        <v>948</v>
      </c>
      <c r="D25426">
        <v>71090</v>
      </c>
      <c r="E25426">
        <v>462920</v>
      </c>
      <c r="F25426">
        <v>43948</v>
      </c>
      <c r="G25426">
        <v>90</v>
      </c>
      <c r="H25426">
        <v>0</v>
      </c>
      <c r="I25426">
        <v>0</v>
      </c>
      <c r="J25426">
        <v>0</v>
      </c>
      <c r="K25426">
        <v>60</v>
      </c>
      <c r="L25426">
        <v>-20</v>
      </c>
      <c r="M25426">
        <v>30</v>
      </c>
      <c r="N25426">
        <v>20</v>
      </c>
      <c r="O25426">
        <v>0</v>
      </c>
      <c r="P25426">
        <v>6666666666666666</v>
      </c>
      <c r="Q25426">
        <v>3333333333333333</v>
      </c>
      <c r="R25426">
        <v>0</v>
      </c>
      <c r="S25426">
        <v>0</v>
      </c>
      <c r="T25426">
        <v>-3333333333333333</v>
      </c>
      <c r="U25426">
        <v>6666666666666666</v>
      </c>
      <c r="V25426">
        <v>1.9441804199429708E+16</v>
      </c>
      <c r="W25426">
        <v>0</v>
      </c>
      <c r="X25426">
        <v>1.2961202799619804E+16</v>
      </c>
      <c r="Y25426">
        <v>6480601399809902</v>
      </c>
      <c r="Z25426">
        <v>1.5003349066828382E+16</v>
      </c>
    </row>
    <row r="25427" spans="1:26" x14ac:dyDescent="0.3">
      <c r="A25427" t="s">
        <v>535</v>
      </c>
      <c r="B25427">
        <v>70</v>
      </c>
      <c r="C25427" t="s">
        <v>948</v>
      </c>
      <c r="D25427">
        <v>71090</v>
      </c>
      <c r="E25427">
        <v>462920</v>
      </c>
      <c r="F25427">
        <v>43952</v>
      </c>
      <c r="G25427">
        <v>100</v>
      </c>
      <c r="H25427">
        <v>10</v>
      </c>
      <c r="I25427">
        <v>0</v>
      </c>
      <c r="J25427">
        <v>0</v>
      </c>
      <c r="K25427">
        <v>20</v>
      </c>
      <c r="L25427">
        <v>-40</v>
      </c>
      <c r="M25427">
        <v>80</v>
      </c>
      <c r="N25427">
        <v>50</v>
      </c>
      <c r="O25427">
        <v>0</v>
      </c>
      <c r="P25427">
        <v>2</v>
      </c>
      <c r="Q25427">
        <v>8</v>
      </c>
      <c r="R25427">
        <v>1</v>
      </c>
      <c r="S25427">
        <v>0</v>
      </c>
      <c r="T25427">
        <v>-20</v>
      </c>
      <c r="U25427">
        <v>625</v>
      </c>
      <c r="V25427">
        <v>2.1602004666033008E+16</v>
      </c>
      <c r="W25427">
        <v>0</v>
      </c>
      <c r="X25427">
        <v>4.3204009332066016E+16</v>
      </c>
      <c r="Y25427">
        <v>1.7281603732826406E+16</v>
      </c>
      <c r="Z25427">
        <v>1.2828168565005726E+16</v>
      </c>
    </row>
    <row r="25428" spans="1:26" x14ac:dyDescent="0.3">
      <c r="A25428" t="s">
        <v>535</v>
      </c>
      <c r="B25428">
        <v>70</v>
      </c>
      <c r="C25428" t="s">
        <v>948</v>
      </c>
      <c r="D25428">
        <v>71090</v>
      </c>
      <c r="E25428">
        <v>462920</v>
      </c>
      <c r="F25428">
        <v>43955</v>
      </c>
      <c r="G25428">
        <v>100</v>
      </c>
      <c r="H25428">
        <v>0</v>
      </c>
      <c r="I25428">
        <v>0</v>
      </c>
      <c r="J25428">
        <v>0</v>
      </c>
      <c r="K25428">
        <v>10</v>
      </c>
      <c r="L25428">
        <v>-10</v>
      </c>
      <c r="M25428">
        <v>90</v>
      </c>
      <c r="N25428">
        <v>10</v>
      </c>
      <c r="O25428">
        <v>0</v>
      </c>
      <c r="P25428">
        <v>1</v>
      </c>
      <c r="Q25428">
        <v>9</v>
      </c>
      <c r="R25428">
        <v>0</v>
      </c>
      <c r="S25428">
        <v>0</v>
      </c>
      <c r="T25428">
        <v>-10</v>
      </c>
      <c r="U25428">
        <v>1111111111111111</v>
      </c>
      <c r="V25428">
        <v>2.1602004666033008E+16</v>
      </c>
      <c r="W25428">
        <v>0</v>
      </c>
      <c r="X25428">
        <v>2.1602004666033008E+16</v>
      </c>
      <c r="Y25428">
        <v>1.9441804199429708E+16</v>
      </c>
      <c r="Z25428">
        <v>1253755765415082</v>
      </c>
    </row>
    <row r="25429" spans="1:26" x14ac:dyDescent="0.3">
      <c r="A25429" t="s">
        <v>535</v>
      </c>
      <c r="B25429">
        <v>70</v>
      </c>
      <c r="C25429" t="s">
        <v>948</v>
      </c>
      <c r="D25429">
        <v>71090</v>
      </c>
      <c r="E25429">
        <v>462920</v>
      </c>
      <c r="F25429">
        <v>43959</v>
      </c>
      <c r="G25429">
        <v>140</v>
      </c>
      <c r="H25429">
        <v>40</v>
      </c>
      <c r="I25429">
        <v>0</v>
      </c>
      <c r="J25429">
        <v>0</v>
      </c>
      <c r="K25429">
        <v>50</v>
      </c>
      <c r="L25429">
        <v>40</v>
      </c>
      <c r="M25429">
        <v>90</v>
      </c>
      <c r="N25429">
        <v>0</v>
      </c>
      <c r="O25429">
        <v>0</v>
      </c>
      <c r="P25429">
        <v>3.5714285714285716E+16</v>
      </c>
      <c r="Q25429">
        <v>6428571428571429</v>
      </c>
      <c r="R25429">
        <v>2857142857142857</v>
      </c>
      <c r="S25429">
        <v>0</v>
      </c>
      <c r="T25429">
        <v>8</v>
      </c>
      <c r="U25429">
        <v>0</v>
      </c>
      <c r="V25429">
        <v>3024280653244621</v>
      </c>
      <c r="W25429">
        <v>0</v>
      </c>
      <c r="X25429">
        <v>1.0801002333016504E+16</v>
      </c>
      <c r="Y25429">
        <v>1.9441804199429708E+16</v>
      </c>
      <c r="Z25429">
        <v>1445154357909497</v>
      </c>
    </row>
    <row r="25430" spans="1:26" x14ac:dyDescent="0.3">
      <c r="A25430" t="s">
        <v>535</v>
      </c>
      <c r="B25430">
        <v>70</v>
      </c>
      <c r="C25430" t="s">
        <v>948</v>
      </c>
      <c r="D25430">
        <v>71090</v>
      </c>
      <c r="E25430">
        <v>462920</v>
      </c>
      <c r="F25430">
        <v>43962</v>
      </c>
      <c r="G25430">
        <v>190</v>
      </c>
      <c r="H25430">
        <v>50</v>
      </c>
      <c r="I25430">
        <v>0</v>
      </c>
      <c r="J25430">
        <v>0</v>
      </c>
      <c r="K25430">
        <v>90</v>
      </c>
      <c r="L25430">
        <v>40</v>
      </c>
      <c r="M25430">
        <v>100</v>
      </c>
      <c r="N25430">
        <v>10</v>
      </c>
      <c r="O25430">
        <v>0</v>
      </c>
      <c r="P25430">
        <v>4.7368421052631576E+16</v>
      </c>
      <c r="Q25430">
        <v>5263157894736842</v>
      </c>
      <c r="R25430">
        <v>2631578947368421</v>
      </c>
      <c r="S25430">
        <v>0</v>
      </c>
      <c r="T25430">
        <v>4444444444444444</v>
      </c>
      <c r="U25430">
        <v>1</v>
      </c>
      <c r="V25430">
        <v>4.104380886546272E+16</v>
      </c>
      <c r="W25430">
        <v>0</v>
      </c>
      <c r="X25430">
        <v>1.9441804199429708E+16</v>
      </c>
      <c r="Y25430">
        <v>2.1602004666033008E+16</v>
      </c>
      <c r="Z25430">
        <v>1745481186291492</v>
      </c>
    </row>
    <row r="25431" spans="1:26" x14ac:dyDescent="0.3">
      <c r="A25431" t="s">
        <v>535</v>
      </c>
      <c r="B25431">
        <v>70</v>
      </c>
      <c r="C25431" t="s">
        <v>948</v>
      </c>
      <c r="D25431">
        <v>71090</v>
      </c>
      <c r="E25431">
        <v>462920</v>
      </c>
      <c r="F25431">
        <v>43966</v>
      </c>
      <c r="G25431">
        <v>230</v>
      </c>
      <c r="H25431">
        <v>40</v>
      </c>
      <c r="I25431">
        <v>0</v>
      </c>
      <c r="J25431">
        <v>0</v>
      </c>
      <c r="K25431">
        <v>110</v>
      </c>
      <c r="L25431">
        <v>20</v>
      </c>
      <c r="M25431">
        <v>120</v>
      </c>
      <c r="N25431">
        <v>20</v>
      </c>
      <c r="O25431">
        <v>0</v>
      </c>
      <c r="P25431">
        <v>4782608695652174</v>
      </c>
      <c r="Q25431">
        <v>5217391304347826</v>
      </c>
      <c r="R25431">
        <v>1.7391304347826086E+16</v>
      </c>
      <c r="S25431">
        <v>0</v>
      </c>
      <c r="T25431">
        <v>1.8181818181818184E+16</v>
      </c>
      <c r="U25431">
        <v>1.6666666666666666E+16</v>
      </c>
      <c r="V25431">
        <v>4968461073187592</v>
      </c>
      <c r="W25431">
        <v>0</v>
      </c>
      <c r="X25431">
        <v>2.3762205132636308E+16</v>
      </c>
      <c r="Y25431">
        <v>2592240559923961</v>
      </c>
      <c r="Z25431">
        <v>2.0470750353817744E+16</v>
      </c>
    </row>
    <row r="25432" spans="1:26" x14ac:dyDescent="0.3">
      <c r="A25432" t="s">
        <v>535</v>
      </c>
      <c r="B25432">
        <v>70</v>
      </c>
      <c r="C25432" t="s">
        <v>948</v>
      </c>
      <c r="D25432">
        <v>71090</v>
      </c>
      <c r="E25432">
        <v>462920</v>
      </c>
      <c r="F25432">
        <v>43969</v>
      </c>
      <c r="G25432">
        <v>250</v>
      </c>
      <c r="H25432">
        <v>20</v>
      </c>
      <c r="I25432">
        <v>0</v>
      </c>
      <c r="J25432">
        <v>0</v>
      </c>
      <c r="K25432">
        <v>70</v>
      </c>
      <c r="L25432">
        <v>-40</v>
      </c>
      <c r="M25432">
        <v>180</v>
      </c>
      <c r="N25432">
        <v>60</v>
      </c>
      <c r="O25432">
        <v>0</v>
      </c>
      <c r="P25432">
        <v>28</v>
      </c>
      <c r="Q25432">
        <v>72</v>
      </c>
      <c r="R25432">
        <v>8</v>
      </c>
      <c r="S25432">
        <v>0</v>
      </c>
      <c r="T25432">
        <v>-5714285714285714</v>
      </c>
      <c r="U25432">
        <v>3333333333333333</v>
      </c>
      <c r="V25432">
        <v>5400501166508252</v>
      </c>
      <c r="W25432">
        <v>0</v>
      </c>
      <c r="X25432">
        <v>1.5121403266223106E+16</v>
      </c>
      <c r="Y25432">
        <v>3.8883608398859416E+16</v>
      </c>
      <c r="Z25432">
        <v>2.0668794594017864E+16</v>
      </c>
    </row>
    <row r="25433" spans="1:26" x14ac:dyDescent="0.3">
      <c r="A25433" t="s">
        <v>535</v>
      </c>
      <c r="B25433">
        <v>70</v>
      </c>
      <c r="C25433" t="s">
        <v>948</v>
      </c>
      <c r="D25433">
        <v>71090</v>
      </c>
      <c r="E25433">
        <v>462920</v>
      </c>
      <c r="F25433">
        <v>43973</v>
      </c>
      <c r="G25433">
        <v>360</v>
      </c>
      <c r="H25433">
        <v>110</v>
      </c>
      <c r="I25433">
        <v>0</v>
      </c>
      <c r="J25433">
        <v>0</v>
      </c>
      <c r="K25433">
        <v>130</v>
      </c>
      <c r="L25433">
        <v>60</v>
      </c>
      <c r="M25433">
        <v>230</v>
      </c>
      <c r="N25433">
        <v>50</v>
      </c>
      <c r="O25433">
        <v>0</v>
      </c>
      <c r="P25433">
        <v>3611111111111111</v>
      </c>
      <c r="Q25433">
        <v>6388888888888888</v>
      </c>
      <c r="R25433">
        <v>3055555555555556</v>
      </c>
      <c r="S25433">
        <v>0</v>
      </c>
      <c r="T25433">
        <v>4.615384615384616E+16</v>
      </c>
      <c r="U25433">
        <v>2.1739130434782608E+16</v>
      </c>
      <c r="V25433">
        <v>7776721679771883</v>
      </c>
      <c r="W25433">
        <v>0</v>
      </c>
      <c r="X25433">
        <v>2808260606584291</v>
      </c>
      <c r="Y25433">
        <v>4968461073187592</v>
      </c>
      <c r="Z25433">
        <v>2.2453150883873288E+16</v>
      </c>
    </row>
    <row r="25434" spans="1:26" x14ac:dyDescent="0.3">
      <c r="A25434" t="s">
        <v>535</v>
      </c>
      <c r="B25434">
        <v>70</v>
      </c>
      <c r="C25434" t="s">
        <v>948</v>
      </c>
      <c r="D25434">
        <v>71090</v>
      </c>
      <c r="E25434">
        <v>462920</v>
      </c>
      <c r="F25434">
        <v>43976</v>
      </c>
      <c r="G25434">
        <v>440</v>
      </c>
      <c r="H25434">
        <v>80</v>
      </c>
      <c r="I25434">
        <v>0</v>
      </c>
      <c r="J25434">
        <v>0</v>
      </c>
      <c r="K25434">
        <v>190</v>
      </c>
      <c r="L25434">
        <v>60</v>
      </c>
      <c r="M25434">
        <v>250</v>
      </c>
      <c r="N25434">
        <v>20</v>
      </c>
      <c r="O25434">
        <v>0</v>
      </c>
      <c r="P25434">
        <v>4318181818181818</v>
      </c>
      <c r="Q25434">
        <v>5681818181818182</v>
      </c>
      <c r="R25434">
        <v>1.8181818181818184E+16</v>
      </c>
      <c r="S25434">
        <v>0</v>
      </c>
      <c r="T25434">
        <v>3157894736842105</v>
      </c>
      <c r="U25434">
        <v>8</v>
      </c>
      <c r="V25434">
        <v>9504882053054524</v>
      </c>
      <c r="W25434">
        <v>0</v>
      </c>
      <c r="X25434">
        <v>4.104380886546272E+16</v>
      </c>
      <c r="Y25434">
        <v>5400501166508252</v>
      </c>
      <c r="Z25434">
        <v>2.4229988581560432E+16</v>
      </c>
    </row>
    <row r="25435" spans="1:26" x14ac:dyDescent="0.3">
      <c r="A25435" t="s">
        <v>535</v>
      </c>
      <c r="B25435">
        <v>70</v>
      </c>
      <c r="C25435" t="s">
        <v>948</v>
      </c>
      <c r="D25435">
        <v>71090</v>
      </c>
      <c r="E25435">
        <v>462920</v>
      </c>
      <c r="F25435">
        <v>43980</v>
      </c>
      <c r="G25435">
        <v>550</v>
      </c>
      <c r="H25435">
        <v>110</v>
      </c>
      <c r="I25435">
        <v>0</v>
      </c>
      <c r="J25435">
        <v>0</v>
      </c>
      <c r="K25435">
        <v>220</v>
      </c>
      <c r="L25435">
        <v>30</v>
      </c>
      <c r="M25435">
        <v>330</v>
      </c>
      <c r="N25435">
        <v>80</v>
      </c>
      <c r="O25435">
        <v>0</v>
      </c>
      <c r="P25435">
        <v>4</v>
      </c>
      <c r="Q25435">
        <v>6</v>
      </c>
      <c r="R25435">
        <v>2</v>
      </c>
      <c r="S25435">
        <v>0</v>
      </c>
      <c r="T25435">
        <v>1.3636363636363636E+16</v>
      </c>
      <c r="U25435">
        <v>2.4242424242424244E+16</v>
      </c>
      <c r="V25435">
        <v>1.1881102566318154E+16</v>
      </c>
      <c r="W25435">
        <v>0</v>
      </c>
      <c r="X25435">
        <v>4.7524410265272616E+16</v>
      </c>
      <c r="Y25435">
        <v>7128661539790893</v>
      </c>
      <c r="Z25435">
        <v>2509542297988752</v>
      </c>
    </row>
    <row r="25436" spans="1:26" x14ac:dyDescent="0.3">
      <c r="A25436" t="s">
        <v>535</v>
      </c>
      <c r="B25436">
        <v>70</v>
      </c>
      <c r="C25436" t="s">
        <v>948</v>
      </c>
      <c r="D25436">
        <v>71090</v>
      </c>
      <c r="E25436">
        <v>462920</v>
      </c>
      <c r="F25436">
        <v>43983</v>
      </c>
      <c r="G25436">
        <v>600</v>
      </c>
      <c r="H25436">
        <v>50</v>
      </c>
      <c r="I25436">
        <v>0</v>
      </c>
      <c r="J25436">
        <v>0</v>
      </c>
      <c r="K25436">
        <v>190</v>
      </c>
      <c r="L25436">
        <v>-30</v>
      </c>
      <c r="M25436">
        <v>410</v>
      </c>
      <c r="N25436">
        <v>80</v>
      </c>
      <c r="O25436">
        <v>0</v>
      </c>
      <c r="P25436">
        <v>3.1666666666666664E+16</v>
      </c>
      <c r="Q25436">
        <v>6833333333333333</v>
      </c>
      <c r="R25436">
        <v>8333333333333333</v>
      </c>
      <c r="S25436">
        <v>0</v>
      </c>
      <c r="T25436">
        <v>-1.5789473684210524E+16</v>
      </c>
      <c r="U25436">
        <v>1951219512195122</v>
      </c>
      <c r="V25436">
        <v>1.2961202799619804E+16</v>
      </c>
      <c r="W25436">
        <v>0</v>
      </c>
      <c r="X25436">
        <v>4.104380886546272E+16</v>
      </c>
      <c r="Y25436">
        <v>8856821913073534</v>
      </c>
      <c r="Z25436">
        <v>2447384043445522</v>
      </c>
    </row>
    <row r="25437" spans="1:26" x14ac:dyDescent="0.3">
      <c r="A25437" t="s">
        <v>535</v>
      </c>
      <c r="B25437">
        <v>70</v>
      </c>
      <c r="C25437" t="s">
        <v>948</v>
      </c>
      <c r="D25437">
        <v>71090</v>
      </c>
      <c r="E25437">
        <v>462920</v>
      </c>
      <c r="F25437">
        <v>43987</v>
      </c>
      <c r="G25437">
        <v>780</v>
      </c>
      <c r="H25437">
        <v>180</v>
      </c>
      <c r="I25437">
        <v>0</v>
      </c>
      <c r="J25437">
        <v>0</v>
      </c>
      <c r="K25437">
        <v>280</v>
      </c>
      <c r="L25437">
        <v>90</v>
      </c>
      <c r="M25437">
        <v>500</v>
      </c>
      <c r="N25437">
        <v>90</v>
      </c>
      <c r="O25437">
        <v>0</v>
      </c>
      <c r="P25437">
        <v>358974358974359</v>
      </c>
      <c r="Q25437">
        <v>6410256410256411</v>
      </c>
      <c r="R25437">
        <v>2.307692307692308E+16</v>
      </c>
      <c r="S25437">
        <v>0</v>
      </c>
      <c r="T25437">
        <v>3.2142857142857144E+16</v>
      </c>
      <c r="U25437">
        <v>18</v>
      </c>
      <c r="V25437">
        <v>1.6849563639505744E+16</v>
      </c>
      <c r="W25437">
        <v>0</v>
      </c>
      <c r="X25437">
        <v>6048561306489242</v>
      </c>
      <c r="Y25437">
        <v>1.0801002333016504E+16</v>
      </c>
      <c r="Z25437">
        <v>2475325935799477</v>
      </c>
    </row>
    <row r="25438" spans="1:26" x14ac:dyDescent="0.3">
      <c r="A25438" t="s">
        <v>535</v>
      </c>
      <c r="B25438">
        <v>70</v>
      </c>
      <c r="C25438" t="s">
        <v>948</v>
      </c>
      <c r="D25438">
        <v>71090</v>
      </c>
      <c r="E25438">
        <v>462920</v>
      </c>
      <c r="F25438">
        <v>43990</v>
      </c>
      <c r="G25438">
        <v>880</v>
      </c>
      <c r="H25438">
        <v>100</v>
      </c>
      <c r="I25438">
        <v>0</v>
      </c>
      <c r="J25438">
        <v>0</v>
      </c>
      <c r="K25438">
        <v>320</v>
      </c>
      <c r="L25438">
        <v>40</v>
      </c>
      <c r="M25438">
        <v>560</v>
      </c>
      <c r="N25438">
        <v>60</v>
      </c>
      <c r="O25438">
        <v>0</v>
      </c>
      <c r="P25438">
        <v>3.6363636363636368E+16</v>
      </c>
      <c r="Q25438">
        <v>6363636363636364</v>
      </c>
      <c r="R25438">
        <v>1.1363636363636364E+16</v>
      </c>
      <c r="S25438">
        <v>0</v>
      </c>
      <c r="T25438">
        <v>125</v>
      </c>
      <c r="U25438">
        <v>1.0714285714285714E+16</v>
      </c>
      <c r="V25438">
        <v>1.9009764106109048E+16</v>
      </c>
      <c r="W25438">
        <v>0</v>
      </c>
      <c r="X25438">
        <v>6912641493130562</v>
      </c>
      <c r="Y25438">
        <v>1.2097122612978484E+16</v>
      </c>
      <c r="Z25438">
        <v>2497240859671419</v>
      </c>
    </row>
    <row r="25439" spans="1:26" x14ac:dyDescent="0.3">
      <c r="A25439" t="s">
        <v>535</v>
      </c>
      <c r="B25439">
        <v>70</v>
      </c>
      <c r="C25439" t="s">
        <v>948</v>
      </c>
      <c r="D25439">
        <v>71090</v>
      </c>
      <c r="E25439">
        <v>462920</v>
      </c>
      <c r="F25439">
        <v>43994</v>
      </c>
      <c r="G25439">
        <v>1110</v>
      </c>
      <c r="H25439">
        <v>230</v>
      </c>
      <c r="I25439">
        <v>10</v>
      </c>
      <c r="J25439">
        <v>10</v>
      </c>
      <c r="K25439">
        <v>400</v>
      </c>
      <c r="L25439">
        <v>80</v>
      </c>
      <c r="M25439">
        <v>700</v>
      </c>
      <c r="N25439">
        <v>140</v>
      </c>
      <c r="O25439">
        <v>9009009009009008</v>
      </c>
      <c r="P25439">
        <v>3.6036036036036032E+16</v>
      </c>
      <c r="Q25439">
        <v>6306306306306306</v>
      </c>
      <c r="R25439">
        <v>2072072072072072</v>
      </c>
      <c r="S25439">
        <v>10</v>
      </c>
      <c r="T25439">
        <v>2</v>
      </c>
      <c r="U25439">
        <v>2</v>
      </c>
      <c r="V25439">
        <v>2.3978225179296636E+16</v>
      </c>
      <c r="W25439">
        <v>2.1602004666033008E+16</v>
      </c>
      <c r="X25439">
        <v>8640801866413203</v>
      </c>
      <c r="Y25439">
        <v>1.5121403266223106E+16</v>
      </c>
      <c r="Z25439">
        <v>2531154361218342</v>
      </c>
    </row>
    <row r="25440" spans="1:26" x14ac:dyDescent="0.3">
      <c r="A25440" t="s">
        <v>535</v>
      </c>
      <c r="B25440">
        <v>70</v>
      </c>
      <c r="C25440" t="s">
        <v>948</v>
      </c>
      <c r="D25440">
        <v>71090</v>
      </c>
      <c r="E25440">
        <v>462920</v>
      </c>
      <c r="F25440">
        <v>43997</v>
      </c>
      <c r="G25440">
        <v>1290</v>
      </c>
      <c r="H25440">
        <v>180</v>
      </c>
      <c r="I25440">
        <v>10</v>
      </c>
      <c r="J25440">
        <v>0</v>
      </c>
      <c r="K25440">
        <v>520</v>
      </c>
      <c r="L25440">
        <v>120</v>
      </c>
      <c r="M25440">
        <v>760</v>
      </c>
      <c r="N25440">
        <v>60</v>
      </c>
      <c r="O25440">
        <v>7751937984496124</v>
      </c>
      <c r="P25440">
        <v>4.031007751937984E+16</v>
      </c>
      <c r="Q25440">
        <v>5891472868217055</v>
      </c>
      <c r="R25440">
        <v>1.3953488372093024E+16</v>
      </c>
      <c r="S25440">
        <v>0</v>
      </c>
      <c r="T25440">
        <v>2.307692307692308E+16</v>
      </c>
      <c r="U25440">
        <v>7894736842105263</v>
      </c>
      <c r="V25440">
        <v>2.7866586019182584E+16</v>
      </c>
      <c r="W25440">
        <v>2.1602004666033008E+16</v>
      </c>
      <c r="X25440">
        <v>1.1233042426337164E+16</v>
      </c>
      <c r="Y25440">
        <v>1.6417523546185088E+16</v>
      </c>
      <c r="Z25440">
        <v>2.5942678948479104E+16</v>
      </c>
    </row>
    <row r="25441" spans="1:26" x14ac:dyDescent="0.3">
      <c r="A25441" t="s">
        <v>535</v>
      </c>
      <c r="B25441">
        <v>70</v>
      </c>
      <c r="C25441" t="s">
        <v>948</v>
      </c>
      <c r="D25441">
        <v>71090</v>
      </c>
      <c r="E25441">
        <v>462920</v>
      </c>
      <c r="F25441">
        <v>44001</v>
      </c>
      <c r="G25441">
        <v>1580</v>
      </c>
      <c r="H25441">
        <v>290</v>
      </c>
      <c r="I25441">
        <v>20</v>
      </c>
      <c r="J25441">
        <v>10</v>
      </c>
      <c r="K25441">
        <v>560</v>
      </c>
      <c r="L25441">
        <v>40</v>
      </c>
      <c r="M25441">
        <v>1000</v>
      </c>
      <c r="N25441">
        <v>240</v>
      </c>
      <c r="O25441">
        <v>1.2658227848101266E+16</v>
      </c>
      <c r="P25441">
        <v>3.5443037974683544E+16</v>
      </c>
      <c r="Q25441">
        <v>6329113924050633</v>
      </c>
      <c r="R25441">
        <v>1.8354430379746836E+16</v>
      </c>
      <c r="S25441">
        <v>5</v>
      </c>
      <c r="T25441">
        <v>7142857142857142</v>
      </c>
      <c r="U25441">
        <v>24</v>
      </c>
      <c r="V25441">
        <v>3413116737233215</v>
      </c>
      <c r="W25441">
        <v>4.3204009332066016E+16</v>
      </c>
      <c r="X25441">
        <v>1.2097122612978484E+16</v>
      </c>
      <c r="Y25441">
        <v>2160200466603301</v>
      </c>
      <c r="Z25441">
        <v>259457560692559</v>
      </c>
    </row>
    <row r="25442" spans="1:26" x14ac:dyDescent="0.3">
      <c r="A25442" t="s">
        <v>535</v>
      </c>
      <c r="B25442">
        <v>70</v>
      </c>
      <c r="C25442" t="s">
        <v>948</v>
      </c>
      <c r="D25442">
        <v>71090</v>
      </c>
      <c r="E25442">
        <v>462920</v>
      </c>
      <c r="F25442">
        <v>44005</v>
      </c>
      <c r="G25442">
        <v>1940</v>
      </c>
      <c r="H25442">
        <v>360</v>
      </c>
      <c r="I25442">
        <v>20</v>
      </c>
      <c r="J25442">
        <v>0</v>
      </c>
      <c r="K25442">
        <v>640</v>
      </c>
      <c r="L25442">
        <v>80</v>
      </c>
      <c r="M25442">
        <v>1280</v>
      </c>
      <c r="N25442">
        <v>280</v>
      </c>
      <c r="O25442">
        <v>1.0309278350515464E+16</v>
      </c>
      <c r="P25442">
        <v>3.2989690721649484E+16</v>
      </c>
      <c r="Q25442">
        <v>6597938144329897</v>
      </c>
      <c r="R25442">
        <v>1.8556701030927836E+16</v>
      </c>
      <c r="S25442">
        <v>0</v>
      </c>
      <c r="T25442">
        <v>125</v>
      </c>
      <c r="U25442">
        <v>21875</v>
      </c>
      <c r="V25442">
        <v>4190788905210404</v>
      </c>
      <c r="W25442">
        <v>4.3204009332066016E+16</v>
      </c>
      <c r="X25442">
        <v>1.3825282986261124E+16</v>
      </c>
      <c r="Y25442">
        <v>2765056597252225</v>
      </c>
      <c r="Z25442">
        <v>2562379532110276</v>
      </c>
    </row>
    <row r="25443" spans="1:26" x14ac:dyDescent="0.3">
      <c r="A25443" t="s">
        <v>535</v>
      </c>
      <c r="B25443">
        <v>70</v>
      </c>
      <c r="C25443" t="s">
        <v>948</v>
      </c>
      <c r="D25443">
        <v>71090</v>
      </c>
      <c r="E25443">
        <v>462920</v>
      </c>
      <c r="F25443">
        <v>44010</v>
      </c>
      <c r="G25443">
        <v>2510</v>
      </c>
      <c r="H25443">
        <v>570</v>
      </c>
      <c r="I25443">
        <v>40</v>
      </c>
      <c r="J25443">
        <v>20</v>
      </c>
      <c r="K25443">
        <v>910</v>
      </c>
      <c r="L25443">
        <v>270</v>
      </c>
      <c r="M25443">
        <v>1560</v>
      </c>
      <c r="N25443">
        <v>280</v>
      </c>
      <c r="O25443">
        <v>1593625498007968</v>
      </c>
      <c r="P25443">
        <v>3.625498007968128E+16</v>
      </c>
      <c r="Q25443">
        <v>6215139442231076</v>
      </c>
      <c r="R25443">
        <v>2.2709163346613544E+16</v>
      </c>
      <c r="S25443">
        <v>5</v>
      </c>
      <c r="T25443">
        <v>2967032967032967</v>
      </c>
      <c r="U25443">
        <v>1794871794871795</v>
      </c>
      <c r="V25443">
        <v>5422103171174285</v>
      </c>
      <c r="W25443">
        <v>8640801866413203</v>
      </c>
      <c r="X25443">
        <v>1.965782424609004E+16</v>
      </c>
      <c r="Y25443">
        <v>3369912727901149</v>
      </c>
      <c r="Z25443">
        <v>2.5965595775794904E+16</v>
      </c>
    </row>
    <row r="25444" spans="1:26" x14ac:dyDescent="0.3">
      <c r="A25444" t="s">
        <v>535</v>
      </c>
      <c r="B25444">
        <v>70</v>
      </c>
      <c r="C25444" t="s">
        <v>948</v>
      </c>
      <c r="D25444">
        <v>71090</v>
      </c>
      <c r="E25444">
        <v>462920</v>
      </c>
      <c r="F25444">
        <v>44013</v>
      </c>
      <c r="G25444">
        <v>2780</v>
      </c>
      <c r="H25444">
        <v>270</v>
      </c>
      <c r="I25444">
        <v>40</v>
      </c>
      <c r="J25444">
        <v>0</v>
      </c>
      <c r="K25444">
        <v>940</v>
      </c>
      <c r="L25444">
        <v>30</v>
      </c>
      <c r="M25444">
        <v>1800</v>
      </c>
      <c r="N25444">
        <v>240</v>
      </c>
      <c r="O25444">
        <v>1.4388489208633094E+16</v>
      </c>
      <c r="P25444">
        <v>3381294964028777</v>
      </c>
      <c r="Q25444">
        <v>6474820143884892</v>
      </c>
      <c r="R25444">
        <v>9712230215827340</v>
      </c>
      <c r="S25444">
        <v>0</v>
      </c>
      <c r="T25444">
        <v>3.1914893617021272E+16</v>
      </c>
      <c r="U25444">
        <v>1.3333333333333332E+16</v>
      </c>
      <c r="V25444">
        <v>6005357297157177</v>
      </c>
      <c r="W25444">
        <v>8640801866413203</v>
      </c>
      <c r="X25444">
        <v>2.0305884386071028E+16</v>
      </c>
      <c r="Y25444">
        <v>3.8883608398859416E+16</v>
      </c>
      <c r="Z25444">
        <v>2.5867345468682944E+16</v>
      </c>
    </row>
    <row r="25445" spans="1:26" x14ac:dyDescent="0.3">
      <c r="A25445" t="s">
        <v>535</v>
      </c>
      <c r="B25445">
        <v>70</v>
      </c>
      <c r="C25445" t="s">
        <v>948</v>
      </c>
      <c r="D25445">
        <v>71090</v>
      </c>
      <c r="E25445">
        <v>462920</v>
      </c>
      <c r="F25445">
        <v>44017</v>
      </c>
      <c r="G25445">
        <v>3400</v>
      </c>
      <c r="H25445">
        <v>620</v>
      </c>
      <c r="I25445">
        <v>40</v>
      </c>
      <c r="J25445">
        <v>0</v>
      </c>
      <c r="K25445">
        <v>1140</v>
      </c>
      <c r="L25445">
        <v>200</v>
      </c>
      <c r="M25445">
        <v>2220</v>
      </c>
      <c r="N25445">
        <v>420</v>
      </c>
      <c r="O25445">
        <v>1.176470588235294E+16</v>
      </c>
      <c r="P25445">
        <v>3352941176470588</v>
      </c>
      <c r="Q25445">
        <v>6529411764705882</v>
      </c>
      <c r="R25445">
        <v>1.8235294117647056E+16</v>
      </c>
      <c r="S25445">
        <v>0</v>
      </c>
      <c r="T25445">
        <v>1.7543859649122806E+16</v>
      </c>
      <c r="U25445">
        <v>1891891891891892</v>
      </c>
      <c r="V25445">
        <v>7344681586451223</v>
      </c>
      <c r="W25445">
        <v>8640801866413203</v>
      </c>
      <c r="X25445">
        <v>2462628531927763</v>
      </c>
      <c r="Y25445">
        <v>4795645035859327</v>
      </c>
      <c r="Z25445">
        <v>2574703702768251</v>
      </c>
    </row>
    <row r="25446" spans="1:26" x14ac:dyDescent="0.3">
      <c r="A25446" t="s">
        <v>535</v>
      </c>
      <c r="B25446">
        <v>70</v>
      </c>
      <c r="C25446" t="s">
        <v>948</v>
      </c>
      <c r="D25446">
        <v>71090</v>
      </c>
      <c r="E25446">
        <v>462920</v>
      </c>
      <c r="F25446">
        <v>44022</v>
      </c>
      <c r="G25446">
        <v>3840</v>
      </c>
      <c r="H25446">
        <v>440</v>
      </c>
      <c r="I25446">
        <v>40</v>
      </c>
      <c r="J25446">
        <v>0</v>
      </c>
      <c r="K25446">
        <v>1110</v>
      </c>
      <c r="L25446">
        <v>-30</v>
      </c>
      <c r="M25446">
        <v>2690</v>
      </c>
      <c r="N25446">
        <v>470</v>
      </c>
      <c r="O25446">
        <v>1.0416666666666666E+16</v>
      </c>
      <c r="P25446">
        <v>2890625</v>
      </c>
      <c r="Q25446">
        <v>7005208333333334</v>
      </c>
      <c r="R25446">
        <v>1.1458333333333332E+16</v>
      </c>
      <c r="S25446">
        <v>0</v>
      </c>
      <c r="T25446">
        <v>-2702702702702703</v>
      </c>
      <c r="U25446">
        <v>1.7472118959107808E+16</v>
      </c>
      <c r="V25446">
        <v>8295169791756674</v>
      </c>
      <c r="W25446">
        <v>8640801866413203</v>
      </c>
      <c r="X25446">
        <v>2.3978225179296636E+16</v>
      </c>
      <c r="Y25446">
        <v>5810939255162879</v>
      </c>
      <c r="Z25446">
        <v>2.5227248258004976E+16</v>
      </c>
    </row>
    <row r="25447" spans="1:26" x14ac:dyDescent="0.3">
      <c r="A25447" t="s">
        <v>535</v>
      </c>
      <c r="B25447">
        <v>70</v>
      </c>
      <c r="C25447" t="s">
        <v>948</v>
      </c>
      <c r="D25447">
        <v>71090</v>
      </c>
      <c r="E25447">
        <v>462920</v>
      </c>
      <c r="F25447">
        <v>44025</v>
      </c>
      <c r="G25447">
        <v>4170</v>
      </c>
      <c r="H25447">
        <v>330</v>
      </c>
      <c r="I25447">
        <v>40</v>
      </c>
      <c r="J25447">
        <v>0</v>
      </c>
      <c r="K25447">
        <v>970</v>
      </c>
      <c r="L25447">
        <v>-140</v>
      </c>
      <c r="M25447">
        <v>3160</v>
      </c>
      <c r="N25447">
        <v>470</v>
      </c>
      <c r="O25447">
        <v>9592326139088728</v>
      </c>
      <c r="P25447">
        <v>2.3261390887290168E+16</v>
      </c>
      <c r="Q25447">
        <v>7577937649880095</v>
      </c>
      <c r="R25447">
        <v>7913669064748201</v>
      </c>
      <c r="S25447">
        <v>0</v>
      </c>
      <c r="T25447">
        <v>-1.4432989690721648E+16</v>
      </c>
      <c r="U25447">
        <v>1.4873417721518986E+16</v>
      </c>
      <c r="V25447">
        <v>9008035945735764</v>
      </c>
      <c r="W25447">
        <v>8640801866413203</v>
      </c>
      <c r="X25447">
        <v>2095394452605202</v>
      </c>
      <c r="Y25447">
        <v>682623347446643</v>
      </c>
      <c r="Z25447">
        <v>2448707431174001</v>
      </c>
    </row>
    <row r="25448" spans="1:26" x14ac:dyDescent="0.3">
      <c r="A25448" t="s">
        <v>535</v>
      </c>
      <c r="B25448">
        <v>70</v>
      </c>
      <c r="C25448" t="s">
        <v>948</v>
      </c>
      <c r="D25448">
        <v>71090</v>
      </c>
      <c r="E25448">
        <v>462920</v>
      </c>
      <c r="F25448">
        <v>44029</v>
      </c>
      <c r="G25448">
        <v>4470</v>
      </c>
      <c r="H25448">
        <v>300</v>
      </c>
      <c r="I25448">
        <v>40</v>
      </c>
      <c r="J25448">
        <v>0</v>
      </c>
      <c r="K25448">
        <v>800</v>
      </c>
      <c r="L25448">
        <v>-170</v>
      </c>
      <c r="M25448">
        <v>3630</v>
      </c>
      <c r="N25448">
        <v>470</v>
      </c>
      <c r="O25448">
        <v>8948545861297539</v>
      </c>
      <c r="P25448">
        <v>1789709172259508</v>
      </c>
      <c r="Q25448">
        <v>8120805369127517</v>
      </c>
      <c r="R25448">
        <v>6711409395973154</v>
      </c>
      <c r="S25448">
        <v>0</v>
      </c>
      <c r="T25448">
        <v>-2125</v>
      </c>
      <c r="U25448">
        <v>1.2947658402203856E+16</v>
      </c>
      <c r="V25448">
        <v>9656096085716754</v>
      </c>
      <c r="W25448">
        <v>8640801866413203</v>
      </c>
      <c r="X25448">
        <v>1.7281603732826406E+16</v>
      </c>
      <c r="Y25448">
        <v>7841527693769982</v>
      </c>
      <c r="Z25448">
        <v>2.3718357963866784E+16</v>
      </c>
    </row>
    <row r="25449" spans="1:26" x14ac:dyDescent="0.3">
      <c r="A25449" t="s">
        <v>535</v>
      </c>
      <c r="B25449">
        <v>70</v>
      </c>
      <c r="C25449" t="s">
        <v>948</v>
      </c>
      <c r="D25449">
        <v>71090</v>
      </c>
      <c r="E25449">
        <v>462920</v>
      </c>
      <c r="F25449">
        <v>44032</v>
      </c>
      <c r="G25449">
        <v>4680</v>
      </c>
      <c r="H25449">
        <v>210</v>
      </c>
      <c r="I25449">
        <v>40</v>
      </c>
      <c r="J25449">
        <v>0</v>
      </c>
      <c r="K25449">
        <v>780</v>
      </c>
      <c r="L25449">
        <v>-20</v>
      </c>
      <c r="M25449">
        <v>3860</v>
      </c>
      <c r="N25449">
        <v>230</v>
      </c>
      <c r="O25449">
        <v>8547008547008548</v>
      </c>
      <c r="P25449">
        <v>1.6666666666666666E+16</v>
      </c>
      <c r="Q25449">
        <v>8247863247863247</v>
      </c>
      <c r="R25449">
        <v>4487179487179487</v>
      </c>
      <c r="S25449">
        <v>0</v>
      </c>
      <c r="T25449">
        <v>-2564102564102564</v>
      </c>
      <c r="U25449">
        <v>5958549222797927</v>
      </c>
      <c r="V25449">
        <v>1.0109738183703448E+16</v>
      </c>
      <c r="W25449">
        <v>8640801866413203</v>
      </c>
      <c r="X25449">
        <v>1.6849563639505744E+16</v>
      </c>
      <c r="Y25449">
        <v>8338373801088741</v>
      </c>
      <c r="Z25449">
        <v>2.3229607836729904E+16</v>
      </c>
    </row>
    <row r="25450" spans="1:26" x14ac:dyDescent="0.3">
      <c r="A25450" t="s">
        <v>535</v>
      </c>
      <c r="B25450">
        <v>70</v>
      </c>
      <c r="C25450" t="s">
        <v>948</v>
      </c>
      <c r="D25450">
        <v>71090</v>
      </c>
      <c r="E25450">
        <v>462920</v>
      </c>
      <c r="F25450">
        <v>44036</v>
      </c>
      <c r="G25450">
        <v>4870</v>
      </c>
      <c r="H25450">
        <v>190</v>
      </c>
      <c r="I25450">
        <v>40</v>
      </c>
      <c r="J25450">
        <v>0</v>
      </c>
      <c r="K25450">
        <v>590</v>
      </c>
      <c r="L25450">
        <v>-190</v>
      </c>
      <c r="M25450">
        <v>4240</v>
      </c>
      <c r="N25450">
        <v>380</v>
      </c>
      <c r="O25450">
        <v>8213552361396304</v>
      </c>
      <c r="P25450">
        <v>1.2114989733059548E+16</v>
      </c>
      <c r="Q25450">
        <v>8706365503080082</v>
      </c>
      <c r="R25450">
        <v>3.9014373716632448E+16</v>
      </c>
      <c r="S25450">
        <v>0</v>
      </c>
      <c r="T25450">
        <v>-3220338983050847</v>
      </c>
      <c r="U25450">
        <v>8962264150943396</v>
      </c>
      <c r="V25450">
        <v>1.0520176272358074E+16</v>
      </c>
      <c r="W25450">
        <v>8640801866413203</v>
      </c>
      <c r="X25450">
        <v>1.2745182752959474E+16</v>
      </c>
      <c r="Y25450">
        <v>9159249978397996</v>
      </c>
      <c r="Z25450">
        <v>2272103304409336</v>
      </c>
    </row>
    <row r="25451" spans="1:26" x14ac:dyDescent="0.3">
      <c r="A25451" t="s">
        <v>535</v>
      </c>
      <c r="B25451">
        <v>70</v>
      </c>
      <c r="C25451" t="s">
        <v>948</v>
      </c>
      <c r="D25451">
        <v>71090</v>
      </c>
      <c r="E25451">
        <v>462920</v>
      </c>
      <c r="F25451">
        <v>44039</v>
      </c>
      <c r="G25451">
        <v>4970</v>
      </c>
      <c r="H25451">
        <v>100</v>
      </c>
      <c r="I25451">
        <v>70</v>
      </c>
      <c r="J25451">
        <v>30</v>
      </c>
      <c r="K25451">
        <v>480</v>
      </c>
      <c r="L25451">
        <v>-110</v>
      </c>
      <c r="M25451">
        <v>4420</v>
      </c>
      <c r="N25451">
        <v>180</v>
      </c>
      <c r="O25451">
        <v>1.408450704225352E+16</v>
      </c>
      <c r="P25451">
        <v>96579476861167</v>
      </c>
      <c r="Q25451">
        <v>8893360160965795</v>
      </c>
      <c r="R25451">
        <v>2012072434607646</v>
      </c>
      <c r="S25451">
        <v>4.2857142857142856E+16</v>
      </c>
      <c r="T25451">
        <v>-2.2916666666666664E+16</v>
      </c>
      <c r="U25451">
        <v>4072398190045249</v>
      </c>
      <c r="V25451">
        <v>1.0736196319018404E+16</v>
      </c>
      <c r="W25451">
        <v>1.5121403266223106E+16</v>
      </c>
      <c r="X25451">
        <v>1.0368962239695844E+16</v>
      </c>
      <c r="Y25451">
        <v>954808606238659</v>
      </c>
      <c r="Z25451">
        <v>223538215451568</v>
      </c>
    </row>
    <row r="25452" spans="1:26" x14ac:dyDescent="0.3">
      <c r="A25452" t="s">
        <v>535</v>
      </c>
      <c r="B25452">
        <v>70</v>
      </c>
      <c r="C25452" t="s">
        <v>948</v>
      </c>
      <c r="D25452">
        <v>71090</v>
      </c>
      <c r="E25452">
        <v>462920</v>
      </c>
      <c r="F25452">
        <v>44043</v>
      </c>
      <c r="G25452">
        <v>5130</v>
      </c>
      <c r="H25452">
        <v>160</v>
      </c>
      <c r="I25452">
        <v>80</v>
      </c>
      <c r="J25452">
        <v>10</v>
      </c>
      <c r="K25452">
        <v>370</v>
      </c>
      <c r="L25452">
        <v>-110</v>
      </c>
      <c r="M25452">
        <v>4680</v>
      </c>
      <c r="N25452">
        <v>260</v>
      </c>
      <c r="O25452">
        <v>1.5594541910331384E+16</v>
      </c>
      <c r="P25452">
        <v>7212475633528265</v>
      </c>
      <c r="Q25452">
        <v>9122807017543860</v>
      </c>
      <c r="R25452">
        <v>3.1189083820662768E+16</v>
      </c>
      <c r="S25452">
        <v>125</v>
      </c>
      <c r="T25452">
        <v>-2972972972972973</v>
      </c>
      <c r="U25452">
        <v>5555555555555555</v>
      </c>
      <c r="V25452">
        <v>1.1081828393674932E+16</v>
      </c>
      <c r="W25452">
        <v>1.7281603732826406E+16</v>
      </c>
      <c r="X25452">
        <v>7992741726432213</v>
      </c>
      <c r="Y25452">
        <v>1.0109738183703448E+16</v>
      </c>
      <c r="Z25452">
        <v>2203491018502237</v>
      </c>
    </row>
    <row r="25453" spans="1:26" x14ac:dyDescent="0.3">
      <c r="A25453" t="s">
        <v>535</v>
      </c>
      <c r="B25453">
        <v>70</v>
      </c>
      <c r="C25453" t="s">
        <v>948</v>
      </c>
      <c r="D25453">
        <v>71090</v>
      </c>
      <c r="E25453">
        <v>462920</v>
      </c>
      <c r="F25453">
        <v>44046</v>
      </c>
      <c r="G25453">
        <v>5220</v>
      </c>
      <c r="H25453">
        <v>90</v>
      </c>
      <c r="I25453">
        <v>100</v>
      </c>
      <c r="J25453">
        <v>20</v>
      </c>
      <c r="K25453">
        <v>310</v>
      </c>
      <c r="L25453">
        <v>-60</v>
      </c>
      <c r="M25453">
        <v>4810</v>
      </c>
      <c r="N25453">
        <v>130</v>
      </c>
      <c r="O25453">
        <v>1.9157088122605364E+16</v>
      </c>
      <c r="P25453">
        <v>5938697318007663</v>
      </c>
      <c r="Q25453">
        <v>921455938697318</v>
      </c>
      <c r="R25453">
        <v>1.7241379310344828E+16</v>
      </c>
      <c r="S25453">
        <v>2</v>
      </c>
      <c r="T25453">
        <v>-1935483870967742</v>
      </c>
      <c r="U25453">
        <v>2702702702702703</v>
      </c>
      <c r="V25453">
        <v>1127624643566923</v>
      </c>
      <c r="W25453">
        <v>2.1602004666033008E+16</v>
      </c>
      <c r="X25453">
        <v>6696621446470233</v>
      </c>
      <c r="Y25453">
        <v>1.0390564244361876E+16</v>
      </c>
      <c r="Z25453">
        <v>2.1798535221174024E+16</v>
      </c>
    </row>
    <row r="25454" spans="1:26" x14ac:dyDescent="0.3">
      <c r="A25454" t="s">
        <v>535</v>
      </c>
      <c r="B25454">
        <v>70</v>
      </c>
      <c r="C25454" t="s">
        <v>948</v>
      </c>
      <c r="D25454">
        <v>71090</v>
      </c>
      <c r="E25454">
        <v>462920</v>
      </c>
      <c r="F25454">
        <v>44050</v>
      </c>
      <c r="G25454">
        <v>5490</v>
      </c>
      <c r="H25454">
        <v>270</v>
      </c>
      <c r="I25454">
        <v>100</v>
      </c>
      <c r="J25454">
        <v>0</v>
      </c>
      <c r="K25454">
        <v>440</v>
      </c>
      <c r="L25454">
        <v>130</v>
      </c>
      <c r="M25454">
        <v>4950</v>
      </c>
      <c r="N25454">
        <v>140</v>
      </c>
      <c r="O25454">
        <v>1.8214936247723136E+16</v>
      </c>
      <c r="P25454">
        <v>8014571948998178</v>
      </c>
      <c r="Q25454">
        <v>9016393442622952</v>
      </c>
      <c r="R25454">
        <v>4918032786885246</v>
      </c>
      <c r="S25454">
        <v>0</v>
      </c>
      <c r="T25454">
        <v>2.9545454545454548E+16</v>
      </c>
      <c r="U25454">
        <v>2.8282828282828284E+16</v>
      </c>
      <c r="V25454">
        <v>1.185950056165212E+16</v>
      </c>
      <c r="W25454">
        <v>2.1602004666033008E+16</v>
      </c>
      <c r="X25454">
        <v>9504882053054524</v>
      </c>
      <c r="Y25454">
        <v>1.069299230968634E+16</v>
      </c>
      <c r="Z25454">
        <v>2166973786335082</v>
      </c>
    </row>
    <row r="25455" spans="1:26" x14ac:dyDescent="0.3">
      <c r="A25455" t="s">
        <v>535</v>
      </c>
      <c r="B25455">
        <v>70</v>
      </c>
      <c r="C25455" t="s">
        <v>948</v>
      </c>
      <c r="D25455">
        <v>71090</v>
      </c>
      <c r="E25455">
        <v>462920</v>
      </c>
      <c r="F25455">
        <v>44053</v>
      </c>
      <c r="G25455">
        <v>5630</v>
      </c>
      <c r="H25455">
        <v>140</v>
      </c>
      <c r="I25455">
        <v>100</v>
      </c>
      <c r="J25455">
        <v>0</v>
      </c>
      <c r="K25455">
        <v>510</v>
      </c>
      <c r="L25455">
        <v>70</v>
      </c>
      <c r="M25455">
        <v>5020</v>
      </c>
      <c r="N25455">
        <v>70</v>
      </c>
      <c r="O25455">
        <v>1.7761989342806392E+16</v>
      </c>
      <c r="P25455">
        <v>905861456483126</v>
      </c>
      <c r="Q25455">
        <v>8916518650088809</v>
      </c>
      <c r="R25455">
        <v>2486678507992895</v>
      </c>
      <c r="S25455">
        <v>0</v>
      </c>
      <c r="T25455">
        <v>1.3725490196078432E+16</v>
      </c>
      <c r="U25455">
        <v>1.394422310756972E+16</v>
      </c>
      <c r="V25455">
        <v>1.2161928626976584E+16</v>
      </c>
      <c r="W25455">
        <v>2.1602004666033008E+16</v>
      </c>
      <c r="X25455">
        <v>1.1017022379676836E+16</v>
      </c>
      <c r="Y25455">
        <v>1084420634234857</v>
      </c>
      <c r="Z25455">
        <v>215950923657791</v>
      </c>
    </row>
    <row r="25456" spans="1:26" x14ac:dyDescent="0.3">
      <c r="A25456" t="s">
        <v>535</v>
      </c>
      <c r="B25456">
        <v>70</v>
      </c>
      <c r="C25456" t="s">
        <v>948</v>
      </c>
      <c r="D25456">
        <v>71090</v>
      </c>
      <c r="E25456">
        <v>462920</v>
      </c>
      <c r="F25456">
        <v>44057</v>
      </c>
      <c r="G25456">
        <v>5840</v>
      </c>
      <c r="H25456">
        <v>210</v>
      </c>
      <c r="I25456">
        <v>110</v>
      </c>
      <c r="J25456">
        <v>10</v>
      </c>
      <c r="K25456">
        <v>550</v>
      </c>
      <c r="L25456">
        <v>40</v>
      </c>
      <c r="M25456">
        <v>5180</v>
      </c>
      <c r="N25456">
        <v>160</v>
      </c>
      <c r="O25456">
        <v>1.8835616438356164E+16</v>
      </c>
      <c r="P25456">
        <v>9417808219178082</v>
      </c>
      <c r="Q25456">
        <v>886986301369863</v>
      </c>
      <c r="R25456">
        <v>3595890410958904</v>
      </c>
      <c r="S25456">
        <v>9090909090909092</v>
      </c>
      <c r="T25456">
        <v>7272727272727272</v>
      </c>
      <c r="U25456">
        <v>3088803088803089</v>
      </c>
      <c r="V25456">
        <v>1.2615570724963276E+16</v>
      </c>
      <c r="W25456">
        <v>2.3762205132636308E+16</v>
      </c>
      <c r="X25456">
        <v>1.1881102566318154E+16</v>
      </c>
      <c r="Y25456">
        <v>1.1189838417005098E+16</v>
      </c>
      <c r="Z25456">
        <v>2.1549585626391136E+16</v>
      </c>
    </row>
    <row r="25457" spans="1:26" x14ac:dyDescent="0.3">
      <c r="A25457" t="s">
        <v>535</v>
      </c>
      <c r="B25457">
        <v>70</v>
      </c>
      <c r="C25457" t="s">
        <v>948</v>
      </c>
      <c r="D25457">
        <v>71090</v>
      </c>
      <c r="E25457">
        <v>462920</v>
      </c>
      <c r="F25457">
        <v>44060</v>
      </c>
      <c r="G25457">
        <v>6010</v>
      </c>
      <c r="H25457">
        <v>170</v>
      </c>
      <c r="I25457">
        <v>110</v>
      </c>
      <c r="J25457">
        <v>0</v>
      </c>
      <c r="K25457">
        <v>590</v>
      </c>
      <c r="L25457">
        <v>40</v>
      </c>
      <c r="M25457">
        <v>5310</v>
      </c>
      <c r="N25457">
        <v>130</v>
      </c>
      <c r="O25457">
        <v>1.8302828618968388E+16</v>
      </c>
      <c r="P25457">
        <v>9816971713810316</v>
      </c>
      <c r="Q25457">
        <v>8835274542429284</v>
      </c>
      <c r="R25457">
        <v>2.8286189683860232E+16</v>
      </c>
      <c r="S25457">
        <v>0</v>
      </c>
      <c r="T25457">
        <v>6779661016949153</v>
      </c>
      <c r="U25457">
        <v>2448210922787194</v>
      </c>
      <c r="V25457">
        <v>1.2982804804285836E+16</v>
      </c>
      <c r="W25457">
        <v>2.3762205132636308E+16</v>
      </c>
      <c r="X25457">
        <v>1.2745182752959474E+16</v>
      </c>
      <c r="Y25457">
        <v>1.1470664477663528E+16</v>
      </c>
      <c r="Z25457">
        <v>2.1520923498467988E+16</v>
      </c>
    </row>
    <row r="25458" spans="1:26" x14ac:dyDescent="0.3">
      <c r="A25458" t="s">
        <v>535</v>
      </c>
      <c r="B25458">
        <v>70</v>
      </c>
      <c r="C25458" t="s">
        <v>948</v>
      </c>
      <c r="D25458">
        <v>71090</v>
      </c>
      <c r="E25458">
        <v>462920</v>
      </c>
      <c r="F25458">
        <v>44064</v>
      </c>
      <c r="G25458">
        <v>6120</v>
      </c>
      <c r="H25458">
        <v>110</v>
      </c>
      <c r="I25458">
        <v>110</v>
      </c>
      <c r="J25458">
        <v>0</v>
      </c>
      <c r="K25458">
        <v>380</v>
      </c>
      <c r="L25458">
        <v>-210</v>
      </c>
      <c r="M25458">
        <v>5630</v>
      </c>
      <c r="N25458">
        <v>320</v>
      </c>
      <c r="O25458">
        <v>1.7973856209150324E+16</v>
      </c>
      <c r="P25458">
        <v>6209150326797386</v>
      </c>
      <c r="Q25458">
        <v>9199346405228758</v>
      </c>
      <c r="R25458">
        <v>1.7973856209150324E+16</v>
      </c>
      <c r="S25458">
        <v>0</v>
      </c>
      <c r="T25458">
        <v>-5526315789473685</v>
      </c>
      <c r="U25458">
        <v>5.6838365896980464E+16</v>
      </c>
      <c r="V25458">
        <v>132204268556122</v>
      </c>
      <c r="W25458">
        <v>2.3762205132636308E+16</v>
      </c>
      <c r="X25458">
        <v>8208761773092543</v>
      </c>
      <c r="Y25458">
        <v>1.2161928626976584E+16</v>
      </c>
      <c r="Z25458">
        <v>2143256143753927</v>
      </c>
    </row>
    <row r="25459" spans="1:26" x14ac:dyDescent="0.3">
      <c r="A25459" t="s">
        <v>535</v>
      </c>
      <c r="B25459">
        <v>70</v>
      </c>
      <c r="C25459" t="s">
        <v>948</v>
      </c>
      <c r="D25459">
        <v>71090</v>
      </c>
      <c r="E25459">
        <v>462920</v>
      </c>
      <c r="F25459">
        <v>44067</v>
      </c>
      <c r="G25459">
        <v>6330</v>
      </c>
      <c r="H25459">
        <v>210</v>
      </c>
      <c r="I25459">
        <v>110</v>
      </c>
      <c r="J25459">
        <v>0</v>
      </c>
      <c r="K25459">
        <v>430</v>
      </c>
      <c r="L25459">
        <v>50</v>
      </c>
      <c r="M25459">
        <v>5790</v>
      </c>
      <c r="N25459">
        <v>160</v>
      </c>
      <c r="O25459">
        <v>1.7377567140600316E+16</v>
      </c>
      <c r="P25459">
        <v>679304897314376</v>
      </c>
      <c r="Q25459">
        <v>9146919431279620</v>
      </c>
      <c r="R25459">
        <v>3317535545023697</v>
      </c>
      <c r="S25459">
        <v>0</v>
      </c>
      <c r="T25459">
        <v>1.1627906976744186E+16</v>
      </c>
      <c r="U25459">
        <v>2.763385146804836E+16</v>
      </c>
      <c r="V25459">
        <v>1.3674068953598892E+16</v>
      </c>
      <c r="W25459">
        <v>2.3762205132636308E+16</v>
      </c>
      <c r="X25459">
        <v>9288862006394194</v>
      </c>
      <c r="Y25459">
        <v>1.2507560701633112E+16</v>
      </c>
      <c r="Z25459">
        <v>2.1369878268747848E+16</v>
      </c>
    </row>
    <row r="25460" spans="1:26" x14ac:dyDescent="0.3">
      <c r="A25460" t="s">
        <v>535</v>
      </c>
      <c r="B25460">
        <v>70</v>
      </c>
      <c r="C25460" t="s">
        <v>948</v>
      </c>
      <c r="D25460">
        <v>71090</v>
      </c>
      <c r="E25460">
        <v>462920</v>
      </c>
      <c r="F25460">
        <v>44071</v>
      </c>
      <c r="G25460">
        <v>6530</v>
      </c>
      <c r="H25460">
        <v>200</v>
      </c>
      <c r="I25460">
        <v>110</v>
      </c>
      <c r="J25460">
        <v>0</v>
      </c>
      <c r="K25460">
        <v>440</v>
      </c>
      <c r="L25460">
        <v>10</v>
      </c>
      <c r="M25460">
        <v>5980</v>
      </c>
      <c r="N25460">
        <v>190</v>
      </c>
      <c r="O25460">
        <v>1.6845329249617152E+16</v>
      </c>
      <c r="P25460">
        <v>6738131699846861</v>
      </c>
      <c r="Q25460">
        <v>9157733537519144</v>
      </c>
      <c r="R25460">
        <v>3.0627871362940276E+16</v>
      </c>
      <c r="S25460">
        <v>0</v>
      </c>
      <c r="T25460">
        <v>2.2727272727272728E+16</v>
      </c>
      <c r="U25460">
        <v>3177257525083612</v>
      </c>
      <c r="V25460">
        <v>1.4106109046919552E+16</v>
      </c>
      <c r="W25460">
        <v>2.3762205132636308E+16</v>
      </c>
      <c r="X25460">
        <v>9504882053054524</v>
      </c>
      <c r="Y25460">
        <v>1.2917998790287738E+16</v>
      </c>
      <c r="Z25460">
        <v>2.131692782070308E+16</v>
      </c>
    </row>
    <row r="25461" spans="1:26" x14ac:dyDescent="0.3">
      <c r="A25461" t="s">
        <v>535</v>
      </c>
      <c r="B25461">
        <v>70</v>
      </c>
      <c r="C25461" t="s">
        <v>948</v>
      </c>
      <c r="D25461">
        <v>71090</v>
      </c>
      <c r="E25461">
        <v>462920</v>
      </c>
      <c r="F25461">
        <v>44074</v>
      </c>
      <c r="G25461">
        <v>6650</v>
      </c>
      <c r="H25461">
        <v>120</v>
      </c>
      <c r="I25461">
        <v>110</v>
      </c>
      <c r="J25461">
        <v>0</v>
      </c>
      <c r="K25461">
        <v>520</v>
      </c>
      <c r="L25461">
        <v>80</v>
      </c>
      <c r="M25461">
        <v>6020</v>
      </c>
      <c r="N25461">
        <v>40</v>
      </c>
      <c r="O25461">
        <v>1.6541353383458644E+16</v>
      </c>
      <c r="P25461">
        <v>7819548872180451</v>
      </c>
      <c r="Q25461">
        <v>9052631578947368</v>
      </c>
      <c r="R25461">
        <v>1804511278195489</v>
      </c>
      <c r="S25461">
        <v>0</v>
      </c>
      <c r="T25461">
        <v>1.5384615384615384E+16</v>
      </c>
      <c r="U25461">
        <v>6644518272425249</v>
      </c>
      <c r="V25461">
        <v>1436533310291195</v>
      </c>
      <c r="W25461">
        <v>2.3762205132636308E+16</v>
      </c>
      <c r="X25461">
        <v>1.1233042426337164E+16</v>
      </c>
      <c r="Y25461">
        <v>1.3004406808951872E+16</v>
      </c>
      <c r="Z25461">
        <v>2129030539395006</v>
      </c>
    </row>
    <row r="25462" spans="1:26" x14ac:dyDescent="0.3">
      <c r="A25462" t="s">
        <v>535</v>
      </c>
      <c r="B25462">
        <v>70</v>
      </c>
      <c r="C25462" t="s">
        <v>948</v>
      </c>
      <c r="D25462">
        <v>71090</v>
      </c>
      <c r="E25462">
        <v>462920</v>
      </c>
      <c r="F25462">
        <v>44078</v>
      </c>
      <c r="G25462">
        <v>6980</v>
      </c>
      <c r="H25462">
        <v>330</v>
      </c>
      <c r="I25462">
        <v>110</v>
      </c>
      <c r="J25462">
        <v>0</v>
      </c>
      <c r="K25462">
        <v>610</v>
      </c>
      <c r="L25462">
        <v>90</v>
      </c>
      <c r="M25462">
        <v>6260</v>
      </c>
      <c r="N25462">
        <v>240</v>
      </c>
      <c r="O25462">
        <v>1.5759312320916904E+16</v>
      </c>
      <c r="P25462">
        <v>8739255014326648</v>
      </c>
      <c r="Q25462">
        <v>8968481375358166</v>
      </c>
      <c r="R25462">
        <v>4727793696275072</v>
      </c>
      <c r="S25462">
        <v>0</v>
      </c>
      <c r="T25462">
        <v>1.4754098360655736E+16</v>
      </c>
      <c r="U25462">
        <v>3.8338658146964856E+16</v>
      </c>
      <c r="V25462">
        <v>1507819925689104</v>
      </c>
      <c r="W25462">
        <v>2.3762205132636308E+16</v>
      </c>
      <c r="X25462">
        <v>1.3177222846280136E+16</v>
      </c>
      <c r="Y25462">
        <v>1.3522854920936664E+16</v>
      </c>
      <c r="Z25462">
        <v>2128210198566885</v>
      </c>
    </row>
    <row r="25463" spans="1:26" x14ac:dyDescent="0.3">
      <c r="A25463" t="s">
        <v>535</v>
      </c>
      <c r="B25463">
        <v>70</v>
      </c>
      <c r="C25463" t="s">
        <v>948</v>
      </c>
      <c r="D25463">
        <v>71090</v>
      </c>
      <c r="E25463">
        <v>462920</v>
      </c>
      <c r="F25463">
        <v>44081</v>
      </c>
      <c r="G25463">
        <v>7500</v>
      </c>
      <c r="H25463">
        <v>520</v>
      </c>
      <c r="I25463">
        <v>110</v>
      </c>
      <c r="J25463">
        <v>0</v>
      </c>
      <c r="K25463">
        <v>960</v>
      </c>
      <c r="L25463">
        <v>350</v>
      </c>
      <c r="M25463">
        <v>6430</v>
      </c>
      <c r="N25463">
        <v>170</v>
      </c>
      <c r="O25463">
        <v>1.4666666666666666E+16</v>
      </c>
      <c r="P25463">
        <v>128</v>
      </c>
      <c r="Q25463">
        <v>8573333333333333</v>
      </c>
      <c r="R25463">
        <v>6933333333333333</v>
      </c>
      <c r="S25463">
        <v>0</v>
      </c>
      <c r="T25463">
        <v>3645833333333333</v>
      </c>
      <c r="U25463">
        <v>2.6438569206842924E+16</v>
      </c>
      <c r="V25463">
        <v>1.6201503499524756E+16</v>
      </c>
      <c r="W25463">
        <v>2.3762205132636308E+16</v>
      </c>
      <c r="X25463">
        <v>2.0737924479391688E+16</v>
      </c>
      <c r="Y25463">
        <v>1.3890089000259224E+16</v>
      </c>
      <c r="Z25463">
        <v>2.1339180774527688E+16</v>
      </c>
    </row>
    <row r="25464" spans="1:26" x14ac:dyDescent="0.3">
      <c r="A25464" t="s">
        <v>535</v>
      </c>
      <c r="B25464">
        <v>70</v>
      </c>
      <c r="C25464" t="s">
        <v>948</v>
      </c>
      <c r="D25464">
        <v>71090</v>
      </c>
      <c r="E25464">
        <v>462920</v>
      </c>
      <c r="F25464">
        <v>44085</v>
      </c>
      <c r="G25464">
        <v>7800</v>
      </c>
      <c r="H25464">
        <v>300</v>
      </c>
      <c r="I25464">
        <v>120</v>
      </c>
      <c r="J25464">
        <v>10</v>
      </c>
      <c r="K25464">
        <v>1060</v>
      </c>
      <c r="L25464">
        <v>100</v>
      </c>
      <c r="M25464">
        <v>6620</v>
      </c>
      <c r="N25464">
        <v>190</v>
      </c>
      <c r="O25464">
        <v>1.5384615384615384E+16</v>
      </c>
      <c r="P25464">
        <v>1358974358974359</v>
      </c>
      <c r="Q25464">
        <v>8487179487179487</v>
      </c>
      <c r="R25464">
        <v>3.8461538461538464E+16</v>
      </c>
      <c r="S25464">
        <v>8333333333333333</v>
      </c>
      <c r="T25464">
        <v>9433962264150944</v>
      </c>
      <c r="U25464">
        <v>2.8700906344410876E+16</v>
      </c>
      <c r="V25464">
        <v>1.6849563639505744E+16</v>
      </c>
      <c r="W25464">
        <v>2592240559923961</v>
      </c>
      <c r="X25464">
        <v>2.2898124945994988E+16</v>
      </c>
      <c r="Y25464">
        <v>1.4300527088913852E+16</v>
      </c>
      <c r="Z25464">
        <v>2.1407373018290456E+16</v>
      </c>
    </row>
    <row r="25465" spans="1:26" x14ac:dyDescent="0.3">
      <c r="A25465" t="s">
        <v>535</v>
      </c>
      <c r="B25465">
        <v>70</v>
      </c>
      <c r="C25465" t="s">
        <v>948</v>
      </c>
      <c r="D25465">
        <v>71090</v>
      </c>
      <c r="E25465">
        <v>462920</v>
      </c>
      <c r="F25465">
        <v>44088</v>
      </c>
      <c r="G25465">
        <v>8350</v>
      </c>
      <c r="H25465">
        <v>550</v>
      </c>
      <c r="I25465">
        <v>120</v>
      </c>
      <c r="J25465">
        <v>0</v>
      </c>
      <c r="K25465">
        <v>1440</v>
      </c>
      <c r="L25465">
        <v>380</v>
      </c>
      <c r="M25465">
        <v>6790</v>
      </c>
      <c r="N25465">
        <v>170</v>
      </c>
      <c r="O25465">
        <v>1437125748502994</v>
      </c>
      <c r="P25465">
        <v>1724550898203593</v>
      </c>
      <c r="Q25465">
        <v>8131736526946107</v>
      </c>
      <c r="R25465">
        <v>658682634730539</v>
      </c>
      <c r="S25465">
        <v>0</v>
      </c>
      <c r="T25465">
        <v>2638888888888889</v>
      </c>
      <c r="U25465">
        <v>2.503681885125184E+16</v>
      </c>
      <c r="V25465">
        <v>1.8037673896137564E+16</v>
      </c>
      <c r="W25465">
        <v>2592240559923961</v>
      </c>
      <c r="X25465">
        <v>3.1106886719087532E+16</v>
      </c>
      <c r="Y25465">
        <v>1.4667761168236412E+16</v>
      </c>
      <c r="Z25465">
        <v>2.1528582710891248E+16</v>
      </c>
    </row>
    <row r="25466" spans="1:26" x14ac:dyDescent="0.3">
      <c r="A25466" t="s">
        <v>535</v>
      </c>
      <c r="B25466">
        <v>70</v>
      </c>
      <c r="C25466" t="s">
        <v>948</v>
      </c>
      <c r="D25466">
        <v>71090</v>
      </c>
      <c r="E25466">
        <v>462920</v>
      </c>
      <c r="F25466">
        <v>44092</v>
      </c>
      <c r="G25466">
        <v>8590</v>
      </c>
      <c r="H25466">
        <v>240</v>
      </c>
      <c r="I25466">
        <v>120</v>
      </c>
      <c r="J25466">
        <v>0</v>
      </c>
      <c r="K25466">
        <v>910</v>
      </c>
      <c r="L25466">
        <v>-530</v>
      </c>
      <c r="M25466">
        <v>7560</v>
      </c>
      <c r="N25466">
        <v>770</v>
      </c>
      <c r="O25466">
        <v>1.3969732246798604E+16</v>
      </c>
      <c r="P25466">
        <v>1.059371362048894E+16</v>
      </c>
      <c r="Q25466">
        <v>880093131548312</v>
      </c>
      <c r="R25466">
        <v>2.7939464493597204E+16</v>
      </c>
      <c r="S25466">
        <v>0</v>
      </c>
      <c r="T25466">
        <v>-5824175824175825</v>
      </c>
      <c r="U25466">
        <v>1.0185185185185184E+16</v>
      </c>
      <c r="V25466">
        <v>1.8556122008122356E+16</v>
      </c>
      <c r="W25466">
        <v>2592240559923961</v>
      </c>
      <c r="X25466">
        <v>1.965782424609004E+16</v>
      </c>
      <c r="Y25466">
        <v>1.6331115527520952E+16</v>
      </c>
      <c r="Z25466">
        <v>2.1538341388768384E+16</v>
      </c>
    </row>
    <row r="25467" spans="1:26" x14ac:dyDescent="0.3">
      <c r="A25467" t="s">
        <v>535</v>
      </c>
      <c r="B25467">
        <v>70</v>
      </c>
      <c r="C25467" t="s">
        <v>948</v>
      </c>
      <c r="D25467">
        <v>71090</v>
      </c>
      <c r="E25467">
        <v>462920</v>
      </c>
      <c r="F25467">
        <v>44095</v>
      </c>
      <c r="G25467">
        <v>8960</v>
      </c>
      <c r="H25467">
        <v>370</v>
      </c>
      <c r="I25467">
        <v>120</v>
      </c>
      <c r="J25467">
        <v>0</v>
      </c>
      <c r="K25467">
        <v>940</v>
      </c>
      <c r="L25467">
        <v>30</v>
      </c>
      <c r="M25467">
        <v>7900</v>
      </c>
      <c r="N25467">
        <v>340</v>
      </c>
      <c r="O25467">
        <v>1.3392857142857142E+16</v>
      </c>
      <c r="P25467">
        <v>1.0491071428571428E+16</v>
      </c>
      <c r="Q25467">
        <v>8816964285714286</v>
      </c>
      <c r="R25467">
        <v>4.1294642857142856E+16</v>
      </c>
      <c r="S25467">
        <v>0</v>
      </c>
      <c r="T25467">
        <v>3.1914893617021272E+16</v>
      </c>
      <c r="U25467">
        <v>4.3037974683544304E+16</v>
      </c>
      <c r="V25467">
        <v>1.9355396180765576E+16</v>
      </c>
      <c r="W25467">
        <v>2592240559923961</v>
      </c>
      <c r="X25467">
        <v>2.0305884386071028E+16</v>
      </c>
      <c r="Y25467">
        <v>1.7065583686166076E+16</v>
      </c>
      <c r="Z25467">
        <v>2.1547393243316556E+16</v>
      </c>
    </row>
    <row r="25468" spans="1:26" x14ac:dyDescent="0.3">
      <c r="A25468" t="s">
        <v>535</v>
      </c>
      <c r="B25468">
        <v>70</v>
      </c>
      <c r="C25468" t="s">
        <v>948</v>
      </c>
      <c r="D25468">
        <v>71090</v>
      </c>
      <c r="E25468">
        <v>462920</v>
      </c>
      <c r="F25468">
        <v>44099</v>
      </c>
      <c r="G25468">
        <v>9210</v>
      </c>
      <c r="H25468">
        <v>250</v>
      </c>
      <c r="I25468">
        <v>120</v>
      </c>
      <c r="J25468">
        <v>0</v>
      </c>
      <c r="K25468">
        <v>730</v>
      </c>
      <c r="L25468">
        <v>-210</v>
      </c>
      <c r="M25468">
        <v>8360</v>
      </c>
      <c r="N25468">
        <v>460</v>
      </c>
      <c r="O25468">
        <v>1.3029315960912052E+16</v>
      </c>
      <c r="P25468">
        <v>7926167209554831</v>
      </c>
      <c r="Q25468">
        <v>9077090119435396</v>
      </c>
      <c r="R25468">
        <v>2714440825190011</v>
      </c>
      <c r="S25468">
        <v>0</v>
      </c>
      <c r="T25468">
        <v>-2876712328767123</v>
      </c>
      <c r="U25468">
        <v>5502392344497608</v>
      </c>
      <c r="V25468">
        <v>198954462974164</v>
      </c>
      <c r="W25468">
        <v>2592240559923961</v>
      </c>
      <c r="X25468">
        <v>1.5769463406204096E+16</v>
      </c>
      <c r="Y25468">
        <v>1.8059275900803592E+16</v>
      </c>
      <c r="Z25468">
        <v>2151381764523195</v>
      </c>
    </row>
    <row r="25469" spans="1:26" x14ac:dyDescent="0.3">
      <c r="A25469" t="s">
        <v>535</v>
      </c>
      <c r="B25469">
        <v>70</v>
      </c>
      <c r="C25469" t="s">
        <v>948</v>
      </c>
      <c r="D25469">
        <v>71090</v>
      </c>
      <c r="E25469">
        <v>462920</v>
      </c>
      <c r="F25469">
        <v>44102</v>
      </c>
      <c r="G25469">
        <v>9600</v>
      </c>
      <c r="H25469">
        <v>390</v>
      </c>
      <c r="I25469">
        <v>120</v>
      </c>
      <c r="J25469">
        <v>0</v>
      </c>
      <c r="K25469">
        <v>840</v>
      </c>
      <c r="L25469">
        <v>110</v>
      </c>
      <c r="M25469">
        <v>8640</v>
      </c>
      <c r="N25469">
        <v>280</v>
      </c>
      <c r="O25469">
        <v>125</v>
      </c>
      <c r="P25469">
        <v>875</v>
      </c>
      <c r="Q25469">
        <v>9</v>
      </c>
      <c r="R25469">
        <v>40625</v>
      </c>
      <c r="S25469">
        <v>0</v>
      </c>
      <c r="T25469">
        <v>1.3095238095238096E+16</v>
      </c>
      <c r="U25469">
        <v>3.2407407407407408E+16</v>
      </c>
      <c r="V25469">
        <v>2.0737924479391688E+16</v>
      </c>
      <c r="W25469">
        <v>2592240559923961</v>
      </c>
      <c r="X25469">
        <v>1.8145683919467728E+16</v>
      </c>
      <c r="Y25469">
        <v>1866413203145252</v>
      </c>
      <c r="Z25469">
        <v>2.1500235855380208E+16</v>
      </c>
    </row>
    <row r="25470" spans="1:26" x14ac:dyDescent="0.3">
      <c r="A25470" t="s">
        <v>535</v>
      </c>
      <c r="B25470">
        <v>70</v>
      </c>
      <c r="C25470" t="s">
        <v>948</v>
      </c>
      <c r="D25470">
        <v>71090</v>
      </c>
      <c r="E25470">
        <v>462920</v>
      </c>
      <c r="F25470">
        <v>44106</v>
      </c>
      <c r="G25470">
        <v>9760</v>
      </c>
      <c r="H25470">
        <v>160</v>
      </c>
      <c r="I25470">
        <v>130</v>
      </c>
      <c r="J25470">
        <v>10</v>
      </c>
      <c r="K25470">
        <v>560</v>
      </c>
      <c r="L25470">
        <v>-280</v>
      </c>
      <c r="M25470">
        <v>9070</v>
      </c>
      <c r="N25470">
        <v>430</v>
      </c>
      <c r="O25470">
        <v>1331967213114754</v>
      </c>
      <c r="P25470">
        <v>5737704918032787</v>
      </c>
      <c r="Q25470">
        <v>9293032786885246</v>
      </c>
      <c r="R25470">
        <v>1639344262295082</v>
      </c>
      <c r="S25470">
        <v>7692307692307693</v>
      </c>
      <c r="T25470">
        <v>-5</v>
      </c>
      <c r="U25470">
        <v>4.7409040793825792E+16</v>
      </c>
      <c r="V25470">
        <v>2.1083556554048216E+16</v>
      </c>
      <c r="W25470">
        <v>2808260606584291</v>
      </c>
      <c r="X25470">
        <v>1.2097122612978484E+16</v>
      </c>
      <c r="Y25470">
        <v>1.9593018232091936E+16</v>
      </c>
      <c r="Z25470">
        <v>2144414441300719</v>
      </c>
    </row>
    <row r="25471" spans="1:26" x14ac:dyDescent="0.3">
      <c r="A25471" t="s">
        <v>535</v>
      </c>
      <c r="B25471">
        <v>70</v>
      </c>
      <c r="C25471" t="s">
        <v>948</v>
      </c>
      <c r="D25471">
        <v>71090</v>
      </c>
      <c r="E25471">
        <v>462920</v>
      </c>
      <c r="F25471">
        <v>44109</v>
      </c>
      <c r="G25471">
        <v>9850</v>
      </c>
      <c r="H25471">
        <v>90</v>
      </c>
      <c r="I25471">
        <v>140</v>
      </c>
      <c r="J25471">
        <v>10</v>
      </c>
      <c r="K25471">
        <v>470</v>
      </c>
      <c r="L25471">
        <v>-90</v>
      </c>
      <c r="M25471">
        <v>9240</v>
      </c>
      <c r="N25471">
        <v>170</v>
      </c>
      <c r="O25471">
        <v>1.4213197969543148E+16</v>
      </c>
      <c r="P25471">
        <v>4.7715736040609136E+16</v>
      </c>
      <c r="Q25471">
        <v>9380710659898476</v>
      </c>
      <c r="R25471">
        <v>9137055837563452</v>
      </c>
      <c r="S25471">
        <v>7142857142857142</v>
      </c>
      <c r="T25471">
        <v>-1.9148936170212768E+16</v>
      </c>
      <c r="U25471">
        <v>183982683982684</v>
      </c>
      <c r="V25471">
        <v>2.1277974596042512E+16</v>
      </c>
      <c r="W25471">
        <v>3024280653244621</v>
      </c>
      <c r="X25471">
        <v>1.0152942193035514E+16</v>
      </c>
      <c r="Y25471">
        <v>199602523114145</v>
      </c>
      <c r="Z25471">
        <v>2.1386368165787072E+16</v>
      </c>
    </row>
    <row r="25472" spans="1:26" x14ac:dyDescent="0.3">
      <c r="A25472" t="s">
        <v>535</v>
      </c>
      <c r="B25472">
        <v>70</v>
      </c>
      <c r="C25472" t="s">
        <v>948</v>
      </c>
      <c r="D25472">
        <v>71090</v>
      </c>
      <c r="E25472">
        <v>462920</v>
      </c>
      <c r="F25472">
        <v>44113</v>
      </c>
      <c r="G25472">
        <v>9900</v>
      </c>
      <c r="H25472">
        <v>50</v>
      </c>
      <c r="I25472">
        <v>140</v>
      </c>
      <c r="J25472">
        <v>0</v>
      </c>
      <c r="K25472">
        <v>240</v>
      </c>
      <c r="L25472">
        <v>-230</v>
      </c>
      <c r="M25472">
        <v>9520</v>
      </c>
      <c r="N25472">
        <v>280</v>
      </c>
      <c r="O25472">
        <v>1.4141414141414142E+16</v>
      </c>
      <c r="P25472">
        <v>2.424242424242424E+16</v>
      </c>
      <c r="Q25472">
        <v>9616161616161616</v>
      </c>
      <c r="R25472">
        <v>5050505050505051</v>
      </c>
      <c r="S25472">
        <v>0</v>
      </c>
      <c r="T25472">
        <v>-9583333333333334</v>
      </c>
      <c r="U25472">
        <v>2.9411764705882352E+16</v>
      </c>
      <c r="V25472">
        <v>2.1385984619372676E+16</v>
      </c>
      <c r="W25472">
        <v>3024280653244621</v>
      </c>
      <c r="X25472">
        <v>5184481119847921</v>
      </c>
      <c r="Y25472">
        <v>2.0565108442063424E+16</v>
      </c>
      <c r="Z25472">
        <v>2.1304205121170244E+16</v>
      </c>
    </row>
    <row r="25473" spans="1:26" x14ac:dyDescent="0.3">
      <c r="A25473" t="s">
        <v>535</v>
      </c>
      <c r="B25473">
        <v>70</v>
      </c>
      <c r="C25473" t="s">
        <v>948</v>
      </c>
      <c r="D25473">
        <v>71090</v>
      </c>
      <c r="E25473">
        <v>462920</v>
      </c>
      <c r="F25473">
        <v>44116</v>
      </c>
      <c r="G25473">
        <v>9990</v>
      </c>
      <c r="H25473">
        <v>90</v>
      </c>
      <c r="I25473">
        <v>140</v>
      </c>
      <c r="J25473">
        <v>0</v>
      </c>
      <c r="K25473">
        <v>240</v>
      </c>
      <c r="L25473">
        <v>0</v>
      </c>
      <c r="M25473">
        <v>9610</v>
      </c>
      <c r="N25473">
        <v>90</v>
      </c>
      <c r="O25473">
        <v>1.4014014014014014E+16</v>
      </c>
      <c r="P25473">
        <v>2.4024024024024024E+16</v>
      </c>
      <c r="Q25473">
        <v>9619619619619620</v>
      </c>
      <c r="R25473">
        <v>9009009009009008</v>
      </c>
      <c r="S25473">
        <v>0</v>
      </c>
      <c r="T25473">
        <v>0</v>
      </c>
      <c r="U25473">
        <v>9365244536940686</v>
      </c>
      <c r="V25473">
        <v>2.1580402661366976E+16</v>
      </c>
      <c r="W25473">
        <v>3024280653244621</v>
      </c>
      <c r="X25473">
        <v>5184481119847921</v>
      </c>
      <c r="Y25473">
        <v>2.075952648405772E+16</v>
      </c>
      <c r="Z25473">
        <v>2123537203328741</v>
      </c>
    </row>
    <row r="25474" spans="1:26" x14ac:dyDescent="0.3">
      <c r="A25474" t="s">
        <v>535</v>
      </c>
      <c r="B25474">
        <v>70</v>
      </c>
      <c r="C25474" t="s">
        <v>948</v>
      </c>
      <c r="D25474">
        <v>71090</v>
      </c>
      <c r="E25474">
        <v>462920</v>
      </c>
      <c r="F25474">
        <v>44120</v>
      </c>
      <c r="G25474">
        <v>10010</v>
      </c>
      <c r="H25474">
        <v>20</v>
      </c>
      <c r="I25474">
        <v>140</v>
      </c>
      <c r="J25474">
        <v>0</v>
      </c>
      <c r="K25474">
        <v>160</v>
      </c>
      <c r="L25474">
        <v>-80</v>
      </c>
      <c r="M25474">
        <v>9710</v>
      </c>
      <c r="N25474">
        <v>100</v>
      </c>
      <c r="O25474">
        <v>1.3986013986013986E+16</v>
      </c>
      <c r="P25474">
        <v>1.5984015984015984E+16</v>
      </c>
      <c r="Q25474">
        <v>97002997002997</v>
      </c>
      <c r="R25474">
        <v>1998001998001998</v>
      </c>
      <c r="S25474">
        <v>0</v>
      </c>
      <c r="T25474">
        <v>-5</v>
      </c>
      <c r="U25474">
        <v>1.0298661174047374E+16</v>
      </c>
      <c r="V25474">
        <v>2.162360667069904E+16</v>
      </c>
      <c r="W25474">
        <v>3024280653244621</v>
      </c>
      <c r="X25474">
        <v>3456320746565281</v>
      </c>
      <c r="Y25474">
        <v>2097554653071805</v>
      </c>
      <c r="Z25474">
        <v>2.1167507570291304E+16</v>
      </c>
    </row>
    <row r="25475" spans="1:26" x14ac:dyDescent="0.3">
      <c r="A25475" t="s">
        <v>535</v>
      </c>
      <c r="B25475">
        <v>70</v>
      </c>
      <c r="C25475" t="s">
        <v>948</v>
      </c>
      <c r="D25475">
        <v>71090</v>
      </c>
      <c r="E25475">
        <v>462920</v>
      </c>
      <c r="F25475">
        <v>44123</v>
      </c>
      <c r="G25475">
        <v>10090</v>
      </c>
      <c r="H25475">
        <v>80</v>
      </c>
      <c r="I25475">
        <v>140</v>
      </c>
      <c r="J25475">
        <v>0</v>
      </c>
      <c r="K25475">
        <v>190</v>
      </c>
      <c r="L25475">
        <v>30</v>
      </c>
      <c r="M25475">
        <v>9760</v>
      </c>
      <c r="N25475">
        <v>50</v>
      </c>
      <c r="O25475">
        <v>1.3875123885034688E+16</v>
      </c>
      <c r="P25475">
        <v>1.8830525272547076E+16</v>
      </c>
      <c r="Q25475">
        <v>9672943508424182</v>
      </c>
      <c r="R25475">
        <v>7928642220019821</v>
      </c>
      <c r="S25475">
        <v>0</v>
      </c>
      <c r="T25475">
        <v>1.5789473684210524E+16</v>
      </c>
      <c r="U25475">
        <v>5122950819672131</v>
      </c>
      <c r="V25475">
        <v>2.1796422708027304E+16</v>
      </c>
      <c r="W25475">
        <v>3024280653244621</v>
      </c>
      <c r="X25475">
        <v>4.104380886546272E+16</v>
      </c>
      <c r="Y25475">
        <v>2.1083556554048216E+16</v>
      </c>
      <c r="Z25475">
        <v>2.1113015660031016E+16</v>
      </c>
    </row>
    <row r="25476" spans="1:26" x14ac:dyDescent="0.3">
      <c r="A25476" t="s">
        <v>535</v>
      </c>
      <c r="B25476">
        <v>70</v>
      </c>
      <c r="C25476" t="s">
        <v>948</v>
      </c>
      <c r="D25476">
        <v>71090</v>
      </c>
      <c r="E25476">
        <v>462920</v>
      </c>
      <c r="F25476">
        <v>44128</v>
      </c>
      <c r="G25476">
        <v>10130</v>
      </c>
      <c r="H25476">
        <v>40</v>
      </c>
      <c r="I25476">
        <v>140</v>
      </c>
      <c r="J25476">
        <v>0</v>
      </c>
      <c r="K25476">
        <v>50</v>
      </c>
      <c r="L25476">
        <v>-140</v>
      </c>
      <c r="M25476">
        <v>9940</v>
      </c>
      <c r="N25476">
        <v>180</v>
      </c>
      <c r="O25476">
        <v>1.3820335636722606E+16</v>
      </c>
      <c r="P25476">
        <v>4935834155972359</v>
      </c>
      <c r="Q25476">
        <v>981243830207305</v>
      </c>
      <c r="R25476">
        <v>3948667324777887</v>
      </c>
      <c r="S25476">
        <v>0</v>
      </c>
      <c r="T25476">
        <v>-28</v>
      </c>
      <c r="U25476">
        <v>1.8108651911468816E+16</v>
      </c>
      <c r="V25476">
        <v>2.188283072669144E+16</v>
      </c>
      <c r="W25476">
        <v>3024280653244621</v>
      </c>
      <c r="X25476">
        <v>1.0801002333016504E+16</v>
      </c>
      <c r="Y25476">
        <v>2147239263803681</v>
      </c>
      <c r="Z25476">
        <v>2.1050555211337352E+16</v>
      </c>
    </row>
    <row r="25477" spans="1:26" x14ac:dyDescent="0.3">
      <c r="A25477" t="s">
        <v>535</v>
      </c>
      <c r="B25477">
        <v>70</v>
      </c>
      <c r="C25477" t="s">
        <v>948</v>
      </c>
      <c r="D25477">
        <v>71090</v>
      </c>
      <c r="E25477">
        <v>462920</v>
      </c>
      <c r="F25477">
        <v>44130</v>
      </c>
      <c r="G25477">
        <v>10180</v>
      </c>
      <c r="H25477">
        <v>50</v>
      </c>
      <c r="I25477">
        <v>140</v>
      </c>
      <c r="J25477">
        <v>0</v>
      </c>
      <c r="K25477">
        <v>50</v>
      </c>
      <c r="L25477">
        <v>0</v>
      </c>
      <c r="M25477">
        <v>9990</v>
      </c>
      <c r="N25477">
        <v>50</v>
      </c>
      <c r="O25477">
        <v>137524557956778</v>
      </c>
      <c r="P25477">
        <v>4911591355599214</v>
      </c>
      <c r="Q25477">
        <v>981335952848723</v>
      </c>
      <c r="R25477">
        <v>4911591355599214</v>
      </c>
      <c r="S25477">
        <v>0</v>
      </c>
      <c r="T25477">
        <v>0</v>
      </c>
      <c r="U25477">
        <v>5005005005005005</v>
      </c>
      <c r="V25477">
        <v>219908407500216</v>
      </c>
      <c r="W25477">
        <v>3024280653244621</v>
      </c>
      <c r="X25477">
        <v>1.0801002333016504E+16</v>
      </c>
      <c r="Y25477">
        <v>2.1580402661366976E+16</v>
      </c>
      <c r="Z25477">
        <v>2.0996569687114816E+16</v>
      </c>
    </row>
    <row r="25478" spans="1:26" x14ac:dyDescent="0.3">
      <c r="A25478" t="s">
        <v>535</v>
      </c>
      <c r="B25478">
        <v>70</v>
      </c>
      <c r="C25478" t="s">
        <v>948</v>
      </c>
      <c r="D25478">
        <v>71090</v>
      </c>
      <c r="E25478">
        <v>462920</v>
      </c>
      <c r="F25478">
        <v>44134</v>
      </c>
      <c r="G25478">
        <v>10350</v>
      </c>
      <c r="H25478">
        <v>170</v>
      </c>
      <c r="I25478">
        <v>150</v>
      </c>
      <c r="J25478">
        <v>10</v>
      </c>
      <c r="K25478">
        <v>210</v>
      </c>
      <c r="L25478">
        <v>160</v>
      </c>
      <c r="M25478">
        <v>9990</v>
      </c>
      <c r="N25478">
        <v>0</v>
      </c>
      <c r="O25478">
        <v>1.4492753623188406E+16</v>
      </c>
      <c r="P25478">
        <v>2.0289855072463768E+16</v>
      </c>
      <c r="Q25478">
        <v>9652173913043478</v>
      </c>
      <c r="R25478">
        <v>1642512077294686</v>
      </c>
      <c r="S25478">
        <v>6666666666666667</v>
      </c>
      <c r="T25478">
        <v>7619047619047619</v>
      </c>
      <c r="U25478">
        <v>0</v>
      </c>
      <c r="V25478">
        <v>2.2358074829344164E+16</v>
      </c>
      <c r="W25478">
        <v>3240300699904951</v>
      </c>
      <c r="X25478">
        <v>4.5364209798669312E+16</v>
      </c>
      <c r="Y25478">
        <v>2.1580402661366976E+16</v>
      </c>
      <c r="Z25478">
        <v>2096602646963162</v>
      </c>
    </row>
    <row r="25479" spans="1:26" x14ac:dyDescent="0.3">
      <c r="A25479" t="s">
        <v>535</v>
      </c>
      <c r="B25479">
        <v>70</v>
      </c>
      <c r="C25479" t="s">
        <v>948</v>
      </c>
      <c r="D25479">
        <v>71090</v>
      </c>
      <c r="E25479">
        <v>462920</v>
      </c>
      <c r="F25479">
        <v>44137</v>
      </c>
      <c r="G25479">
        <v>10380</v>
      </c>
      <c r="H25479">
        <v>30</v>
      </c>
      <c r="I25479">
        <v>150</v>
      </c>
      <c r="J25479">
        <v>0</v>
      </c>
      <c r="K25479">
        <v>190</v>
      </c>
      <c r="L25479">
        <v>-20</v>
      </c>
      <c r="M25479">
        <v>10040</v>
      </c>
      <c r="N25479">
        <v>50</v>
      </c>
      <c r="O25479">
        <v>1.445086705202312E+16</v>
      </c>
      <c r="P25479">
        <v>1.8304431599229288E+16</v>
      </c>
      <c r="Q25479">
        <v>9672447013487476</v>
      </c>
      <c r="R25479">
        <v>2890173410404624</v>
      </c>
      <c r="S25479">
        <v>0</v>
      </c>
      <c r="T25479">
        <v>-1.0526315789473684E+16</v>
      </c>
      <c r="U25479">
        <v>49800796812749</v>
      </c>
      <c r="V25479">
        <v>2.2422880843342264E+16</v>
      </c>
      <c r="W25479">
        <v>3240300699904951</v>
      </c>
      <c r="X25479">
        <v>4.104380886546272E+16</v>
      </c>
      <c r="Y25479">
        <v>2168841268469714</v>
      </c>
      <c r="Z25479">
        <v>2093742674913939</v>
      </c>
    </row>
    <row r="25480" spans="1:26" x14ac:dyDescent="0.3">
      <c r="A25480" t="s">
        <v>535</v>
      </c>
      <c r="B25480">
        <v>70</v>
      </c>
      <c r="C25480" t="s">
        <v>948</v>
      </c>
      <c r="D25480">
        <v>71090</v>
      </c>
      <c r="E25480">
        <v>462920</v>
      </c>
      <c r="F25480">
        <v>44141</v>
      </c>
      <c r="G25480">
        <v>10460</v>
      </c>
      <c r="H25480">
        <v>80</v>
      </c>
      <c r="I25480">
        <v>150</v>
      </c>
      <c r="J25480">
        <v>0</v>
      </c>
      <c r="K25480">
        <v>200</v>
      </c>
      <c r="L25480">
        <v>10</v>
      </c>
      <c r="M25480">
        <v>10110</v>
      </c>
      <c r="N25480">
        <v>70</v>
      </c>
      <c r="O25480">
        <v>1.4340344168260038E+16</v>
      </c>
      <c r="P25480">
        <v>1.9120458891013384E+16</v>
      </c>
      <c r="Q25480">
        <v>9665391969407264</v>
      </c>
      <c r="R25480">
        <v>7.6481835564053536E+16</v>
      </c>
      <c r="S25480">
        <v>0</v>
      </c>
      <c r="T25480">
        <v>5</v>
      </c>
      <c r="U25480">
        <v>6923837784371909</v>
      </c>
      <c r="V25480">
        <v>2.2595696880670528E+16</v>
      </c>
      <c r="W25480">
        <v>3240300699904951</v>
      </c>
      <c r="X25480">
        <v>4.3204009332066016E+16</v>
      </c>
      <c r="Y25480">
        <v>2183962671735937</v>
      </c>
      <c r="Z25480">
        <v>2091278976131773</v>
      </c>
    </row>
    <row r="25481" spans="1:26" x14ac:dyDescent="0.3">
      <c r="A25481" t="s">
        <v>535</v>
      </c>
      <c r="B25481">
        <v>70</v>
      </c>
      <c r="C25481" t="s">
        <v>948</v>
      </c>
      <c r="D25481">
        <v>71090</v>
      </c>
      <c r="E25481">
        <v>462920</v>
      </c>
      <c r="F25481">
        <v>44144</v>
      </c>
      <c r="G25481">
        <v>10490</v>
      </c>
      <c r="H25481">
        <v>30</v>
      </c>
      <c r="I25481">
        <v>160</v>
      </c>
      <c r="J25481">
        <v>10</v>
      </c>
      <c r="K25481">
        <v>110</v>
      </c>
      <c r="L25481">
        <v>-90</v>
      </c>
      <c r="M25481">
        <v>10220</v>
      </c>
      <c r="N25481">
        <v>110</v>
      </c>
      <c r="O25481">
        <v>1.5252621544327932E+16</v>
      </c>
      <c r="P25481">
        <v>1.0486177311725452E+16</v>
      </c>
      <c r="Q25481">
        <v>9742612011439468</v>
      </c>
      <c r="R25481">
        <v>2859866539561487</v>
      </c>
      <c r="S25481">
        <v>625</v>
      </c>
      <c r="T25481">
        <v>-8181818181818182</v>
      </c>
      <c r="U25481">
        <v>1.076320939334638E+16</v>
      </c>
      <c r="V25481">
        <v>2.2660502894668624E+16</v>
      </c>
      <c r="W25481">
        <v>3456320746565281</v>
      </c>
      <c r="X25481">
        <v>2.3762205132636308E+16</v>
      </c>
      <c r="Y25481">
        <v>2.2077248768685736E+16</v>
      </c>
      <c r="Z25481">
        <v>2.0885217925398516E+16</v>
      </c>
    </row>
    <row r="25482" spans="1:26" x14ac:dyDescent="0.3">
      <c r="A25482" t="s">
        <v>535</v>
      </c>
      <c r="B25482">
        <v>70</v>
      </c>
      <c r="C25482" t="s">
        <v>948</v>
      </c>
      <c r="D25482">
        <v>71090</v>
      </c>
      <c r="E25482">
        <v>462920</v>
      </c>
      <c r="F25482">
        <v>44148</v>
      </c>
      <c r="G25482">
        <v>10520</v>
      </c>
      <c r="H25482">
        <v>30</v>
      </c>
      <c r="I25482">
        <v>160</v>
      </c>
      <c r="J25482">
        <v>0</v>
      </c>
      <c r="K25482">
        <v>100</v>
      </c>
      <c r="L25482">
        <v>-10</v>
      </c>
      <c r="M25482">
        <v>10260</v>
      </c>
      <c r="N25482">
        <v>40</v>
      </c>
      <c r="O25482">
        <v>1.5209125475285172E+16</v>
      </c>
      <c r="P25482">
        <v>9505703422053232</v>
      </c>
      <c r="Q25482">
        <v>9752851711026616</v>
      </c>
      <c r="R25482">
        <v>2.8517110266159696E+16</v>
      </c>
      <c r="S25482">
        <v>0</v>
      </c>
      <c r="T25482">
        <v>-1</v>
      </c>
      <c r="U25482">
        <v>3898635477582846</v>
      </c>
      <c r="V25482">
        <v>2.2725308908666724E+16</v>
      </c>
      <c r="W25482">
        <v>3456320746565281</v>
      </c>
      <c r="X25482">
        <v>2.1602004666033008E+16</v>
      </c>
      <c r="Y25482">
        <v>2.2163656787349864E+16</v>
      </c>
      <c r="Z25482">
        <v>2.0859849539131132E+16</v>
      </c>
    </row>
    <row r="25483" spans="1:26" x14ac:dyDescent="0.3">
      <c r="A25483" t="s">
        <v>535</v>
      </c>
      <c r="B25483">
        <v>70</v>
      </c>
      <c r="C25483" t="s">
        <v>948</v>
      </c>
      <c r="D25483">
        <v>71090</v>
      </c>
      <c r="E25483">
        <v>462920</v>
      </c>
      <c r="F25483">
        <v>44151</v>
      </c>
      <c r="G25483">
        <v>10530</v>
      </c>
      <c r="H25483">
        <v>10</v>
      </c>
      <c r="I25483">
        <v>160</v>
      </c>
      <c r="J25483">
        <v>0</v>
      </c>
      <c r="K25483">
        <v>60</v>
      </c>
      <c r="L25483">
        <v>-40</v>
      </c>
      <c r="M25483">
        <v>10310</v>
      </c>
      <c r="N25483">
        <v>50</v>
      </c>
      <c r="O25483">
        <v>1.5194681861348528E+16</v>
      </c>
      <c r="P25483">
        <v>5698005698005698</v>
      </c>
      <c r="Q25483">
        <v>9791073124406456</v>
      </c>
      <c r="R25483">
        <v>949667616334283</v>
      </c>
      <c r="S25483">
        <v>0</v>
      </c>
      <c r="T25483">
        <v>-6666666666666666</v>
      </c>
      <c r="U25483">
        <v>4849660523763337</v>
      </c>
      <c r="V25483">
        <v>2274691091333276</v>
      </c>
      <c r="W25483">
        <v>3456320746565281</v>
      </c>
      <c r="X25483">
        <v>1.2961202799619804E+16</v>
      </c>
      <c r="Y25483">
        <v>2227166681068003</v>
      </c>
      <c r="Z25483">
        <v>2.0834227441625676E+16</v>
      </c>
    </row>
    <row r="25484" spans="1:26" x14ac:dyDescent="0.3">
      <c r="A25484" t="s">
        <v>535</v>
      </c>
      <c r="B25484">
        <v>70</v>
      </c>
      <c r="C25484" t="s">
        <v>948</v>
      </c>
      <c r="D25484">
        <v>71090</v>
      </c>
      <c r="E25484">
        <v>462920</v>
      </c>
      <c r="F25484">
        <v>44155</v>
      </c>
      <c r="G25484">
        <v>10570</v>
      </c>
      <c r="H25484">
        <v>40</v>
      </c>
      <c r="I25484">
        <v>160</v>
      </c>
      <c r="J25484">
        <v>0</v>
      </c>
      <c r="K25484">
        <v>40</v>
      </c>
      <c r="L25484">
        <v>-20</v>
      </c>
      <c r="M25484">
        <v>10370</v>
      </c>
      <c r="N25484">
        <v>60</v>
      </c>
      <c r="O25484">
        <v>1.5137180700094608E+16</v>
      </c>
      <c r="P25484">
        <v>3784295175023652</v>
      </c>
      <c r="Q25484">
        <v>9810785241248816</v>
      </c>
      <c r="R25484">
        <v>3784295175023652</v>
      </c>
      <c r="S25484">
        <v>0</v>
      </c>
      <c r="T25484">
        <v>-5</v>
      </c>
      <c r="U25484">
        <v>5.7859209257473488E+16</v>
      </c>
      <c r="V25484">
        <v>2.2833318931996888E+16</v>
      </c>
      <c r="W25484">
        <v>3456320746565281</v>
      </c>
      <c r="X25484">
        <v>8640801866413203</v>
      </c>
      <c r="Y25484">
        <v>2240127883867623</v>
      </c>
      <c r="Z25484">
        <v>2080970260411419</v>
      </c>
    </row>
    <row r="25485" spans="1:26" x14ac:dyDescent="0.3">
      <c r="A25485" t="s">
        <v>535</v>
      </c>
      <c r="B25485">
        <v>70</v>
      </c>
      <c r="C25485" t="s">
        <v>948</v>
      </c>
      <c r="D25485">
        <v>71090</v>
      </c>
      <c r="E25485">
        <v>462920</v>
      </c>
      <c r="F25485">
        <v>44158</v>
      </c>
      <c r="G25485">
        <v>10700</v>
      </c>
      <c r="H25485">
        <v>130</v>
      </c>
      <c r="I25485">
        <v>170</v>
      </c>
      <c r="J25485">
        <v>10</v>
      </c>
      <c r="K25485">
        <v>130</v>
      </c>
      <c r="L25485">
        <v>90</v>
      </c>
      <c r="M25485">
        <v>10400</v>
      </c>
      <c r="N25485">
        <v>30</v>
      </c>
      <c r="O25485">
        <v>1588785046728972</v>
      </c>
      <c r="P25485">
        <v>1.2149532710280374E+16</v>
      </c>
      <c r="Q25485">
        <v>9719626168224300</v>
      </c>
      <c r="R25485">
        <v>1.2149532710280374E+16</v>
      </c>
      <c r="S25485">
        <v>5.8823529411764704E+16</v>
      </c>
      <c r="T25485">
        <v>6923076923076923</v>
      </c>
      <c r="U25485">
        <v>2.8846153846153848E+16</v>
      </c>
      <c r="V25485">
        <v>2.311414499265532E+16</v>
      </c>
      <c r="W25485">
        <v>3672340793225611</v>
      </c>
      <c r="X25485">
        <v>2808260606584291</v>
      </c>
      <c r="Y25485">
        <v>2246608485267433</v>
      </c>
      <c r="Z25485">
        <v>2079458202138934</v>
      </c>
    </row>
    <row r="25486" spans="1:26" x14ac:dyDescent="0.3">
      <c r="A25486" t="s">
        <v>535</v>
      </c>
      <c r="B25486">
        <v>70</v>
      </c>
      <c r="C25486" t="s">
        <v>948</v>
      </c>
      <c r="D25486">
        <v>71090</v>
      </c>
      <c r="E25486">
        <v>462920</v>
      </c>
      <c r="F25486">
        <v>44162</v>
      </c>
      <c r="G25486">
        <v>10790</v>
      </c>
      <c r="H25486">
        <v>90</v>
      </c>
      <c r="I25486">
        <v>170</v>
      </c>
      <c r="J25486">
        <v>0</v>
      </c>
      <c r="K25486">
        <v>200</v>
      </c>
      <c r="L25486">
        <v>70</v>
      </c>
      <c r="M25486">
        <v>10420</v>
      </c>
      <c r="N25486">
        <v>20</v>
      </c>
      <c r="O25486">
        <v>1.5755329008341056E+16</v>
      </c>
      <c r="P25486">
        <v>1.8535681186283592E+16</v>
      </c>
      <c r="Q25486">
        <v>9657089898053752</v>
      </c>
      <c r="R25486">
        <v>8341056533827619</v>
      </c>
      <c r="S25486">
        <v>0</v>
      </c>
      <c r="T25486">
        <v>35</v>
      </c>
      <c r="U25486">
        <v>1.9193857965451056E+16</v>
      </c>
      <c r="V25486">
        <v>2.3308563034649616E+16</v>
      </c>
      <c r="W25486">
        <v>3672340793225611</v>
      </c>
      <c r="X25486">
        <v>4.3204009332066016E+16</v>
      </c>
      <c r="Y25486">
        <v>2.2509288862006392E+16</v>
      </c>
      <c r="Z25486">
        <v>2078516691714921</v>
      </c>
    </row>
    <row r="25487" spans="1:26" x14ac:dyDescent="0.3">
      <c r="A25487" t="s">
        <v>535</v>
      </c>
      <c r="B25487">
        <v>70</v>
      </c>
      <c r="C25487" t="s">
        <v>948</v>
      </c>
      <c r="D25487">
        <v>71090</v>
      </c>
      <c r="E25487">
        <v>462920</v>
      </c>
      <c r="F25487">
        <v>44165</v>
      </c>
      <c r="G25487">
        <v>10940</v>
      </c>
      <c r="H25487">
        <v>150</v>
      </c>
      <c r="I25487">
        <v>170</v>
      </c>
      <c r="J25487">
        <v>0</v>
      </c>
      <c r="K25487">
        <v>280</v>
      </c>
      <c r="L25487">
        <v>80</v>
      </c>
      <c r="M25487">
        <v>10490</v>
      </c>
      <c r="N25487">
        <v>70</v>
      </c>
      <c r="O25487">
        <v>1.553930530164534E+16</v>
      </c>
      <c r="P25487">
        <v>2.5594149908592324E+16</v>
      </c>
      <c r="Q25487">
        <v>9588665447897624</v>
      </c>
      <c r="R25487">
        <v>1.3711151736745886E+16</v>
      </c>
      <c r="S25487">
        <v>0</v>
      </c>
      <c r="T25487">
        <v>2857142857142857</v>
      </c>
      <c r="U25487">
        <v>667302192564347</v>
      </c>
      <c r="V25487">
        <v>2363259310464011</v>
      </c>
      <c r="W25487">
        <v>3672340793225611</v>
      </c>
      <c r="X25487">
        <v>6048561306489242</v>
      </c>
      <c r="Y25487">
        <v>2.2660502894668624E+16</v>
      </c>
      <c r="Z25487">
        <v>2.0781327086660648E+16</v>
      </c>
    </row>
    <row r="25488" spans="1:26" x14ac:dyDescent="0.3">
      <c r="A25488" t="s">
        <v>535</v>
      </c>
      <c r="B25488">
        <v>70</v>
      </c>
      <c r="C25488" t="s">
        <v>948</v>
      </c>
      <c r="D25488">
        <v>71090</v>
      </c>
      <c r="E25488">
        <v>462920</v>
      </c>
      <c r="F25488">
        <v>44169</v>
      </c>
      <c r="G25488">
        <v>11040</v>
      </c>
      <c r="H25488">
        <v>100</v>
      </c>
      <c r="I25488">
        <v>170</v>
      </c>
      <c r="J25488">
        <v>0</v>
      </c>
      <c r="K25488">
        <v>300</v>
      </c>
      <c r="L25488">
        <v>20</v>
      </c>
      <c r="M25488">
        <v>10570</v>
      </c>
      <c r="N25488">
        <v>80</v>
      </c>
      <c r="O25488">
        <v>1.5398550724637682E+16</v>
      </c>
      <c r="P25488">
        <v>2717391304347826</v>
      </c>
      <c r="Q25488">
        <v>957427536231884</v>
      </c>
      <c r="R25488">
        <v>9057971014492754</v>
      </c>
      <c r="S25488">
        <v>0</v>
      </c>
      <c r="T25488">
        <v>6666666666666667</v>
      </c>
      <c r="U25488">
        <v>7568590350047304</v>
      </c>
      <c r="V25488">
        <v>2384861315130044</v>
      </c>
      <c r="W25488">
        <v>3672340793225611</v>
      </c>
      <c r="X25488">
        <v>6480601399809902</v>
      </c>
      <c r="Y25488">
        <v>2.2833318931996888E+16</v>
      </c>
      <c r="Z25488">
        <v>207790172470345</v>
      </c>
    </row>
    <row r="25489" spans="1:26" x14ac:dyDescent="0.3">
      <c r="A25489" t="s">
        <v>535</v>
      </c>
      <c r="B25489">
        <v>70</v>
      </c>
      <c r="C25489" t="s">
        <v>948</v>
      </c>
      <c r="D25489">
        <v>71090</v>
      </c>
      <c r="E25489">
        <v>462920</v>
      </c>
      <c r="F25489">
        <v>44172</v>
      </c>
      <c r="G25489">
        <v>11090</v>
      </c>
      <c r="H25489">
        <v>50</v>
      </c>
      <c r="I25489">
        <v>170</v>
      </c>
      <c r="J25489">
        <v>0</v>
      </c>
      <c r="K25489">
        <v>180</v>
      </c>
      <c r="L25489">
        <v>-120</v>
      </c>
      <c r="M25489">
        <v>10740</v>
      </c>
      <c r="N25489">
        <v>170</v>
      </c>
      <c r="O25489">
        <v>1.5329125338142472E+16</v>
      </c>
      <c r="P25489">
        <v>1.6230838593327322E+16</v>
      </c>
      <c r="Q25489">
        <v>9684400360685302</v>
      </c>
      <c r="R25489">
        <v>4508566275924256</v>
      </c>
      <c r="S25489">
        <v>0</v>
      </c>
      <c r="T25489">
        <v>-6666666666666666</v>
      </c>
      <c r="U25489">
        <v>1.5828677839851024E+16</v>
      </c>
      <c r="V25489">
        <v>2.3956623174630608E+16</v>
      </c>
      <c r="W25489">
        <v>3672340793225611</v>
      </c>
      <c r="X25489">
        <v>3.8883608398859416E+16</v>
      </c>
      <c r="Y25489">
        <v>2320055301131945</v>
      </c>
      <c r="Z25489">
        <v>2.0770232078692436E+16</v>
      </c>
    </row>
    <row r="25490" spans="1:26" x14ac:dyDescent="0.3">
      <c r="A25490" t="s">
        <v>535</v>
      </c>
      <c r="B25490">
        <v>70</v>
      </c>
      <c r="C25490" t="s">
        <v>948</v>
      </c>
      <c r="D25490">
        <v>71090</v>
      </c>
      <c r="E25490">
        <v>462920</v>
      </c>
      <c r="F25490">
        <v>44176</v>
      </c>
      <c r="G25490">
        <v>11340</v>
      </c>
      <c r="H25490">
        <v>250</v>
      </c>
      <c r="I25490">
        <v>170</v>
      </c>
      <c r="J25490">
        <v>0</v>
      </c>
      <c r="K25490">
        <v>320</v>
      </c>
      <c r="L25490">
        <v>140</v>
      </c>
      <c r="M25490">
        <v>10850</v>
      </c>
      <c r="N25490">
        <v>110</v>
      </c>
      <c r="O25490">
        <v>1.4991181657848324E+16</v>
      </c>
      <c r="P25490">
        <v>2821869488536155</v>
      </c>
      <c r="Q25490">
        <v>9567901234567902</v>
      </c>
      <c r="R25490">
        <v>2204585537918871</v>
      </c>
      <c r="S25490">
        <v>0</v>
      </c>
      <c r="T25490">
        <v>4375</v>
      </c>
      <c r="U25490">
        <v>1.0138248847926268E+16</v>
      </c>
      <c r="V25490">
        <v>2449667329128143</v>
      </c>
      <c r="W25490">
        <v>3672340793225611</v>
      </c>
      <c r="X25490">
        <v>6912641493130562</v>
      </c>
      <c r="Y25490">
        <v>2.3438175062645812E+16</v>
      </c>
      <c r="Z25490">
        <v>2.0769936210427568E+16</v>
      </c>
    </row>
    <row r="25491" spans="1:26" x14ac:dyDescent="0.3">
      <c r="A25491" t="s">
        <v>535</v>
      </c>
      <c r="B25491">
        <v>70</v>
      </c>
      <c r="C25491" t="s">
        <v>948</v>
      </c>
      <c r="D25491">
        <v>71090</v>
      </c>
      <c r="E25491">
        <v>462920</v>
      </c>
      <c r="F25491">
        <v>44179</v>
      </c>
      <c r="G25491">
        <v>11520</v>
      </c>
      <c r="H25491">
        <v>180</v>
      </c>
      <c r="I25491">
        <v>170</v>
      </c>
      <c r="J25491">
        <v>0</v>
      </c>
      <c r="K25491">
        <v>390</v>
      </c>
      <c r="L25491">
        <v>70</v>
      </c>
      <c r="M25491">
        <v>10960</v>
      </c>
      <c r="N25491">
        <v>110</v>
      </c>
      <c r="O25491">
        <v>1.4756944444444444E+16</v>
      </c>
      <c r="P25491">
        <v>3.3854166666666664E+16</v>
      </c>
      <c r="Q25491">
        <v>9513888888888888</v>
      </c>
      <c r="R25491">
        <v>15625</v>
      </c>
      <c r="S25491">
        <v>0</v>
      </c>
      <c r="T25491">
        <v>1794871794871795</v>
      </c>
      <c r="U25491">
        <v>1.0036496350364964E+16</v>
      </c>
      <c r="V25491">
        <v>2.4885509375270028E+16</v>
      </c>
      <c r="W25491">
        <v>3672340793225611</v>
      </c>
      <c r="X25491">
        <v>8424781819752873</v>
      </c>
      <c r="Y25491">
        <v>2.3675797113972176E+16</v>
      </c>
      <c r="Z25491">
        <v>2.0773587713911676E+16</v>
      </c>
    </row>
    <row r="25492" spans="1:26" x14ac:dyDescent="0.3">
      <c r="A25492" t="s">
        <v>535</v>
      </c>
      <c r="B25492">
        <v>70</v>
      </c>
      <c r="C25492" t="s">
        <v>948</v>
      </c>
      <c r="D25492">
        <v>71090</v>
      </c>
      <c r="E25492">
        <v>462920</v>
      </c>
      <c r="F25492">
        <v>44183</v>
      </c>
      <c r="G25492">
        <v>11670</v>
      </c>
      <c r="H25492">
        <v>150</v>
      </c>
      <c r="I25492">
        <v>180</v>
      </c>
      <c r="J25492">
        <v>10</v>
      </c>
      <c r="K25492">
        <v>320</v>
      </c>
      <c r="L25492">
        <v>-70</v>
      </c>
      <c r="M25492">
        <v>11170</v>
      </c>
      <c r="N25492">
        <v>210</v>
      </c>
      <c r="O25492">
        <v>1.5424164524421594E+16</v>
      </c>
      <c r="P25492">
        <v>2.7420736932305056E+16</v>
      </c>
      <c r="Q25492">
        <v>9571550985432732</v>
      </c>
      <c r="R25492">
        <v>1.2853470437017996E+16</v>
      </c>
      <c r="S25492">
        <v>5555555555555555</v>
      </c>
      <c r="T25492">
        <v>-21875</v>
      </c>
      <c r="U25492">
        <v>1.8800358102059088E+16</v>
      </c>
      <c r="V25492">
        <v>2520953944526052</v>
      </c>
      <c r="W25492">
        <v>3.8883608398859416E+16</v>
      </c>
      <c r="X25492">
        <v>6912641493130562</v>
      </c>
      <c r="Y25492">
        <v>2412943921195887</v>
      </c>
      <c r="Z25492">
        <v>2.0774653695910764E+16</v>
      </c>
    </row>
    <row r="25493" spans="1:26" x14ac:dyDescent="0.3">
      <c r="A25493" t="s">
        <v>535</v>
      </c>
      <c r="B25493">
        <v>70</v>
      </c>
      <c r="C25493" t="s">
        <v>948</v>
      </c>
      <c r="D25493">
        <v>71090</v>
      </c>
      <c r="E25493">
        <v>462920</v>
      </c>
      <c r="F25493">
        <v>44186</v>
      </c>
      <c r="G25493">
        <v>11830</v>
      </c>
      <c r="H25493">
        <v>160</v>
      </c>
      <c r="I25493">
        <v>190</v>
      </c>
      <c r="J25493">
        <v>10</v>
      </c>
      <c r="K25493">
        <v>300</v>
      </c>
      <c r="L25493">
        <v>-20</v>
      </c>
      <c r="M25493">
        <v>11340</v>
      </c>
      <c r="N25493">
        <v>170</v>
      </c>
      <c r="O25493">
        <v>1.6060862214708368E+16</v>
      </c>
      <c r="P25493">
        <v>253592561284869</v>
      </c>
      <c r="Q25493">
        <v>9585798816568048</v>
      </c>
      <c r="R25493">
        <v>1.3524936601859678E+16</v>
      </c>
      <c r="S25493">
        <v>5263157894736842</v>
      </c>
      <c r="T25493">
        <v>-6666666666666667</v>
      </c>
      <c r="U25493">
        <v>1.4991181657848324E+16</v>
      </c>
      <c r="V25493">
        <v>2.5555171519917048E+16</v>
      </c>
      <c r="W25493">
        <v>4.104380886546272E+16</v>
      </c>
      <c r="X25493">
        <v>6480601399809902</v>
      </c>
      <c r="Y25493">
        <v>2449667329128143</v>
      </c>
      <c r="Z25493">
        <v>2.0775898268998864E+16</v>
      </c>
    </row>
    <row r="25494" spans="1:26" x14ac:dyDescent="0.3">
      <c r="A25494" t="s">
        <v>535</v>
      </c>
      <c r="B25494">
        <v>70</v>
      </c>
      <c r="C25494" t="s">
        <v>948</v>
      </c>
      <c r="D25494">
        <v>71090</v>
      </c>
      <c r="E25494">
        <v>462920</v>
      </c>
      <c r="F25494">
        <v>44190</v>
      </c>
      <c r="G25494">
        <v>12150</v>
      </c>
      <c r="H25494">
        <v>320</v>
      </c>
      <c r="I25494">
        <v>190</v>
      </c>
      <c r="J25494">
        <v>0</v>
      </c>
      <c r="K25494">
        <v>530</v>
      </c>
      <c r="L25494">
        <v>230</v>
      </c>
      <c r="M25494">
        <v>11430</v>
      </c>
      <c r="N25494">
        <v>90</v>
      </c>
      <c r="O25494">
        <v>1.5637860082304528E+16</v>
      </c>
      <c r="P25494">
        <v>4.3621399176954736E+16</v>
      </c>
      <c r="Q25494">
        <v>9407407407407408</v>
      </c>
      <c r="R25494">
        <v>2633744855967078</v>
      </c>
      <c r="S25494">
        <v>0</v>
      </c>
      <c r="T25494">
        <v>4339622641509434</v>
      </c>
      <c r="U25494">
        <v>7874015748031496</v>
      </c>
      <c r="V25494">
        <v>2.6246435669230104E+16</v>
      </c>
      <c r="W25494">
        <v>4.104380886546272E+16</v>
      </c>
      <c r="X25494">
        <v>1.1449062472997492E+16</v>
      </c>
      <c r="Y25494">
        <v>2.4691091333275728E+16</v>
      </c>
      <c r="Z25494">
        <v>2.0789052310923996E+16</v>
      </c>
    </row>
    <row r="25495" spans="1:26" x14ac:dyDescent="0.3">
      <c r="A25495" t="s">
        <v>535</v>
      </c>
      <c r="B25495">
        <v>70</v>
      </c>
      <c r="C25495" t="s">
        <v>948</v>
      </c>
      <c r="D25495">
        <v>71090</v>
      </c>
      <c r="E25495">
        <v>462920</v>
      </c>
      <c r="F25495">
        <v>44193</v>
      </c>
      <c r="G25495">
        <v>12320</v>
      </c>
      <c r="H25495">
        <v>170</v>
      </c>
      <c r="I25495">
        <v>190</v>
      </c>
      <c r="J25495">
        <v>0</v>
      </c>
      <c r="K25495">
        <v>480</v>
      </c>
      <c r="L25495">
        <v>-50</v>
      </c>
      <c r="M25495">
        <v>11650</v>
      </c>
      <c r="N25495">
        <v>220</v>
      </c>
      <c r="O25495">
        <v>1.5422077922077922E+16</v>
      </c>
      <c r="P25495">
        <v>3896103896103896</v>
      </c>
      <c r="Q25495">
        <v>9456168831168832</v>
      </c>
      <c r="R25495">
        <v>1.3798701298701298E+16</v>
      </c>
      <c r="S25495">
        <v>0</v>
      </c>
      <c r="T25495">
        <v>-1.0416666666666668E+16</v>
      </c>
      <c r="U25495">
        <v>1888412017167382</v>
      </c>
      <c r="V25495">
        <v>2.6613669748552668E+16</v>
      </c>
      <c r="W25495">
        <v>4.104380886546272E+16</v>
      </c>
      <c r="X25495">
        <v>1.0368962239695844E+16</v>
      </c>
      <c r="Y25495">
        <v>2.5166335435928452E+16</v>
      </c>
      <c r="Z25495">
        <v>2.0799332852712744E+16</v>
      </c>
    </row>
    <row r="25496" spans="1:26" x14ac:dyDescent="0.3">
      <c r="A25496" t="s">
        <v>535</v>
      </c>
      <c r="B25496">
        <v>70</v>
      </c>
      <c r="C25496" t="s">
        <v>948</v>
      </c>
      <c r="D25496">
        <v>71090</v>
      </c>
      <c r="E25496">
        <v>462920</v>
      </c>
      <c r="F25496">
        <v>44197</v>
      </c>
      <c r="G25496">
        <v>12790</v>
      </c>
      <c r="H25496">
        <v>470</v>
      </c>
      <c r="I25496">
        <v>190</v>
      </c>
      <c r="J25496">
        <v>0</v>
      </c>
      <c r="K25496">
        <v>660</v>
      </c>
      <c r="L25496">
        <v>180</v>
      </c>
      <c r="M25496">
        <v>11940</v>
      </c>
      <c r="N25496">
        <v>290</v>
      </c>
      <c r="O25496">
        <v>1.4855355746677092E+16</v>
      </c>
      <c r="P25496">
        <v>5160281469898358</v>
      </c>
      <c r="Q25496">
        <v>9335418295543392</v>
      </c>
      <c r="R25496">
        <v>3674745895230649</v>
      </c>
      <c r="S25496">
        <v>0</v>
      </c>
      <c r="T25496">
        <v>2727272727272727</v>
      </c>
      <c r="U25496">
        <v>2.4288107202680068E+16</v>
      </c>
      <c r="V25496">
        <v>2.7628963967856216E+16</v>
      </c>
      <c r="W25496">
        <v>4.104380886546272E+16</v>
      </c>
      <c r="X25496">
        <v>1.4257323079581786E+16</v>
      </c>
      <c r="Y25496">
        <v>2.5792793571243412E+16</v>
      </c>
      <c r="Z25496">
        <v>2081894795524857</v>
      </c>
    </row>
    <row r="25497" spans="1:26" x14ac:dyDescent="0.3">
      <c r="A25497" t="s">
        <v>535</v>
      </c>
      <c r="B25497">
        <v>70</v>
      </c>
      <c r="C25497" t="s">
        <v>948</v>
      </c>
      <c r="D25497">
        <v>71090</v>
      </c>
      <c r="E25497">
        <v>462920</v>
      </c>
      <c r="F25497">
        <v>44200</v>
      </c>
      <c r="G25497">
        <v>13190</v>
      </c>
      <c r="H25497">
        <v>400</v>
      </c>
      <c r="I25497">
        <v>190</v>
      </c>
      <c r="J25497">
        <v>0</v>
      </c>
      <c r="K25497">
        <v>780</v>
      </c>
      <c r="L25497">
        <v>120</v>
      </c>
      <c r="M25497">
        <v>12220</v>
      </c>
      <c r="N25497">
        <v>280</v>
      </c>
      <c r="O25497">
        <v>1.4404852160727824E+16</v>
      </c>
      <c r="P25497">
        <v>5913570887035633</v>
      </c>
      <c r="Q25497">
        <v>9264594389689158</v>
      </c>
      <c r="R25497">
        <v>3.032600454890068E+16</v>
      </c>
      <c r="S25497">
        <v>0</v>
      </c>
      <c r="T25497">
        <v>1.5384615384615384E+16</v>
      </c>
      <c r="U25497">
        <v>2.2913256955810144E+16</v>
      </c>
      <c r="V25497">
        <v>2.8493044154497536E+16</v>
      </c>
      <c r="W25497">
        <v>4.104380886546272E+16</v>
      </c>
      <c r="X25497">
        <v>1.6849563639505744E+16</v>
      </c>
      <c r="Y25497">
        <v>2.6397649701892336E+16</v>
      </c>
      <c r="Z25497">
        <v>2.0844358497277056E+16</v>
      </c>
    </row>
    <row r="25498" spans="1:26" x14ac:dyDescent="0.3">
      <c r="A25498" t="s">
        <v>535</v>
      </c>
      <c r="B25498">
        <v>70</v>
      </c>
      <c r="C25498" t="s">
        <v>948</v>
      </c>
      <c r="D25498">
        <v>71090</v>
      </c>
      <c r="E25498">
        <v>462920</v>
      </c>
      <c r="F25498">
        <v>44204</v>
      </c>
      <c r="G25498">
        <v>13590</v>
      </c>
      <c r="H25498">
        <v>400</v>
      </c>
      <c r="I25498">
        <v>190</v>
      </c>
      <c r="J25498">
        <v>0</v>
      </c>
      <c r="K25498">
        <v>830</v>
      </c>
      <c r="L25498">
        <v>50</v>
      </c>
      <c r="M25498">
        <v>12570</v>
      </c>
      <c r="N25498">
        <v>350</v>
      </c>
      <c r="O25498">
        <v>1.3980868285504048E+16</v>
      </c>
      <c r="P25498">
        <v>6.1074319352465048E+16</v>
      </c>
      <c r="Q25498">
        <v>9249448123620308</v>
      </c>
      <c r="R25498">
        <v>2.9433406916850624E+16</v>
      </c>
      <c r="S25498">
        <v>0</v>
      </c>
      <c r="T25498">
        <v>6.0240963855421688E+16</v>
      </c>
      <c r="U25498">
        <v>2784407319013524</v>
      </c>
      <c r="V25498">
        <v>2.9357124341138856E+16</v>
      </c>
      <c r="W25498">
        <v>4.104380886546272E+16</v>
      </c>
      <c r="X25498">
        <v>1.7929663872807396E+16</v>
      </c>
      <c r="Y25498">
        <v>2715371986520349</v>
      </c>
      <c r="Z25498">
        <v>2.0872025974221632E+16</v>
      </c>
    </row>
    <row r="25499" spans="1:26" x14ac:dyDescent="0.3">
      <c r="A25499" t="s">
        <v>535</v>
      </c>
      <c r="B25499">
        <v>70</v>
      </c>
      <c r="C25499" t="s">
        <v>948</v>
      </c>
      <c r="D25499">
        <v>71090</v>
      </c>
      <c r="E25499">
        <v>462920</v>
      </c>
      <c r="F25499">
        <v>44207</v>
      </c>
      <c r="G25499">
        <v>13950</v>
      </c>
      <c r="H25499">
        <v>360</v>
      </c>
      <c r="I25499">
        <v>190</v>
      </c>
      <c r="J25499">
        <v>0</v>
      </c>
      <c r="K25499">
        <v>670</v>
      </c>
      <c r="L25499">
        <v>-160</v>
      </c>
      <c r="M25499">
        <v>13090</v>
      </c>
      <c r="N25499">
        <v>520</v>
      </c>
      <c r="O25499">
        <v>1.3620071684587814E+16</v>
      </c>
      <c r="P25499">
        <v>4802867383512545</v>
      </c>
      <c r="Q25499">
        <v>9383512544802868</v>
      </c>
      <c r="R25499">
        <v>2.5806451612903224E+16</v>
      </c>
      <c r="S25499">
        <v>0</v>
      </c>
      <c r="T25499">
        <v>-2.3880597014925372E+16</v>
      </c>
      <c r="U25499">
        <v>3972498090145149</v>
      </c>
      <c r="V25499">
        <v>3.0134796509116048E+16</v>
      </c>
      <c r="W25499">
        <v>4.104380886546272E+16</v>
      </c>
      <c r="X25499">
        <v>1.4473343126242116E+16</v>
      </c>
      <c r="Y25499">
        <v>2.8277024107837208E+16</v>
      </c>
      <c r="Z25499">
        <v>208915037437043</v>
      </c>
    </row>
    <row r="25500" spans="1:26" x14ac:dyDescent="0.3">
      <c r="A25500" t="s">
        <v>535</v>
      </c>
      <c r="B25500">
        <v>70</v>
      </c>
      <c r="C25500" t="s">
        <v>948</v>
      </c>
      <c r="D25500">
        <v>71090</v>
      </c>
      <c r="E25500">
        <v>462920</v>
      </c>
      <c r="F25500">
        <v>44211</v>
      </c>
      <c r="G25500">
        <v>14500</v>
      </c>
      <c r="H25500">
        <v>550</v>
      </c>
      <c r="I25500">
        <v>190</v>
      </c>
      <c r="J25500">
        <v>0</v>
      </c>
      <c r="K25500">
        <v>910</v>
      </c>
      <c r="L25500">
        <v>240</v>
      </c>
      <c r="M25500">
        <v>13400</v>
      </c>
      <c r="N25500">
        <v>310</v>
      </c>
      <c r="O25500">
        <v>1310344827586207</v>
      </c>
      <c r="P25500">
        <v>6275862068965517</v>
      </c>
      <c r="Q25500">
        <v>9241379310344828</v>
      </c>
      <c r="R25500">
        <v>3793103448275862</v>
      </c>
      <c r="S25500">
        <v>0</v>
      </c>
      <c r="T25500">
        <v>2.6373626373626376E+16</v>
      </c>
      <c r="U25500">
        <v>2.3134328358208956E+16</v>
      </c>
      <c r="V25500">
        <v>3.1322906765747864E+16</v>
      </c>
      <c r="W25500">
        <v>4.104380886546272E+16</v>
      </c>
      <c r="X25500">
        <v>1.965782424609004E+16</v>
      </c>
      <c r="Y25500">
        <v>2894668625248423</v>
      </c>
      <c r="Z25500">
        <v>2092330768689941</v>
      </c>
    </row>
    <row r="25501" spans="1:26" x14ac:dyDescent="0.3">
      <c r="A25501" t="s">
        <v>535</v>
      </c>
      <c r="B25501">
        <v>70</v>
      </c>
      <c r="C25501" t="s">
        <v>948</v>
      </c>
      <c r="D25501">
        <v>71090</v>
      </c>
      <c r="E25501">
        <v>462920</v>
      </c>
      <c r="F25501">
        <v>44214</v>
      </c>
      <c r="G25501">
        <v>14960</v>
      </c>
      <c r="H25501">
        <v>460</v>
      </c>
      <c r="I25501">
        <v>200</v>
      </c>
      <c r="J25501">
        <v>10</v>
      </c>
      <c r="K25501">
        <v>920</v>
      </c>
      <c r="L25501">
        <v>10</v>
      </c>
      <c r="M25501">
        <v>13840</v>
      </c>
      <c r="N25501">
        <v>440</v>
      </c>
      <c r="O25501">
        <v>1.3368983957219252E+16</v>
      </c>
      <c r="P25501">
        <v>6149732620320856</v>
      </c>
      <c r="Q25501">
        <v>9251336898395722</v>
      </c>
      <c r="R25501">
        <v>3074866310160428</v>
      </c>
      <c r="S25501">
        <v>5</v>
      </c>
      <c r="T25501">
        <v>1.0869565217391304E+16</v>
      </c>
      <c r="U25501">
        <v>3.1791907514450864E+16</v>
      </c>
      <c r="V25501">
        <v>3231659898038538</v>
      </c>
      <c r="W25501">
        <v>4.3204009332066016E+16</v>
      </c>
      <c r="X25501">
        <v>1.9873844292750368E+16</v>
      </c>
      <c r="Y25501">
        <v>2.989717445778968E+16</v>
      </c>
      <c r="Z25501">
        <v>2.0956249887900264E+16</v>
      </c>
    </row>
    <row r="25502" spans="1:26" x14ac:dyDescent="0.3">
      <c r="A25502" t="s">
        <v>535</v>
      </c>
      <c r="B25502">
        <v>70</v>
      </c>
      <c r="C25502" t="s">
        <v>948</v>
      </c>
      <c r="D25502">
        <v>71090</v>
      </c>
      <c r="E25502">
        <v>462920</v>
      </c>
      <c r="F25502">
        <v>44218</v>
      </c>
      <c r="G25502">
        <v>15520</v>
      </c>
      <c r="H25502">
        <v>560</v>
      </c>
      <c r="I25502">
        <v>200</v>
      </c>
      <c r="J25502">
        <v>0</v>
      </c>
      <c r="K25502">
        <v>900</v>
      </c>
      <c r="L25502">
        <v>-20</v>
      </c>
      <c r="M25502">
        <v>14420</v>
      </c>
      <c r="N25502">
        <v>580</v>
      </c>
      <c r="O25502">
        <v>1288659793814433</v>
      </c>
      <c r="P25502">
        <v>5798969072164949</v>
      </c>
      <c r="Q25502">
        <v>9291237113402062</v>
      </c>
      <c r="R25502">
        <v>3608247422680412</v>
      </c>
      <c r="S25502">
        <v>0</v>
      </c>
      <c r="T25502">
        <v>-2.2222222222222224E+16</v>
      </c>
      <c r="U25502">
        <v>4022191400832178</v>
      </c>
      <c r="V25502">
        <v>3352631124168323</v>
      </c>
      <c r="W25502">
        <v>4.3204009332066016E+16</v>
      </c>
      <c r="X25502">
        <v>1.9441804199429708E+16</v>
      </c>
      <c r="Y25502">
        <v>3.1150090728419596E+16</v>
      </c>
      <c r="Z25502">
        <v>2.0988224061911844E+16</v>
      </c>
    </row>
    <row r="25503" spans="1:26" x14ac:dyDescent="0.3">
      <c r="A25503" t="s">
        <v>535</v>
      </c>
      <c r="B25503">
        <v>70</v>
      </c>
      <c r="C25503" t="s">
        <v>948</v>
      </c>
      <c r="D25503">
        <v>71090</v>
      </c>
      <c r="E25503">
        <v>462920</v>
      </c>
      <c r="F25503">
        <v>44221</v>
      </c>
      <c r="G25503">
        <v>15850</v>
      </c>
      <c r="H25503">
        <v>330</v>
      </c>
      <c r="I25503">
        <v>210</v>
      </c>
      <c r="J25503">
        <v>10</v>
      </c>
      <c r="K25503">
        <v>860</v>
      </c>
      <c r="L25503">
        <v>-40</v>
      </c>
      <c r="M25503">
        <v>14780</v>
      </c>
      <c r="N25503">
        <v>360</v>
      </c>
      <c r="O25503">
        <v>1.3249211356466876E+16</v>
      </c>
      <c r="P25503">
        <v>5425867507886435</v>
      </c>
      <c r="Q25503">
        <v>9324921135646688</v>
      </c>
      <c r="R25503">
        <v>2082018927444795</v>
      </c>
      <c r="S25503">
        <v>4.7619047619047616E+16</v>
      </c>
      <c r="T25503">
        <v>-4.6511627906976744E+16</v>
      </c>
      <c r="U25503">
        <v>2435723951285521</v>
      </c>
      <c r="V25503">
        <v>3.4239177395662316E+16</v>
      </c>
      <c r="W25503">
        <v>4.5364209798669312E+16</v>
      </c>
      <c r="X25503">
        <v>1.8577724012788388E+16</v>
      </c>
      <c r="Y25503">
        <v>3.1927762896396788E+16</v>
      </c>
      <c r="Z25503">
        <v>2.1017791189697304E+16</v>
      </c>
    </row>
    <row r="25504" spans="1:26" x14ac:dyDescent="0.3">
      <c r="A25504" t="s">
        <v>535</v>
      </c>
      <c r="B25504">
        <v>70</v>
      </c>
      <c r="C25504" t="s">
        <v>948</v>
      </c>
      <c r="D25504">
        <v>71090</v>
      </c>
      <c r="E25504">
        <v>462920</v>
      </c>
      <c r="F25504">
        <v>44225</v>
      </c>
      <c r="G25504">
        <v>16590</v>
      </c>
      <c r="H25504">
        <v>740</v>
      </c>
      <c r="I25504">
        <v>210</v>
      </c>
      <c r="J25504">
        <v>0</v>
      </c>
      <c r="K25504">
        <v>990</v>
      </c>
      <c r="L25504">
        <v>130</v>
      </c>
      <c r="M25504">
        <v>15390</v>
      </c>
      <c r="N25504">
        <v>610</v>
      </c>
      <c r="O25504">
        <v>1.2658227848101266E+16</v>
      </c>
      <c r="P25504">
        <v>5.9674502712477392E+16</v>
      </c>
      <c r="Q25504">
        <v>9276672694394212</v>
      </c>
      <c r="R25504">
        <v>4460518384569018</v>
      </c>
      <c r="S25504">
        <v>0</v>
      </c>
      <c r="T25504">
        <v>1.3131313131313132E+16</v>
      </c>
      <c r="U25504">
        <v>396361273554256</v>
      </c>
      <c r="V25504">
        <v>3583772574094876</v>
      </c>
      <c r="W25504">
        <v>4.5364209798669312E+16</v>
      </c>
      <c r="X25504">
        <v>2138598461937268</v>
      </c>
      <c r="Y25504">
        <v>332454851810248</v>
      </c>
      <c r="Z25504">
        <v>2.1054652107172088E+16</v>
      </c>
    </row>
    <row r="25505" spans="1:26" x14ac:dyDescent="0.3">
      <c r="A25505" t="s">
        <v>535</v>
      </c>
      <c r="B25505">
        <v>70</v>
      </c>
      <c r="C25505" t="s">
        <v>948</v>
      </c>
      <c r="D25505">
        <v>71090</v>
      </c>
      <c r="E25505">
        <v>462920</v>
      </c>
      <c r="F25505">
        <v>44228</v>
      </c>
      <c r="G25505">
        <v>17220</v>
      </c>
      <c r="H25505">
        <v>630</v>
      </c>
      <c r="I25505">
        <v>230</v>
      </c>
      <c r="J25505">
        <v>20</v>
      </c>
      <c r="K25505">
        <v>1180</v>
      </c>
      <c r="L25505">
        <v>190</v>
      </c>
      <c r="M25505">
        <v>15810</v>
      </c>
      <c r="N25505">
        <v>420</v>
      </c>
      <c r="O25505">
        <v>1.335656213704994E+16</v>
      </c>
      <c r="P25505">
        <v>6852497096399536</v>
      </c>
      <c r="Q25505">
        <v>9181184668989548</v>
      </c>
      <c r="R25505">
        <v>3.6585365853658536E+16</v>
      </c>
      <c r="S25505">
        <v>8695652173913043</v>
      </c>
      <c r="T25505">
        <v>1.6101694915254236E+16</v>
      </c>
      <c r="U25505">
        <v>2.6565464895635672E+16</v>
      </c>
      <c r="V25505">
        <v>3719865203490884</v>
      </c>
      <c r="W25505">
        <v>4968461073187592</v>
      </c>
      <c r="X25505">
        <v>2549036550591895</v>
      </c>
      <c r="Y25505">
        <v>3.4152769376998184E+16</v>
      </c>
      <c r="Z25505">
        <v>2110249997042901</v>
      </c>
    </row>
    <row r="25506" spans="1:26" x14ac:dyDescent="0.3">
      <c r="A25506" t="s">
        <v>535</v>
      </c>
      <c r="B25506">
        <v>70</v>
      </c>
      <c r="C25506" t="s">
        <v>948</v>
      </c>
      <c r="D25506">
        <v>71090</v>
      </c>
      <c r="E25506">
        <v>462920</v>
      </c>
      <c r="F25506">
        <v>44232</v>
      </c>
      <c r="G25506">
        <v>17610</v>
      </c>
      <c r="H25506">
        <v>390</v>
      </c>
      <c r="I25506">
        <v>240</v>
      </c>
      <c r="J25506">
        <v>10</v>
      </c>
      <c r="K25506">
        <v>870</v>
      </c>
      <c r="L25506">
        <v>-310</v>
      </c>
      <c r="M25506">
        <v>16500</v>
      </c>
      <c r="N25506">
        <v>690</v>
      </c>
      <c r="O25506">
        <v>1.3628620102214652E+16</v>
      </c>
      <c r="P25506">
        <v>4.9403747870528104E+16</v>
      </c>
      <c r="Q25506">
        <v>9369676320272572</v>
      </c>
      <c r="R25506">
        <v>2.2146507666098808E+16</v>
      </c>
      <c r="S25506">
        <v>4.1666666666666664E+16</v>
      </c>
      <c r="T25506">
        <v>-3563218390804598</v>
      </c>
      <c r="U25506">
        <v>4181818181818182</v>
      </c>
      <c r="V25506">
        <v>3804113021688413</v>
      </c>
      <c r="W25506">
        <v>5184481119847921</v>
      </c>
      <c r="X25506">
        <v>1.879374405944872E+16</v>
      </c>
      <c r="Y25506">
        <v>3.5643307698954464E+16</v>
      </c>
      <c r="Z25506">
        <v>2.1133627570032784E+16</v>
      </c>
    </row>
    <row r="25507" spans="1:26" x14ac:dyDescent="0.3">
      <c r="A25507" t="s">
        <v>535</v>
      </c>
      <c r="B25507">
        <v>70</v>
      </c>
      <c r="C25507" t="s">
        <v>948</v>
      </c>
      <c r="D25507">
        <v>71090</v>
      </c>
      <c r="E25507">
        <v>462920</v>
      </c>
      <c r="F25507">
        <v>44235</v>
      </c>
      <c r="G25507">
        <v>17950</v>
      </c>
      <c r="H25507">
        <v>340</v>
      </c>
      <c r="I25507">
        <v>260</v>
      </c>
      <c r="J25507">
        <v>20</v>
      </c>
      <c r="K25507">
        <v>760</v>
      </c>
      <c r="L25507">
        <v>-110</v>
      </c>
      <c r="M25507">
        <v>16930</v>
      </c>
      <c r="N25507">
        <v>430</v>
      </c>
      <c r="O25507">
        <v>1.448467966573816E+16</v>
      </c>
      <c r="P25507">
        <v>4233983286908078</v>
      </c>
      <c r="Q25507">
        <v>9431754874651812</v>
      </c>
      <c r="R25507">
        <v>1894150417827298</v>
      </c>
      <c r="S25507">
        <v>7692307692307693</v>
      </c>
      <c r="T25507">
        <v>-1.4473684210526316E+16</v>
      </c>
      <c r="U25507">
        <v>2.5398700531600708E+16</v>
      </c>
      <c r="V25507">
        <v>3877559837552925</v>
      </c>
      <c r="W25507">
        <v>5616521213168583</v>
      </c>
      <c r="X25507">
        <v>1.6417523546185088E+16</v>
      </c>
      <c r="Y25507">
        <v>3657219389959388</v>
      </c>
      <c r="Z25507">
        <v>2.1159504235798324E+16</v>
      </c>
    </row>
    <row r="25508" spans="1:26" x14ac:dyDescent="0.3">
      <c r="A25508" t="s">
        <v>535</v>
      </c>
      <c r="B25508">
        <v>70</v>
      </c>
      <c r="C25508" t="s">
        <v>948</v>
      </c>
      <c r="D25508">
        <v>71090</v>
      </c>
      <c r="E25508">
        <v>462920</v>
      </c>
      <c r="F25508">
        <v>44239</v>
      </c>
      <c r="G25508">
        <v>18650</v>
      </c>
      <c r="H25508">
        <v>700</v>
      </c>
      <c r="I25508">
        <v>270</v>
      </c>
      <c r="J25508">
        <v>10</v>
      </c>
      <c r="K25508">
        <v>990</v>
      </c>
      <c r="L25508">
        <v>230</v>
      </c>
      <c r="M25508">
        <v>17390</v>
      </c>
      <c r="N25508">
        <v>460</v>
      </c>
      <c r="O25508">
        <v>1.4477211796246648E+16</v>
      </c>
      <c r="P25508">
        <v>5308310991957105</v>
      </c>
      <c r="Q25508">
        <v>9324396782841824</v>
      </c>
      <c r="R25508">
        <v>3753351206434316</v>
      </c>
      <c r="S25508">
        <v>3.7037037037037032E+16</v>
      </c>
      <c r="T25508">
        <v>2.3232323232323232E+16</v>
      </c>
      <c r="U25508">
        <v>2645198389879241</v>
      </c>
      <c r="V25508">
        <v>4028773870215156</v>
      </c>
      <c r="W25508">
        <v>5832541259828912</v>
      </c>
      <c r="X25508">
        <v>2138598461937268</v>
      </c>
      <c r="Y25508">
        <v>375658861142314</v>
      </c>
      <c r="Z25508">
        <v>2.1197824767943484E+16</v>
      </c>
    </row>
    <row r="25509" spans="1:26" x14ac:dyDescent="0.3">
      <c r="A25509" t="s">
        <v>535</v>
      </c>
      <c r="B25509">
        <v>70</v>
      </c>
      <c r="C25509" t="s">
        <v>948</v>
      </c>
      <c r="D25509">
        <v>71090</v>
      </c>
      <c r="E25509">
        <v>462920</v>
      </c>
      <c r="F25509">
        <v>44242</v>
      </c>
      <c r="G25509">
        <v>19260</v>
      </c>
      <c r="H25509">
        <v>610</v>
      </c>
      <c r="I25509">
        <v>280</v>
      </c>
      <c r="J25509">
        <v>10</v>
      </c>
      <c r="K25509">
        <v>1280</v>
      </c>
      <c r="L25509">
        <v>290</v>
      </c>
      <c r="M25509">
        <v>17700</v>
      </c>
      <c r="N25509">
        <v>310</v>
      </c>
      <c r="O25509">
        <v>1.453790238836968E+16</v>
      </c>
      <c r="P25509">
        <v>6645898234683281</v>
      </c>
      <c r="Q25509">
        <v>9190031152647976</v>
      </c>
      <c r="R25509">
        <v>3167185877466251</v>
      </c>
      <c r="S25509">
        <v>3571428571428571</v>
      </c>
      <c r="T25509">
        <v>2265625</v>
      </c>
      <c r="U25509">
        <v>1751412429378531</v>
      </c>
      <c r="V25509">
        <v>4160546098677957</v>
      </c>
      <c r="W25509">
        <v>6048561306489242</v>
      </c>
      <c r="X25509">
        <v>2765056597252225</v>
      </c>
      <c r="Y25509">
        <v>3823554825887842</v>
      </c>
      <c r="Z25509">
        <v>2.1249374469778328E+16</v>
      </c>
    </row>
    <row r="25510" spans="1:26" x14ac:dyDescent="0.3">
      <c r="A25510" t="s">
        <v>535</v>
      </c>
      <c r="B25510">
        <v>70</v>
      </c>
      <c r="C25510" t="s">
        <v>948</v>
      </c>
      <c r="D25510">
        <v>71090</v>
      </c>
      <c r="E25510">
        <v>462920</v>
      </c>
      <c r="F25510">
        <v>44246</v>
      </c>
      <c r="G25510">
        <v>19950</v>
      </c>
      <c r="H25510">
        <v>690</v>
      </c>
      <c r="I25510">
        <v>280</v>
      </c>
      <c r="J25510">
        <v>0</v>
      </c>
      <c r="K25510">
        <v>1450</v>
      </c>
      <c r="L25510">
        <v>170</v>
      </c>
      <c r="M25510">
        <v>18220</v>
      </c>
      <c r="N25510">
        <v>520</v>
      </c>
      <c r="O25510">
        <v>1.4035087719298246E+16</v>
      </c>
      <c r="P25510">
        <v>7268170426065163</v>
      </c>
      <c r="Q25510">
        <v>9132832080200500</v>
      </c>
      <c r="R25510">
        <v>3458646616541353</v>
      </c>
      <c r="S25510">
        <v>0</v>
      </c>
      <c r="T25510">
        <v>1.1724137931034484E+16</v>
      </c>
      <c r="U25510">
        <v>2854006586169045</v>
      </c>
      <c r="V25510">
        <v>4309599930873585</v>
      </c>
      <c r="W25510">
        <v>6048561306489242</v>
      </c>
      <c r="X25510">
        <v>3132290676574786</v>
      </c>
      <c r="Y25510">
        <v>3935885250151214</v>
      </c>
      <c r="Z25510">
        <v>213069489265508</v>
      </c>
    </row>
    <row r="25511" spans="1:26" x14ac:dyDescent="0.3">
      <c r="A25511" t="s">
        <v>535</v>
      </c>
      <c r="B25511">
        <v>70</v>
      </c>
      <c r="C25511" t="s">
        <v>948</v>
      </c>
      <c r="D25511">
        <v>71090</v>
      </c>
      <c r="E25511">
        <v>462920</v>
      </c>
      <c r="F25511">
        <v>44249</v>
      </c>
      <c r="G25511">
        <v>20400</v>
      </c>
      <c r="H25511">
        <v>450</v>
      </c>
      <c r="I25511">
        <v>310</v>
      </c>
      <c r="J25511">
        <v>30</v>
      </c>
      <c r="K25511">
        <v>1200</v>
      </c>
      <c r="L25511">
        <v>-250</v>
      </c>
      <c r="M25511">
        <v>18890</v>
      </c>
      <c r="N25511">
        <v>670</v>
      </c>
      <c r="O25511">
        <v>1.5196078431372548E+16</v>
      </c>
      <c r="P25511">
        <v>5.8823529411764704E+16</v>
      </c>
      <c r="Q25511">
        <v>9259803921568628</v>
      </c>
      <c r="R25511">
        <v>2.2058823529411768E+16</v>
      </c>
      <c r="S25511">
        <v>967741935483871</v>
      </c>
      <c r="T25511">
        <v>-2.0833333333333336E+16</v>
      </c>
      <c r="U25511">
        <v>3.5468501852832184E+16</v>
      </c>
      <c r="V25511">
        <v>4406808951870733</v>
      </c>
      <c r="W25511">
        <v>6696621446470233</v>
      </c>
      <c r="X25511">
        <v>2592240559923961</v>
      </c>
      <c r="Y25511">
        <v>4080618681413635</v>
      </c>
      <c r="Z25511">
        <v>2.1352559219404464E+16</v>
      </c>
    </row>
    <row r="25512" spans="1:26" x14ac:dyDescent="0.3">
      <c r="A25512" t="s">
        <v>535</v>
      </c>
      <c r="B25512">
        <v>70</v>
      </c>
      <c r="C25512" t="s">
        <v>948</v>
      </c>
      <c r="D25512">
        <v>71090</v>
      </c>
      <c r="E25512">
        <v>462920</v>
      </c>
      <c r="F25512">
        <v>44253</v>
      </c>
      <c r="G25512">
        <v>20950</v>
      </c>
      <c r="H25512">
        <v>550</v>
      </c>
      <c r="I25512">
        <v>320</v>
      </c>
      <c r="J25512">
        <v>10</v>
      </c>
      <c r="K25512">
        <v>1120</v>
      </c>
      <c r="L25512">
        <v>-80</v>
      </c>
      <c r="M25512">
        <v>19510</v>
      </c>
      <c r="N25512">
        <v>620</v>
      </c>
      <c r="O25512">
        <v>1.5274463007159904E+16</v>
      </c>
      <c r="P25512">
        <v>5346062052505966</v>
      </c>
      <c r="Q25512">
        <v>9312649164677804</v>
      </c>
      <c r="R25512">
        <v>2.6252983293556088E+16</v>
      </c>
      <c r="S25512">
        <v>3125</v>
      </c>
      <c r="T25512">
        <v>-7142857142857142</v>
      </c>
      <c r="U25512">
        <v>3177857508969759</v>
      </c>
      <c r="V25512">
        <v>4525619977533915</v>
      </c>
      <c r="W25512">
        <v>6912641493130562</v>
      </c>
      <c r="X25512">
        <v>2419424522595697</v>
      </c>
      <c r="Y25512">
        <v>421455111034304</v>
      </c>
      <c r="Z25512">
        <v>2139313065229148</v>
      </c>
    </row>
    <row r="25513" spans="1:26" x14ac:dyDescent="0.3">
      <c r="A25513" t="s">
        <v>535</v>
      </c>
      <c r="B25513">
        <v>70</v>
      </c>
      <c r="C25513" t="s">
        <v>948</v>
      </c>
      <c r="D25513">
        <v>71090</v>
      </c>
      <c r="E25513">
        <v>462920</v>
      </c>
      <c r="F25513">
        <v>44256</v>
      </c>
      <c r="G25513">
        <v>21390</v>
      </c>
      <c r="H25513">
        <v>440</v>
      </c>
      <c r="I25513">
        <v>310</v>
      </c>
      <c r="J25513">
        <v>-10</v>
      </c>
      <c r="K25513">
        <v>1110</v>
      </c>
      <c r="L25513">
        <v>-10</v>
      </c>
      <c r="M25513">
        <v>19970</v>
      </c>
      <c r="N25513">
        <v>460</v>
      </c>
      <c r="O25513">
        <v>1.4492753623188406E+16</v>
      </c>
      <c r="P25513">
        <v>5.1893408134642352E+16</v>
      </c>
      <c r="Q25513">
        <v>9336138382421692</v>
      </c>
      <c r="R25513">
        <v>2.0570359981299672E+16</v>
      </c>
      <c r="S25513">
        <v>-3225806451612903</v>
      </c>
      <c r="T25513">
        <v>-9009009009009008</v>
      </c>
      <c r="U25513">
        <v>2303455182774161</v>
      </c>
      <c r="V25513">
        <v>462066879806446</v>
      </c>
      <c r="W25513">
        <v>6696621446470233</v>
      </c>
      <c r="X25513">
        <v>2.3978225179296636E+16</v>
      </c>
      <c r="Y25513">
        <v>4.3139203318067912E+16</v>
      </c>
      <c r="Z25513">
        <v>2142960242381024</v>
      </c>
    </row>
    <row r="25514" spans="1:26" x14ac:dyDescent="0.3">
      <c r="A25514" t="s">
        <v>535</v>
      </c>
      <c r="B25514">
        <v>70</v>
      </c>
      <c r="C25514" t="s">
        <v>948</v>
      </c>
      <c r="D25514">
        <v>71090</v>
      </c>
      <c r="E25514">
        <v>462920</v>
      </c>
      <c r="F25514">
        <v>44260</v>
      </c>
      <c r="G25514">
        <v>21990</v>
      </c>
      <c r="H25514">
        <v>600</v>
      </c>
      <c r="I25514">
        <v>320</v>
      </c>
      <c r="J25514">
        <v>10</v>
      </c>
      <c r="K25514">
        <v>1040</v>
      </c>
      <c r="L25514">
        <v>-70</v>
      </c>
      <c r="M25514">
        <v>20630</v>
      </c>
      <c r="N25514">
        <v>660</v>
      </c>
      <c r="O25514">
        <v>1455206912232833</v>
      </c>
      <c r="P25514">
        <v>4729422464756708</v>
      </c>
      <c r="Q25514">
        <v>9381537062301046</v>
      </c>
      <c r="R25514">
        <v>2.7285129604365624E+16</v>
      </c>
      <c r="S25514">
        <v>3125</v>
      </c>
      <c r="T25514">
        <v>-673076923076923</v>
      </c>
      <c r="U25514">
        <v>3.1992244304411056E+16</v>
      </c>
      <c r="V25514">
        <v>4750280826060659</v>
      </c>
      <c r="W25514">
        <v>6912641493130562</v>
      </c>
      <c r="X25514">
        <v>2246608485267433</v>
      </c>
      <c r="Y25514">
        <v>445649356260261</v>
      </c>
      <c r="Z25514">
        <v>2146239837654501</v>
      </c>
    </row>
    <row r="25515" spans="1:26" x14ac:dyDescent="0.3">
      <c r="A25515" t="s">
        <v>535</v>
      </c>
      <c r="B25515">
        <v>70</v>
      </c>
      <c r="C25515" t="s">
        <v>948</v>
      </c>
      <c r="D25515">
        <v>71090</v>
      </c>
      <c r="E25515">
        <v>462920</v>
      </c>
      <c r="F25515">
        <v>44263</v>
      </c>
      <c r="G25515">
        <v>22280</v>
      </c>
      <c r="H25515">
        <v>290</v>
      </c>
      <c r="I25515">
        <v>320</v>
      </c>
      <c r="J25515">
        <v>0</v>
      </c>
      <c r="K25515">
        <v>800</v>
      </c>
      <c r="L25515">
        <v>-240</v>
      </c>
      <c r="M25515">
        <v>21160</v>
      </c>
      <c r="N25515">
        <v>530</v>
      </c>
      <c r="O25515">
        <v>1436265709156194</v>
      </c>
      <c r="P25515">
        <v>3590664272890485</v>
      </c>
      <c r="Q25515">
        <v>9497307001795332</v>
      </c>
      <c r="R25515">
        <v>1.3016157989228008E+16</v>
      </c>
      <c r="S25515">
        <v>0</v>
      </c>
      <c r="T25515">
        <v>-3</v>
      </c>
      <c r="U25515">
        <v>2504725897920605</v>
      </c>
      <c r="V25515">
        <v>4812926639592154</v>
      </c>
      <c r="W25515">
        <v>6912641493130562</v>
      </c>
      <c r="X25515">
        <v>1.7281603732826406E+16</v>
      </c>
      <c r="Y25515">
        <v>4.570984187332584E+16</v>
      </c>
      <c r="Z25515">
        <v>2.1482244526856268E+16</v>
      </c>
    </row>
    <row r="25516" spans="1:26" x14ac:dyDescent="0.3">
      <c r="A25516" t="s">
        <v>535</v>
      </c>
      <c r="B25516">
        <v>70</v>
      </c>
      <c r="C25516" t="s">
        <v>948</v>
      </c>
      <c r="D25516">
        <v>71090</v>
      </c>
      <c r="E25516">
        <v>462920</v>
      </c>
      <c r="F25516">
        <v>44267</v>
      </c>
      <c r="G25516">
        <v>22920</v>
      </c>
      <c r="H25516">
        <v>640</v>
      </c>
      <c r="I25516">
        <v>320</v>
      </c>
      <c r="J25516">
        <v>0</v>
      </c>
      <c r="K25516">
        <v>650</v>
      </c>
      <c r="L25516">
        <v>-150</v>
      </c>
      <c r="M25516">
        <v>21950</v>
      </c>
      <c r="N25516">
        <v>790</v>
      </c>
      <c r="O25516">
        <v>1.3961605584642234E+16</v>
      </c>
      <c r="P25516">
        <v>2.8359511343804536E+16</v>
      </c>
      <c r="Q25516">
        <v>9576788830715532</v>
      </c>
      <c r="R25516">
        <v>2.7923211169284468E+16</v>
      </c>
      <c r="S25516">
        <v>0</v>
      </c>
      <c r="T25516">
        <v>-2.307692307692308E+16</v>
      </c>
      <c r="U25516">
        <v>3599088838268793</v>
      </c>
      <c r="V25516">
        <v>4951179469454765</v>
      </c>
      <c r="W25516">
        <v>6912641493130562</v>
      </c>
      <c r="X25516">
        <v>1.4041303032921456E+16</v>
      </c>
      <c r="Y25516">
        <v>4741640024194245</v>
      </c>
      <c r="Z25516">
        <v>2.1495697067199896E+16</v>
      </c>
    </row>
    <row r="25517" spans="1:26" x14ac:dyDescent="0.3">
      <c r="A25517" t="s">
        <v>535</v>
      </c>
      <c r="B25517">
        <v>70</v>
      </c>
      <c r="C25517" t="s">
        <v>948</v>
      </c>
      <c r="D25517">
        <v>71090</v>
      </c>
      <c r="E25517">
        <v>462920</v>
      </c>
      <c r="F25517">
        <v>44270</v>
      </c>
      <c r="G25517">
        <v>23320</v>
      </c>
      <c r="H25517">
        <v>400</v>
      </c>
      <c r="I25517">
        <v>330</v>
      </c>
      <c r="J25517">
        <v>10</v>
      </c>
      <c r="K25517">
        <v>710</v>
      </c>
      <c r="L25517">
        <v>60</v>
      </c>
      <c r="M25517">
        <v>22280</v>
      </c>
      <c r="N25517">
        <v>330</v>
      </c>
      <c r="O25517">
        <v>1.4150943396226416E+16</v>
      </c>
      <c r="P25517">
        <v>3.0445969125214408E+16</v>
      </c>
      <c r="Q25517">
        <v>9554030874785592</v>
      </c>
      <c r="R25517">
        <v>1.7152658662092624E+16</v>
      </c>
      <c r="S25517">
        <v>3.0303030303030304E+16</v>
      </c>
      <c r="T25517">
        <v>8450704225352113</v>
      </c>
      <c r="U25517">
        <v>1481149012567325</v>
      </c>
      <c r="V25517">
        <v>5.0375874881188976E+16</v>
      </c>
      <c r="W25517">
        <v>7128661539790893</v>
      </c>
      <c r="X25517">
        <v>1.5337423312883436E+16</v>
      </c>
      <c r="Y25517">
        <v>4812926639592154</v>
      </c>
      <c r="Z25517">
        <v>2.1512145877480376E+16</v>
      </c>
    </row>
    <row r="25518" spans="1:26" x14ac:dyDescent="0.3">
      <c r="A25518" t="s">
        <v>535</v>
      </c>
      <c r="B25518">
        <v>70</v>
      </c>
      <c r="C25518" t="s">
        <v>948</v>
      </c>
      <c r="D25518">
        <v>71090</v>
      </c>
      <c r="E25518">
        <v>462920</v>
      </c>
      <c r="F25518">
        <v>44274</v>
      </c>
      <c r="G25518">
        <v>24010</v>
      </c>
      <c r="H25518">
        <v>690</v>
      </c>
      <c r="I25518">
        <v>340</v>
      </c>
      <c r="J25518">
        <v>10</v>
      </c>
      <c r="K25518">
        <v>1140</v>
      </c>
      <c r="L25518">
        <v>430</v>
      </c>
      <c r="M25518">
        <v>22530</v>
      </c>
      <c r="N25518">
        <v>250</v>
      </c>
      <c r="O25518">
        <v>1.4160766347355268E+16</v>
      </c>
      <c r="P25518">
        <v>4748021657642649</v>
      </c>
      <c r="Q25518">
        <v>9383590170762184</v>
      </c>
      <c r="R25518">
        <v>2.8738025822573928E+16</v>
      </c>
      <c r="S25518">
        <v>2.9411764705882352E+16</v>
      </c>
      <c r="T25518">
        <v>3.7719298245614032E+16</v>
      </c>
      <c r="U25518">
        <v>1.1096316023080338E+16</v>
      </c>
      <c r="V25518">
        <v>5.1866413203145256E+16</v>
      </c>
      <c r="W25518">
        <v>7344681586451222</v>
      </c>
      <c r="X25518">
        <v>2462628531927763</v>
      </c>
      <c r="Y25518">
        <v>4866931651257237</v>
      </c>
      <c r="Z25518">
        <v>2.1546582843395416E+16</v>
      </c>
    </row>
    <row r="25519" spans="1:26" x14ac:dyDescent="0.3">
      <c r="A25519" t="s">
        <v>535</v>
      </c>
      <c r="B25519">
        <v>70</v>
      </c>
      <c r="C25519" t="s">
        <v>948</v>
      </c>
      <c r="D25519">
        <v>71090</v>
      </c>
      <c r="E25519">
        <v>462920</v>
      </c>
      <c r="F25519">
        <v>44277</v>
      </c>
      <c r="G25519">
        <v>24620</v>
      </c>
      <c r="H25519">
        <v>610</v>
      </c>
      <c r="I25519">
        <v>350</v>
      </c>
      <c r="J25519">
        <v>10</v>
      </c>
      <c r="K25519">
        <v>1330</v>
      </c>
      <c r="L25519">
        <v>190</v>
      </c>
      <c r="M25519">
        <v>22940</v>
      </c>
      <c r="N25519">
        <v>410</v>
      </c>
      <c r="O25519">
        <v>1421608448415922</v>
      </c>
      <c r="P25519">
        <v>5402112103980504</v>
      </c>
      <c r="Q25519">
        <v>9317627944760356</v>
      </c>
      <c r="R25519">
        <v>2.4776604386677496E+16</v>
      </c>
      <c r="S25519">
        <v>2857142857142857</v>
      </c>
      <c r="T25519">
        <v>1.4285714285714284E+16</v>
      </c>
      <c r="U25519">
        <v>1.7872711421098516E+16</v>
      </c>
      <c r="V25519">
        <v>5318413548777327</v>
      </c>
      <c r="W25519">
        <v>7560701633111553</v>
      </c>
      <c r="X25519">
        <v>287306662058239</v>
      </c>
      <c r="Y25519">
        <v>4955499870387972</v>
      </c>
      <c r="Z25519">
        <v>2.1587389426722304E+16</v>
      </c>
    </row>
    <row r="25520" spans="1:26" x14ac:dyDescent="0.3">
      <c r="A25520" t="s">
        <v>535</v>
      </c>
      <c r="B25520">
        <v>70</v>
      </c>
      <c r="C25520" t="s">
        <v>948</v>
      </c>
      <c r="D25520">
        <v>71090</v>
      </c>
      <c r="E25520">
        <v>462920</v>
      </c>
      <c r="F25520">
        <v>44281</v>
      </c>
      <c r="G25520">
        <v>25290</v>
      </c>
      <c r="H25520">
        <v>670</v>
      </c>
      <c r="I25520">
        <v>360</v>
      </c>
      <c r="J25520">
        <v>10</v>
      </c>
      <c r="K25520">
        <v>1310</v>
      </c>
      <c r="L25520">
        <v>-20</v>
      </c>
      <c r="M25520">
        <v>23620</v>
      </c>
      <c r="N25520">
        <v>680</v>
      </c>
      <c r="O25520">
        <v>1.4234875444839856E+16</v>
      </c>
      <c r="P25520">
        <v>5.1799130090945032E+16</v>
      </c>
      <c r="Q25520">
        <v>9339659944642152</v>
      </c>
      <c r="R25520">
        <v>2649268485567418</v>
      </c>
      <c r="S25520">
        <v>2.7777777777777776E+16</v>
      </c>
      <c r="T25520">
        <v>-1.5267175572519084E+16</v>
      </c>
      <c r="U25520">
        <v>2.8789161727349704E+16</v>
      </c>
      <c r="V25520">
        <v>5463146980039748</v>
      </c>
      <c r="W25520">
        <v>7776721679771883</v>
      </c>
      <c r="X25520">
        <v>2829862611250324</v>
      </c>
      <c r="Y25520">
        <v>5.1023935021169968E+16</v>
      </c>
      <c r="Z25520">
        <v>2.1626737124313492E+16</v>
      </c>
    </row>
    <row r="25521" spans="1:26" x14ac:dyDescent="0.3">
      <c r="A25521" t="s">
        <v>535</v>
      </c>
      <c r="B25521">
        <v>70</v>
      </c>
      <c r="C25521" t="s">
        <v>948</v>
      </c>
      <c r="D25521">
        <v>71090</v>
      </c>
      <c r="E25521">
        <v>462920</v>
      </c>
      <c r="F25521">
        <v>44284</v>
      </c>
      <c r="G25521">
        <v>26000</v>
      </c>
      <c r="H25521">
        <v>710</v>
      </c>
      <c r="I25521">
        <v>390</v>
      </c>
      <c r="J25521">
        <v>30</v>
      </c>
      <c r="K25521">
        <v>1520</v>
      </c>
      <c r="L25521">
        <v>210</v>
      </c>
      <c r="M25521">
        <v>24090</v>
      </c>
      <c r="N25521">
        <v>470</v>
      </c>
      <c r="O25521">
        <v>15</v>
      </c>
      <c r="P25521">
        <v>5846153846153846</v>
      </c>
      <c r="Q25521">
        <v>9265384615384616</v>
      </c>
      <c r="R25521">
        <v>2.7307692307692308E+16</v>
      </c>
      <c r="S25521">
        <v>7692307692307693</v>
      </c>
      <c r="T25521">
        <v>1.3815789473684212E+16</v>
      </c>
      <c r="U25521">
        <v>1.9510170195101704E+16</v>
      </c>
      <c r="V25521">
        <v>5616521213168582</v>
      </c>
      <c r="W25521">
        <v>8424781819752873</v>
      </c>
      <c r="X25521">
        <v>3.2835047092370172E+16</v>
      </c>
      <c r="Y25521">
        <v>5203922924047351</v>
      </c>
      <c r="Z25521">
        <v>2.1674205917240176E+16</v>
      </c>
    </row>
    <row r="25522" spans="1:26" x14ac:dyDescent="0.3">
      <c r="A25522" t="s">
        <v>535</v>
      </c>
      <c r="B25522">
        <v>70</v>
      </c>
      <c r="C25522" t="s">
        <v>948</v>
      </c>
      <c r="D25522">
        <v>71090</v>
      </c>
      <c r="E25522">
        <v>462920</v>
      </c>
      <c r="F25522">
        <v>44288</v>
      </c>
      <c r="G25522">
        <v>26980</v>
      </c>
      <c r="H25522">
        <v>980</v>
      </c>
      <c r="I25522">
        <v>400</v>
      </c>
      <c r="J25522">
        <v>10</v>
      </c>
      <c r="K25522">
        <v>1820</v>
      </c>
      <c r="L25522">
        <v>300</v>
      </c>
      <c r="M25522">
        <v>24760</v>
      </c>
      <c r="N25522">
        <v>670</v>
      </c>
      <c r="O25522">
        <v>1.4825796886582652E+16</v>
      </c>
      <c r="P25522">
        <v>6745737583395107</v>
      </c>
      <c r="Q25522">
        <v>9177168272794662</v>
      </c>
      <c r="R25522">
        <v>363232023721275</v>
      </c>
      <c r="S25522">
        <v>25</v>
      </c>
      <c r="T25522">
        <v>1.6483516483516484E+16</v>
      </c>
      <c r="U25522">
        <v>2705977382875606</v>
      </c>
      <c r="V25522">
        <v>5828220858895705</v>
      </c>
      <c r="W25522">
        <v>8640801866413203</v>
      </c>
      <c r="X25522">
        <v>3.931564849218008E+16</v>
      </c>
      <c r="Y25522">
        <v>5348656355309773</v>
      </c>
      <c r="Z25522">
        <v>2.1731863127494108E+16</v>
      </c>
    </row>
    <row r="25523" spans="1:26" x14ac:dyDescent="0.3">
      <c r="A25523" t="s">
        <v>535</v>
      </c>
      <c r="B25523">
        <v>70</v>
      </c>
      <c r="C25523" t="s">
        <v>948</v>
      </c>
      <c r="D25523">
        <v>71090</v>
      </c>
      <c r="E25523">
        <v>462920</v>
      </c>
      <c r="F25523">
        <v>44291</v>
      </c>
      <c r="G25523">
        <v>28350</v>
      </c>
      <c r="H25523">
        <v>1370</v>
      </c>
      <c r="I25523">
        <v>430</v>
      </c>
      <c r="J25523">
        <v>30</v>
      </c>
      <c r="K25523">
        <v>2420</v>
      </c>
      <c r="L25523">
        <v>600</v>
      </c>
      <c r="M25523">
        <v>25500</v>
      </c>
      <c r="N25523">
        <v>740</v>
      </c>
      <c r="O25523">
        <v>1.5167548500881834E+16</v>
      </c>
      <c r="P25523">
        <v>853615520282187</v>
      </c>
      <c r="Q25523">
        <v>8994708994708994</v>
      </c>
      <c r="R25523">
        <v>4832451499118166</v>
      </c>
      <c r="S25523">
        <v>6976744186046512</v>
      </c>
      <c r="T25523">
        <v>2.4793388429752068E+16</v>
      </c>
      <c r="U25523">
        <v>2.9019607843137256E+16</v>
      </c>
      <c r="V25523">
        <v>6.1241683228203576E+16</v>
      </c>
      <c r="W25523">
        <v>9288862006394194</v>
      </c>
      <c r="X25523">
        <v>5227685129179988</v>
      </c>
      <c r="Y25523">
        <v>5508511189838417</v>
      </c>
      <c r="Z25523">
        <v>2181187893797779</v>
      </c>
    </row>
    <row r="25524" spans="1:26" x14ac:dyDescent="0.3">
      <c r="A25524" t="s">
        <v>535</v>
      </c>
      <c r="B25524">
        <v>70</v>
      </c>
      <c r="C25524" t="s">
        <v>948</v>
      </c>
      <c r="D25524">
        <v>71090</v>
      </c>
      <c r="E25524">
        <v>462920</v>
      </c>
      <c r="F25524">
        <v>44295</v>
      </c>
      <c r="G25524">
        <v>29520</v>
      </c>
      <c r="H25524">
        <v>1170</v>
      </c>
      <c r="I25524">
        <v>450</v>
      </c>
      <c r="J25524">
        <v>20</v>
      </c>
      <c r="K25524">
        <v>2370</v>
      </c>
      <c r="L25524">
        <v>-50</v>
      </c>
      <c r="M25524">
        <v>26700</v>
      </c>
      <c r="N25524">
        <v>1200</v>
      </c>
      <c r="O25524">
        <v>1524390243902439</v>
      </c>
      <c r="P25524">
        <v>8028455284552846</v>
      </c>
      <c r="Q25524">
        <v>9044715447154472</v>
      </c>
      <c r="R25524">
        <v>3.9634146341463416E+16</v>
      </c>
      <c r="S25524">
        <v>4.4444444444444448E+16</v>
      </c>
      <c r="T25524">
        <v>-2109704641350211</v>
      </c>
      <c r="U25524">
        <v>449438202247191</v>
      </c>
      <c r="V25524">
        <v>6376911777412944</v>
      </c>
      <c r="W25524">
        <v>9720902099714854</v>
      </c>
      <c r="X25524">
        <v>5119675105849823</v>
      </c>
      <c r="Y25524">
        <v>5767735245830813</v>
      </c>
      <c r="Z25524">
        <v>2.1890114219757084E+16</v>
      </c>
    </row>
    <row r="25525" spans="1:26" x14ac:dyDescent="0.3">
      <c r="A25525" t="s">
        <v>535</v>
      </c>
      <c r="B25525">
        <v>70</v>
      </c>
      <c r="C25525" t="s">
        <v>948</v>
      </c>
      <c r="D25525">
        <v>71090</v>
      </c>
      <c r="E25525">
        <v>462920</v>
      </c>
      <c r="F25525">
        <v>44298</v>
      </c>
      <c r="G25525">
        <v>30250</v>
      </c>
      <c r="H25525">
        <v>730</v>
      </c>
      <c r="I25525">
        <v>460</v>
      </c>
      <c r="J25525">
        <v>10</v>
      </c>
      <c r="K25525">
        <v>1960</v>
      </c>
      <c r="L25525">
        <v>-410</v>
      </c>
      <c r="M25525">
        <v>27830</v>
      </c>
      <c r="N25525">
        <v>1130</v>
      </c>
      <c r="O25525">
        <v>1.5206611570247934E+16</v>
      </c>
      <c r="P25525">
        <v>6479338842975206</v>
      </c>
      <c r="Q25525">
        <v>92</v>
      </c>
      <c r="R25525">
        <v>2.413223140495868E+16</v>
      </c>
      <c r="S25525">
        <v>2.1739130434782608E+16</v>
      </c>
      <c r="T25525">
        <v>-2.0918367346938776E+16</v>
      </c>
      <c r="U25525">
        <v>4060366510959396</v>
      </c>
      <c r="V25525">
        <v>6.5346064114749848E+16</v>
      </c>
      <c r="W25525">
        <v>9936922146375184</v>
      </c>
      <c r="X25525">
        <v>4233992914542469</v>
      </c>
      <c r="Y25525">
        <v>6011837898556986</v>
      </c>
      <c r="Z25525">
        <v>2.1951143101386872E+16</v>
      </c>
    </row>
    <row r="25526" spans="1:26" x14ac:dyDescent="0.3">
      <c r="A25526" t="s">
        <v>535</v>
      </c>
      <c r="B25526">
        <v>70</v>
      </c>
      <c r="C25526" t="s">
        <v>948</v>
      </c>
      <c r="D25526">
        <v>71090</v>
      </c>
      <c r="E25526">
        <v>462920</v>
      </c>
      <c r="F25526">
        <v>44302</v>
      </c>
      <c r="G25526">
        <v>31210</v>
      </c>
      <c r="H25526">
        <v>960</v>
      </c>
      <c r="I25526">
        <v>500</v>
      </c>
      <c r="J25526">
        <v>40</v>
      </c>
      <c r="K25526">
        <v>1760</v>
      </c>
      <c r="L25526">
        <v>-200</v>
      </c>
      <c r="M25526">
        <v>28950</v>
      </c>
      <c r="N25526">
        <v>1120</v>
      </c>
      <c r="O25526">
        <v>1.6020506247997436E+16</v>
      </c>
      <c r="P25526">
        <v>5639218199295098</v>
      </c>
      <c r="Q25526">
        <v>9275873117590516</v>
      </c>
      <c r="R25526">
        <v>3075937199615508</v>
      </c>
      <c r="S25526">
        <v>8</v>
      </c>
      <c r="T25526">
        <v>-1.1363636363636364E+16</v>
      </c>
      <c r="U25526">
        <v>386873920552677</v>
      </c>
      <c r="V25526">
        <v>6741985656268902</v>
      </c>
      <c r="W25526">
        <v>1.0801002333016504E+16</v>
      </c>
      <c r="X25526">
        <v>3.8019528212218096E+16</v>
      </c>
      <c r="Y25526">
        <v>6.2537803508165552E+16</v>
      </c>
      <c r="Z25526">
        <v>2.2006191436180232E+16</v>
      </c>
    </row>
    <row r="25527" spans="1:26" x14ac:dyDescent="0.3">
      <c r="A25527" t="s">
        <v>535</v>
      </c>
      <c r="B25527">
        <v>70</v>
      </c>
      <c r="C25527" t="s">
        <v>948</v>
      </c>
      <c r="D25527">
        <v>71090</v>
      </c>
      <c r="E25527">
        <v>462920</v>
      </c>
      <c r="F25527">
        <v>44305</v>
      </c>
      <c r="G25527">
        <v>31940</v>
      </c>
      <c r="H25527">
        <v>730</v>
      </c>
      <c r="I25527">
        <v>510</v>
      </c>
      <c r="J25527">
        <v>10</v>
      </c>
      <c r="K25527">
        <v>1610</v>
      </c>
      <c r="L25527">
        <v>-150</v>
      </c>
      <c r="M25527">
        <v>29820</v>
      </c>
      <c r="N25527">
        <v>870</v>
      </c>
      <c r="O25527">
        <v>1.5967438948027552E+16</v>
      </c>
      <c r="P25527">
        <v>504070131496556</v>
      </c>
      <c r="Q25527">
        <v>9336255479023168</v>
      </c>
      <c r="R25527">
        <v>2.285535378835316E+16</v>
      </c>
      <c r="S25527">
        <v>196078431372549</v>
      </c>
      <c r="T25527">
        <v>-9316770186335404</v>
      </c>
      <c r="U25527">
        <v>2.9175050301810864E+16</v>
      </c>
      <c r="V25527">
        <v>6899680290330942</v>
      </c>
      <c r="W25527">
        <v>1.1017022379676836E+16</v>
      </c>
      <c r="X25527">
        <v>3477922751231314</v>
      </c>
      <c r="Y25527">
        <v>6441717791411043</v>
      </c>
      <c r="Z25527">
        <v>2.2053870682204956E+16</v>
      </c>
    </row>
    <row r="25528" spans="1:26" x14ac:dyDescent="0.3">
      <c r="A25528" t="s">
        <v>535</v>
      </c>
      <c r="B25528">
        <v>70</v>
      </c>
      <c r="C25528" t="s">
        <v>948</v>
      </c>
      <c r="D25528">
        <v>71090</v>
      </c>
      <c r="E25528">
        <v>462920</v>
      </c>
      <c r="F25528">
        <v>44309</v>
      </c>
      <c r="G25528">
        <v>32940</v>
      </c>
      <c r="H25528">
        <v>1000</v>
      </c>
      <c r="I25528">
        <v>470</v>
      </c>
      <c r="J25528">
        <v>-40</v>
      </c>
      <c r="K25528">
        <v>1770</v>
      </c>
      <c r="L25528">
        <v>160</v>
      </c>
      <c r="M25528">
        <v>30700</v>
      </c>
      <c r="N25528">
        <v>880</v>
      </c>
      <c r="O25528">
        <v>1426836672738312</v>
      </c>
      <c r="P25528">
        <v>5373406193078324</v>
      </c>
      <c r="Q25528">
        <v>9319975713418336</v>
      </c>
      <c r="R25528">
        <v>3.0358227079538552E+16</v>
      </c>
      <c r="S25528">
        <v>-851063829787234</v>
      </c>
      <c r="T25528">
        <v>903954802259887</v>
      </c>
      <c r="U25528">
        <v>2.8664495114006512E+16</v>
      </c>
      <c r="V25528">
        <v>7115700336991272</v>
      </c>
      <c r="W25528">
        <v>1.0152942193035514E+16</v>
      </c>
      <c r="X25528">
        <v>3.8235548258878424E+16</v>
      </c>
      <c r="Y25528">
        <v>6631815432472134</v>
      </c>
      <c r="Z25528">
        <v>2.2102548984693296E+16</v>
      </c>
    </row>
    <row r="25529" spans="1:26" x14ac:dyDescent="0.3">
      <c r="A25529" t="s">
        <v>535</v>
      </c>
      <c r="B25529">
        <v>70</v>
      </c>
      <c r="C25529" t="s">
        <v>948</v>
      </c>
      <c r="D25529">
        <v>71090</v>
      </c>
      <c r="E25529">
        <v>462920</v>
      </c>
      <c r="F25529">
        <v>44312</v>
      </c>
      <c r="G25529">
        <v>33330</v>
      </c>
      <c r="H25529">
        <v>390</v>
      </c>
      <c r="I25529">
        <v>470</v>
      </c>
      <c r="J25529">
        <v>0</v>
      </c>
      <c r="K25529">
        <v>1600</v>
      </c>
      <c r="L25529">
        <v>-170</v>
      </c>
      <c r="M25529">
        <v>31260</v>
      </c>
      <c r="N25529">
        <v>560</v>
      </c>
      <c r="O25529">
        <v>1.41014101410141E+16</v>
      </c>
      <c r="P25529">
        <v>48004800480048</v>
      </c>
      <c r="Q25529">
        <v>9378937893789380</v>
      </c>
      <c r="R25529">
        <v>1.17011701170117E+16</v>
      </c>
      <c r="S25529">
        <v>0</v>
      </c>
      <c r="T25529">
        <v>-10625</v>
      </c>
      <c r="U25529">
        <v>1.7914267434420986E+16</v>
      </c>
      <c r="V25529">
        <v>7199948155188802</v>
      </c>
      <c r="W25529">
        <v>1.0152942193035514E+16</v>
      </c>
      <c r="X25529">
        <v>3.4563207465652812E+16</v>
      </c>
      <c r="Y25529">
        <v>6752786658601918</v>
      </c>
      <c r="Z25529">
        <v>2214173415563606</v>
      </c>
    </row>
    <row r="25530" spans="1:26" x14ac:dyDescent="0.3">
      <c r="A25530" t="s">
        <v>535</v>
      </c>
      <c r="B25530">
        <v>70</v>
      </c>
      <c r="C25530" t="s">
        <v>948</v>
      </c>
      <c r="D25530">
        <v>71090</v>
      </c>
      <c r="E25530">
        <v>462920</v>
      </c>
      <c r="F25530">
        <v>44316</v>
      </c>
      <c r="G25530">
        <v>33890</v>
      </c>
      <c r="H25530">
        <v>560</v>
      </c>
      <c r="I25530">
        <v>480</v>
      </c>
      <c r="J25530">
        <v>10</v>
      </c>
      <c r="K25530">
        <v>1240</v>
      </c>
      <c r="L25530">
        <v>-360</v>
      </c>
      <c r="M25530">
        <v>32170</v>
      </c>
      <c r="N25530">
        <v>910</v>
      </c>
      <c r="O25530">
        <v>1416347005016229</v>
      </c>
      <c r="P25530">
        <v>3658896429625258</v>
      </c>
      <c r="Q25530">
        <v>9492475656535852</v>
      </c>
      <c r="R25530">
        <v>1.6524048391856004E+16</v>
      </c>
      <c r="S25530">
        <v>2.0833333333333332E+16</v>
      </c>
      <c r="T25530">
        <v>-2903225806451613</v>
      </c>
      <c r="U25530">
        <v>2.8287224121852656E+16</v>
      </c>
      <c r="V25530">
        <v>7320919381318586</v>
      </c>
      <c r="W25530">
        <v>1.0368962239695844E+16</v>
      </c>
      <c r="X25530">
        <v>2678648578588093</v>
      </c>
      <c r="Y25530">
        <v>6949364901062819</v>
      </c>
      <c r="Z25530">
        <v>2.2168814922888244E+16</v>
      </c>
    </row>
    <row r="25531" spans="1:26" x14ac:dyDescent="0.3">
      <c r="A25531" t="s">
        <v>535</v>
      </c>
      <c r="B25531">
        <v>70</v>
      </c>
      <c r="C25531" t="s">
        <v>948</v>
      </c>
      <c r="D25531">
        <v>71090</v>
      </c>
      <c r="E25531">
        <v>462920</v>
      </c>
      <c r="F25531">
        <v>44319</v>
      </c>
      <c r="G25531">
        <v>34170</v>
      </c>
      <c r="H25531">
        <v>280</v>
      </c>
      <c r="I25531">
        <v>500</v>
      </c>
      <c r="J25531">
        <v>20</v>
      </c>
      <c r="K25531">
        <v>930</v>
      </c>
      <c r="L25531">
        <v>-310</v>
      </c>
      <c r="M25531">
        <v>32740</v>
      </c>
      <c r="N25531">
        <v>570</v>
      </c>
      <c r="O25531">
        <v>1.4632718759145448E+16</v>
      </c>
      <c r="P25531">
        <v>2.7216856892010536E+16</v>
      </c>
      <c r="Q25531">
        <v>958150424348844</v>
      </c>
      <c r="R25531">
        <v>8194322505121452</v>
      </c>
      <c r="S25531">
        <v>4</v>
      </c>
      <c r="T25531">
        <v>-3333333333333333</v>
      </c>
      <c r="U25531">
        <v>1740989615149664</v>
      </c>
      <c r="V25531">
        <v>7381404994383479</v>
      </c>
      <c r="W25531">
        <v>1.0801002333016504E+16</v>
      </c>
      <c r="X25531">
        <v>2.0089864339410696E+16</v>
      </c>
      <c r="Y25531">
        <v>7072496327659207</v>
      </c>
      <c r="Z25531">
        <v>2.2186167742846216E+16</v>
      </c>
    </row>
    <row r="25532" spans="1:26" x14ac:dyDescent="0.3">
      <c r="A25532" t="s">
        <v>535</v>
      </c>
      <c r="B25532">
        <v>70</v>
      </c>
      <c r="C25532" t="s">
        <v>948</v>
      </c>
      <c r="D25532">
        <v>71090</v>
      </c>
      <c r="E25532">
        <v>462920</v>
      </c>
      <c r="F25532">
        <v>44323</v>
      </c>
      <c r="G25532">
        <v>34580</v>
      </c>
      <c r="H25532">
        <v>410</v>
      </c>
      <c r="I25532">
        <v>500</v>
      </c>
      <c r="J25532">
        <v>0</v>
      </c>
      <c r="K25532">
        <v>850</v>
      </c>
      <c r="L25532">
        <v>-80</v>
      </c>
      <c r="M25532">
        <v>33230</v>
      </c>
      <c r="N25532">
        <v>490</v>
      </c>
      <c r="O25532">
        <v>1.4459224985540776E+16</v>
      </c>
      <c r="P25532">
        <v>2.458068247541932E+16</v>
      </c>
      <c r="Q25532">
        <v>9609600925390400</v>
      </c>
      <c r="R25532">
        <v>1.1856564488143436E+16</v>
      </c>
      <c r="S25532">
        <v>0</v>
      </c>
      <c r="T25532">
        <v>-9411764705882352</v>
      </c>
      <c r="U25532">
        <v>1.4745711706289496E+16</v>
      </c>
      <c r="V25532">
        <v>7469973213514214</v>
      </c>
      <c r="W25532">
        <v>1.0801002333016504E+16</v>
      </c>
      <c r="X25532">
        <v>1.8361703966128056E+16</v>
      </c>
      <c r="Y25532">
        <v>7178346150522768</v>
      </c>
      <c r="Z25532">
        <v>2220073915743023</v>
      </c>
    </row>
    <row r="25533" spans="1:26" x14ac:dyDescent="0.3">
      <c r="A25533" t="s">
        <v>535</v>
      </c>
      <c r="B25533">
        <v>70</v>
      </c>
      <c r="C25533" t="s">
        <v>948</v>
      </c>
      <c r="D25533">
        <v>71090</v>
      </c>
      <c r="E25533">
        <v>462920</v>
      </c>
      <c r="F25533">
        <v>44326</v>
      </c>
      <c r="G25533">
        <v>35020</v>
      </c>
      <c r="H25533">
        <v>440</v>
      </c>
      <c r="I25533">
        <v>500</v>
      </c>
      <c r="J25533">
        <v>0</v>
      </c>
      <c r="K25533">
        <v>950</v>
      </c>
      <c r="L25533">
        <v>100</v>
      </c>
      <c r="M25533">
        <v>33570</v>
      </c>
      <c r="N25533">
        <v>340</v>
      </c>
      <c r="O25533">
        <v>1.4277555682467162E+16</v>
      </c>
      <c r="P25533">
        <v>2.7127355796687608E+16</v>
      </c>
      <c r="Q25533">
        <v>9585950885208452</v>
      </c>
      <c r="R25533">
        <v>1.2564249000571102E+16</v>
      </c>
      <c r="S25533">
        <v>0</v>
      </c>
      <c r="T25533">
        <v>1.0526315789473684E+16</v>
      </c>
      <c r="U25533">
        <v>1012809055704498</v>
      </c>
      <c r="V25533">
        <v>7565022034044759</v>
      </c>
      <c r="W25533">
        <v>1.0801002333016504E+16</v>
      </c>
      <c r="X25533">
        <v>2.052190443273136E+16</v>
      </c>
      <c r="Y25533">
        <v>7251792966387281</v>
      </c>
      <c r="Z25533">
        <v>2221762858334075</v>
      </c>
    </row>
    <row r="25534" spans="1:26" x14ac:dyDescent="0.3">
      <c r="A25534" t="s">
        <v>535</v>
      </c>
      <c r="B25534">
        <v>70</v>
      </c>
      <c r="C25534" t="s">
        <v>948</v>
      </c>
      <c r="D25534">
        <v>71090</v>
      </c>
      <c r="E25534">
        <v>462920</v>
      </c>
      <c r="F25534">
        <v>44330</v>
      </c>
      <c r="G25534">
        <v>35600</v>
      </c>
      <c r="H25534">
        <v>580</v>
      </c>
      <c r="I25534">
        <v>500</v>
      </c>
      <c r="J25534">
        <v>0</v>
      </c>
      <c r="K25534">
        <v>1080</v>
      </c>
      <c r="L25534">
        <v>130</v>
      </c>
      <c r="M25534">
        <v>34020</v>
      </c>
      <c r="N25534">
        <v>450</v>
      </c>
      <c r="O25534">
        <v>1.404494382022472E+16</v>
      </c>
      <c r="P25534">
        <v>3.0337078651685392E+16</v>
      </c>
      <c r="Q25534">
        <v>9556179775280900</v>
      </c>
      <c r="R25534">
        <v>1.6292134831460674E+16</v>
      </c>
      <c r="S25534">
        <v>0</v>
      </c>
      <c r="T25534">
        <v>1.2037037037037036E+16</v>
      </c>
      <c r="U25534">
        <v>1.3227513227513228E+16</v>
      </c>
      <c r="V25534">
        <v>7690313661107751</v>
      </c>
      <c r="W25534">
        <v>1.0801002333016504E+16</v>
      </c>
      <c r="X25534">
        <v>2333016503931565</v>
      </c>
      <c r="Y25534">
        <v>734900198738443</v>
      </c>
      <c r="Z25534">
        <v>2.2237756160990988E+16</v>
      </c>
    </row>
    <row r="25535" spans="1:26" x14ac:dyDescent="0.3">
      <c r="A25535" t="s">
        <v>535</v>
      </c>
      <c r="B25535">
        <v>70</v>
      </c>
      <c r="C25535" t="s">
        <v>948</v>
      </c>
      <c r="D25535">
        <v>71090</v>
      </c>
      <c r="E25535">
        <v>462920</v>
      </c>
      <c r="F25535">
        <v>44333</v>
      </c>
      <c r="G25535">
        <v>35820</v>
      </c>
      <c r="H25535">
        <v>220</v>
      </c>
      <c r="I25535">
        <v>540</v>
      </c>
      <c r="J25535">
        <v>40</v>
      </c>
      <c r="K25535">
        <v>920</v>
      </c>
      <c r="L25535">
        <v>-160</v>
      </c>
      <c r="M25535">
        <v>34360</v>
      </c>
      <c r="N25535">
        <v>340</v>
      </c>
      <c r="O25535">
        <v>1507537688442211</v>
      </c>
      <c r="P25535">
        <v>2568397543271915</v>
      </c>
      <c r="Q25535">
        <v>9592406476828588</v>
      </c>
      <c r="R25535">
        <v>6141820212171971</v>
      </c>
      <c r="S25535">
        <v>7407407407407407</v>
      </c>
      <c r="T25535">
        <v>-1.7391304347826086E+16</v>
      </c>
      <c r="U25535">
        <v>989522700814901</v>
      </c>
      <c r="V25535">
        <v>7737838071373024</v>
      </c>
      <c r="W25535">
        <v>1.1665082519657824E+16</v>
      </c>
      <c r="X25535">
        <v>1.9873844292750368E+16</v>
      </c>
      <c r="Y25535">
        <v>7422448803248942</v>
      </c>
      <c r="Z25535">
        <v>2.2254674430638952E+16</v>
      </c>
    </row>
    <row r="25536" spans="1:26" x14ac:dyDescent="0.3">
      <c r="A25536" t="s">
        <v>535</v>
      </c>
      <c r="B25536">
        <v>70</v>
      </c>
      <c r="C25536" t="s">
        <v>948</v>
      </c>
      <c r="D25536">
        <v>71090</v>
      </c>
      <c r="E25536">
        <v>462920</v>
      </c>
      <c r="F25536">
        <v>44337</v>
      </c>
      <c r="G25536">
        <v>36230</v>
      </c>
      <c r="H25536">
        <v>410</v>
      </c>
      <c r="I25536">
        <v>540</v>
      </c>
      <c r="J25536">
        <v>0</v>
      </c>
      <c r="K25536">
        <v>830</v>
      </c>
      <c r="L25536">
        <v>-90</v>
      </c>
      <c r="M25536">
        <v>34860</v>
      </c>
      <c r="N25536">
        <v>500</v>
      </c>
      <c r="O25536">
        <v>1.4904775048302512E+16</v>
      </c>
      <c r="P25536">
        <v>2.2909191277946452E+16</v>
      </c>
      <c r="Q25536">
        <v>962186033673751</v>
      </c>
      <c r="R25536">
        <v>1.1316588462600054E+16</v>
      </c>
      <c r="S25536">
        <v>0</v>
      </c>
      <c r="T25536">
        <v>-1.0843373493975904E+16</v>
      </c>
      <c r="U25536">
        <v>1434308663224326</v>
      </c>
      <c r="V25536">
        <v>7826406290503759</v>
      </c>
      <c r="W25536">
        <v>1.1665082519657824E+16</v>
      </c>
      <c r="X25536">
        <v>1.7929663872807396E+16</v>
      </c>
      <c r="Y25536">
        <v>7530458826579107</v>
      </c>
      <c r="Z25536">
        <v>2226916377894877</v>
      </c>
    </row>
    <row r="25537" spans="1:26" x14ac:dyDescent="0.3">
      <c r="A25537" t="s">
        <v>535</v>
      </c>
      <c r="B25537">
        <v>70</v>
      </c>
      <c r="C25537" t="s">
        <v>948</v>
      </c>
      <c r="D25537">
        <v>71090</v>
      </c>
      <c r="E25537">
        <v>462920</v>
      </c>
      <c r="F25537">
        <v>44340</v>
      </c>
      <c r="G25537">
        <v>36730</v>
      </c>
      <c r="H25537">
        <v>500</v>
      </c>
      <c r="I25537">
        <v>570</v>
      </c>
      <c r="J25537">
        <v>30</v>
      </c>
      <c r="K25537">
        <v>910</v>
      </c>
      <c r="L25537">
        <v>80</v>
      </c>
      <c r="M25537">
        <v>35250</v>
      </c>
      <c r="N25537">
        <v>390</v>
      </c>
      <c r="O25537">
        <v>1.5518649605227334E+16</v>
      </c>
      <c r="P25537">
        <v>2477538796624013</v>
      </c>
      <c r="Q25537">
        <v>9597059624285326</v>
      </c>
      <c r="R25537">
        <v>1.3612850530901172E+16</v>
      </c>
      <c r="S25537">
        <v>5263157894736842</v>
      </c>
      <c r="T25537">
        <v>8791208791208792</v>
      </c>
      <c r="U25537">
        <v>1.1063829787234044E+16</v>
      </c>
      <c r="V25537">
        <v>7934416313833924</v>
      </c>
      <c r="W25537">
        <v>1.2313142659638816E+16</v>
      </c>
      <c r="X25537">
        <v>1.965782424609004E+16</v>
      </c>
      <c r="Y25537">
        <v>7614706644776635</v>
      </c>
      <c r="Z25537">
        <v>222868333804689</v>
      </c>
    </row>
    <row r="25538" spans="1:26" x14ac:dyDescent="0.3">
      <c r="A25538" t="s">
        <v>535</v>
      </c>
      <c r="B25538">
        <v>70</v>
      </c>
      <c r="C25538" t="s">
        <v>948</v>
      </c>
      <c r="D25538">
        <v>71090</v>
      </c>
      <c r="E25538">
        <v>462920</v>
      </c>
      <c r="F25538">
        <v>44344</v>
      </c>
      <c r="G25538">
        <v>37630</v>
      </c>
      <c r="H25538">
        <v>900</v>
      </c>
      <c r="I25538">
        <v>580</v>
      </c>
      <c r="J25538">
        <v>10</v>
      </c>
      <c r="K25538">
        <v>1440</v>
      </c>
      <c r="L25538">
        <v>530</v>
      </c>
      <c r="M25538">
        <v>35610</v>
      </c>
      <c r="N25538">
        <v>360</v>
      </c>
      <c r="O25538">
        <v>1.54132341217114E+16</v>
      </c>
      <c r="P25538">
        <v>3.8267339888386928E+16</v>
      </c>
      <c r="Q25538">
        <v>9463194259899016</v>
      </c>
      <c r="R25538">
        <v>2391708743024183</v>
      </c>
      <c r="S25538">
        <v>1.7241379310344828E+16</v>
      </c>
      <c r="T25538">
        <v>3680555555555556</v>
      </c>
      <c r="U25538">
        <v>1.0109519797809604E+16</v>
      </c>
      <c r="V25538">
        <v>8128834355828221</v>
      </c>
      <c r="W25538">
        <v>1.2529162706299144E+16</v>
      </c>
      <c r="X25538">
        <v>3.1106886719087532E+16</v>
      </c>
      <c r="Y25538">
        <v>7692473861574354</v>
      </c>
      <c r="Z25538">
        <v>2231687703395227</v>
      </c>
    </row>
    <row r="25539" spans="1:26" x14ac:dyDescent="0.3">
      <c r="A25539" t="s">
        <v>535</v>
      </c>
      <c r="B25539">
        <v>70</v>
      </c>
      <c r="C25539" t="s">
        <v>948</v>
      </c>
      <c r="D25539">
        <v>71090</v>
      </c>
      <c r="E25539">
        <v>462920</v>
      </c>
      <c r="F25539">
        <v>44347</v>
      </c>
      <c r="G25539">
        <v>38120</v>
      </c>
      <c r="H25539">
        <v>490</v>
      </c>
      <c r="I25539">
        <v>590</v>
      </c>
      <c r="J25539">
        <v>10</v>
      </c>
      <c r="K25539">
        <v>1370</v>
      </c>
      <c r="L25539">
        <v>-70</v>
      </c>
      <c r="M25539">
        <v>36160</v>
      </c>
      <c r="N25539">
        <v>550</v>
      </c>
      <c r="O25539">
        <v>1.5477439664218258E+16</v>
      </c>
      <c r="P25539">
        <v>3.5939139559286464E+16</v>
      </c>
      <c r="Q25539">
        <v>9485834207764952</v>
      </c>
      <c r="R25539">
        <v>1285414480587618</v>
      </c>
      <c r="S25539">
        <v>1694915254237288</v>
      </c>
      <c r="T25539">
        <v>-5.1094890510948904E+16</v>
      </c>
      <c r="U25539">
        <v>1.5210176991150442E+16</v>
      </c>
      <c r="V25539">
        <v>8234684178691782</v>
      </c>
      <c r="W25539">
        <v>1.2745182752959474E+16</v>
      </c>
      <c r="X25539">
        <v>2959474639246522</v>
      </c>
      <c r="Y25539">
        <v>7811284887237535</v>
      </c>
      <c r="Z25539">
        <v>2.2344804033035456E+16</v>
      </c>
    </row>
    <row r="25540" spans="1:26" x14ac:dyDescent="0.3">
      <c r="A25540" t="s">
        <v>535</v>
      </c>
      <c r="B25540">
        <v>70</v>
      </c>
      <c r="C25540" t="s">
        <v>948</v>
      </c>
      <c r="D25540">
        <v>71090</v>
      </c>
      <c r="E25540">
        <v>462920</v>
      </c>
      <c r="F25540">
        <v>44351</v>
      </c>
      <c r="G25540">
        <v>38870</v>
      </c>
      <c r="H25540">
        <v>750</v>
      </c>
      <c r="I25540">
        <v>590</v>
      </c>
      <c r="J25540">
        <v>0</v>
      </c>
      <c r="K25540">
        <v>1410</v>
      </c>
      <c r="L25540">
        <v>40</v>
      </c>
      <c r="M25540">
        <v>36870</v>
      </c>
      <c r="N25540">
        <v>710</v>
      </c>
      <c r="O25540">
        <v>1.5178801131978388E+16</v>
      </c>
      <c r="P25540">
        <v>3627476202727039</v>
      </c>
      <c r="Q25540">
        <v>9485464368407512</v>
      </c>
      <c r="R25540">
        <v>1.9295086184718292E+16</v>
      </c>
      <c r="S25540">
        <v>0</v>
      </c>
      <c r="T25540">
        <v>2.8368794326241136E+16</v>
      </c>
      <c r="U25540">
        <v>1925684838622186</v>
      </c>
      <c r="V25540">
        <v>839669921368703</v>
      </c>
      <c r="W25540">
        <v>1.2745182752959474E+16</v>
      </c>
      <c r="X25540">
        <v>3045882657910654</v>
      </c>
      <c r="Y25540">
        <v>796465912036637</v>
      </c>
      <c r="Z25540">
        <v>2237351125815239</v>
      </c>
    </row>
    <row r="25541" spans="1:26" x14ac:dyDescent="0.3">
      <c r="A25541" t="s">
        <v>535</v>
      </c>
      <c r="B25541">
        <v>70</v>
      </c>
      <c r="C25541" t="s">
        <v>948</v>
      </c>
      <c r="D25541">
        <v>71090</v>
      </c>
      <c r="E25541">
        <v>462920</v>
      </c>
      <c r="F25541">
        <v>44354</v>
      </c>
      <c r="G25541">
        <v>39340</v>
      </c>
      <c r="H25541">
        <v>470</v>
      </c>
      <c r="I25541">
        <v>610</v>
      </c>
      <c r="J25541">
        <v>20</v>
      </c>
      <c r="K25541">
        <v>1340</v>
      </c>
      <c r="L25541">
        <v>-70</v>
      </c>
      <c r="M25541">
        <v>37390</v>
      </c>
      <c r="N25541">
        <v>520</v>
      </c>
      <c r="O25541">
        <v>1.550584646670056E+16</v>
      </c>
      <c r="P25541">
        <v>340620233858668</v>
      </c>
      <c r="Q25541">
        <v>9504321301474328</v>
      </c>
      <c r="R25541">
        <v>1.1947127605490596E+16</v>
      </c>
      <c r="S25541">
        <v>3278688524590164</v>
      </c>
      <c r="T25541">
        <v>-5223880597014925</v>
      </c>
      <c r="U25541">
        <v>1.3907461888205404E+16</v>
      </c>
      <c r="V25541">
        <v>8498228635617385</v>
      </c>
      <c r="W25541">
        <v>1.3177222846280136E+16</v>
      </c>
      <c r="X25541">
        <v>2.8946686252484232E+16</v>
      </c>
      <c r="Y25541">
        <v>8076989544629742</v>
      </c>
      <c r="Z25541">
        <v>2240064473421493</v>
      </c>
    </row>
    <row r="25542" spans="1:26" x14ac:dyDescent="0.3">
      <c r="A25542" t="s">
        <v>535</v>
      </c>
      <c r="B25542">
        <v>70</v>
      </c>
      <c r="C25542" t="s">
        <v>948</v>
      </c>
      <c r="D25542">
        <v>71090</v>
      </c>
      <c r="E25542">
        <v>462920</v>
      </c>
      <c r="F25542">
        <v>44358</v>
      </c>
      <c r="G25542">
        <v>40240</v>
      </c>
      <c r="H25542">
        <v>900</v>
      </c>
      <c r="I25542">
        <v>610</v>
      </c>
      <c r="J25542">
        <v>0</v>
      </c>
      <c r="K25542">
        <v>1630</v>
      </c>
      <c r="L25542">
        <v>290</v>
      </c>
      <c r="M25542">
        <v>38000</v>
      </c>
      <c r="N25542">
        <v>610</v>
      </c>
      <c r="O25542">
        <v>1.5159045725646124E+16</v>
      </c>
      <c r="P25542">
        <v>4.0506958250497016E+16</v>
      </c>
      <c r="Q25542">
        <v>9443339960238568</v>
      </c>
      <c r="R25542">
        <v>2.2365805168986084E+16</v>
      </c>
      <c r="S25542">
        <v>0</v>
      </c>
      <c r="T25542">
        <v>1.7791411042944784E+16</v>
      </c>
      <c r="U25542">
        <v>1.6052631578947368E+16</v>
      </c>
      <c r="V25542">
        <v>8692646677611682</v>
      </c>
      <c r="W25542">
        <v>1.3177222846280136E+16</v>
      </c>
      <c r="X25542">
        <v>3.52112676056338E+16</v>
      </c>
      <c r="Y25542">
        <v>8208761773092543</v>
      </c>
      <c r="Z25542">
        <v>2.2433536112436796E+16</v>
      </c>
    </row>
    <row r="25543" spans="1:26" x14ac:dyDescent="0.3">
      <c r="A25543" t="s">
        <v>535</v>
      </c>
      <c r="B25543">
        <v>70</v>
      </c>
      <c r="C25543" t="s">
        <v>948</v>
      </c>
      <c r="D25543">
        <v>71090</v>
      </c>
      <c r="E25543">
        <v>462920</v>
      </c>
      <c r="F25543">
        <v>44361</v>
      </c>
      <c r="G25543">
        <v>40840</v>
      </c>
      <c r="H25543">
        <v>600</v>
      </c>
      <c r="I25543">
        <v>610</v>
      </c>
      <c r="J25543">
        <v>0</v>
      </c>
      <c r="K25543">
        <v>1590</v>
      </c>
      <c r="L25543">
        <v>-40</v>
      </c>
      <c r="M25543">
        <v>38640</v>
      </c>
      <c r="N25543">
        <v>640</v>
      </c>
      <c r="O25543">
        <v>1.493633692458374E+16</v>
      </c>
      <c r="P25543">
        <v>3893241919686582</v>
      </c>
      <c r="Q25543">
        <v>9461312438785504</v>
      </c>
      <c r="R25543">
        <v>1.4691478942213516E+16</v>
      </c>
      <c r="S25543">
        <v>0</v>
      </c>
      <c r="T25543">
        <v>-2.5157232704402516E+16</v>
      </c>
      <c r="U25543">
        <v>1.6563146997929608E+16</v>
      </c>
      <c r="V25543">
        <v>882225870560788</v>
      </c>
      <c r="W25543">
        <v>1.3177222846280136E+16</v>
      </c>
      <c r="X25543">
        <v>3.4347187418992484E+16</v>
      </c>
      <c r="Y25543">
        <v>8347014602955154</v>
      </c>
      <c r="Z25543">
        <v>2.2464899520238192E+16</v>
      </c>
    </row>
    <row r="25544" spans="1:26" x14ac:dyDescent="0.3">
      <c r="A25544" t="s">
        <v>535</v>
      </c>
      <c r="B25544">
        <v>70</v>
      </c>
      <c r="C25544" t="s">
        <v>986</v>
      </c>
      <c r="D25544">
        <v>74060</v>
      </c>
      <c r="E25544">
        <v>494510</v>
      </c>
      <c r="F25544">
        <v>4392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</row>
    <row r="25545" spans="1:26" x14ac:dyDescent="0.3">
      <c r="A25545" t="s">
        <v>535</v>
      </c>
      <c r="B25545">
        <v>70</v>
      </c>
      <c r="C25545" t="s">
        <v>986</v>
      </c>
      <c r="D25545">
        <v>74060</v>
      </c>
      <c r="E25545">
        <v>494510</v>
      </c>
      <c r="F25545">
        <v>4392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</row>
    <row r="25546" spans="1:26" x14ac:dyDescent="0.3">
      <c r="A25546" t="s">
        <v>535</v>
      </c>
      <c r="B25546">
        <v>70</v>
      </c>
      <c r="C25546" t="s">
        <v>986</v>
      </c>
      <c r="D25546">
        <v>74060</v>
      </c>
      <c r="E25546">
        <v>494510</v>
      </c>
      <c r="F25546">
        <v>4392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</row>
    <row r="25547" spans="1:26" x14ac:dyDescent="0.3">
      <c r="A25547" t="s">
        <v>535</v>
      </c>
      <c r="B25547">
        <v>70</v>
      </c>
      <c r="C25547" t="s">
        <v>986</v>
      </c>
      <c r="D25547">
        <v>74060</v>
      </c>
      <c r="E25547">
        <v>494510</v>
      </c>
      <c r="F25547">
        <v>43927</v>
      </c>
      <c r="G25547">
        <v>70</v>
      </c>
      <c r="H25547">
        <v>70</v>
      </c>
      <c r="I25547">
        <v>0</v>
      </c>
      <c r="J25547">
        <v>0</v>
      </c>
      <c r="K25547">
        <v>70</v>
      </c>
      <c r="L25547">
        <v>70</v>
      </c>
      <c r="M25547">
        <v>0</v>
      </c>
      <c r="N25547">
        <v>0</v>
      </c>
      <c r="O25547">
        <v>0</v>
      </c>
      <c r="P25547">
        <v>10</v>
      </c>
      <c r="Q25547">
        <v>0</v>
      </c>
      <c r="R25547">
        <v>10</v>
      </c>
      <c r="S25547">
        <v>0</v>
      </c>
      <c r="T25547">
        <v>10</v>
      </c>
      <c r="U25547">
        <v>0</v>
      </c>
      <c r="V25547">
        <v>1.4155426583891124E+16</v>
      </c>
      <c r="W25547">
        <v>0</v>
      </c>
      <c r="X25547">
        <v>1.4155426583891124E+16</v>
      </c>
      <c r="Y25547">
        <v>0</v>
      </c>
      <c r="Z25547">
        <v>0</v>
      </c>
    </row>
    <row r="25548" spans="1:26" x14ac:dyDescent="0.3">
      <c r="A25548" t="s">
        <v>535</v>
      </c>
      <c r="B25548">
        <v>70</v>
      </c>
      <c r="C25548" t="s">
        <v>986</v>
      </c>
      <c r="D25548">
        <v>74060</v>
      </c>
      <c r="E25548">
        <v>494510</v>
      </c>
      <c r="F25548">
        <v>43929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1.4155426583891124E+16</v>
      </c>
      <c r="W25548">
        <v>0</v>
      </c>
      <c r="X25548">
        <v>1.4155426583891124E+16</v>
      </c>
      <c r="Y25548">
        <v>0</v>
      </c>
      <c r="Z25548">
        <v>0</v>
      </c>
    </row>
    <row r="25549" spans="1:26" x14ac:dyDescent="0.3">
      <c r="A25549" t="s">
        <v>535</v>
      </c>
      <c r="B25549">
        <v>70</v>
      </c>
      <c r="C25549" t="s">
        <v>986</v>
      </c>
      <c r="D25549">
        <v>74060</v>
      </c>
      <c r="E25549">
        <v>494510</v>
      </c>
      <c r="F25549">
        <v>43931</v>
      </c>
      <c r="G25549">
        <v>80</v>
      </c>
      <c r="H25549">
        <v>10</v>
      </c>
      <c r="I25549">
        <v>0</v>
      </c>
      <c r="J25549">
        <v>0</v>
      </c>
      <c r="K25549">
        <v>80</v>
      </c>
      <c r="L25549">
        <v>10</v>
      </c>
      <c r="M25549">
        <v>0</v>
      </c>
      <c r="N25549">
        <v>0</v>
      </c>
      <c r="O25549">
        <v>0</v>
      </c>
      <c r="P25549">
        <v>10</v>
      </c>
      <c r="Q25549">
        <v>0</v>
      </c>
      <c r="R25549">
        <v>125</v>
      </c>
      <c r="S25549">
        <v>0</v>
      </c>
      <c r="T25549">
        <v>125</v>
      </c>
      <c r="U25549">
        <v>0</v>
      </c>
      <c r="V25549">
        <v>1.6177630381589856E+16</v>
      </c>
      <c r="W25549">
        <v>0</v>
      </c>
      <c r="X25549">
        <v>1.6177630381589856E+16</v>
      </c>
      <c r="Y25549">
        <v>0</v>
      </c>
      <c r="Z25549">
        <v>0</v>
      </c>
    </row>
    <row r="25550" spans="1:26" x14ac:dyDescent="0.3">
      <c r="A25550" t="s">
        <v>535</v>
      </c>
      <c r="B25550">
        <v>70</v>
      </c>
      <c r="C25550" t="s">
        <v>986</v>
      </c>
      <c r="D25550">
        <v>74060</v>
      </c>
      <c r="E25550">
        <v>494510</v>
      </c>
      <c r="F25550">
        <v>43934</v>
      </c>
      <c r="G25550">
        <v>80</v>
      </c>
      <c r="H25550">
        <v>0</v>
      </c>
      <c r="I25550">
        <v>0</v>
      </c>
      <c r="J25550">
        <v>0</v>
      </c>
      <c r="K25550">
        <v>60</v>
      </c>
      <c r="L25550">
        <v>-20</v>
      </c>
      <c r="M25550">
        <v>20</v>
      </c>
      <c r="N25550">
        <v>20</v>
      </c>
      <c r="O25550">
        <v>0</v>
      </c>
      <c r="P25550">
        <v>75</v>
      </c>
      <c r="Q25550">
        <v>25</v>
      </c>
      <c r="R25550">
        <v>0</v>
      </c>
      <c r="S25550">
        <v>0</v>
      </c>
      <c r="T25550">
        <v>-3333333333333333</v>
      </c>
      <c r="U25550">
        <v>10</v>
      </c>
      <c r="V25550">
        <v>1.6177630381589856E+16</v>
      </c>
      <c r="W25550">
        <v>0</v>
      </c>
      <c r="X25550">
        <v>1.2133222786192392E+16</v>
      </c>
      <c r="Y25550">
        <v>4044407595397464</v>
      </c>
      <c r="Z25550">
        <v>0</v>
      </c>
    </row>
    <row r="25551" spans="1:26" x14ac:dyDescent="0.3">
      <c r="A25551" t="s">
        <v>535</v>
      </c>
      <c r="B25551">
        <v>70</v>
      </c>
      <c r="C25551" t="s">
        <v>986</v>
      </c>
      <c r="D25551">
        <v>74060</v>
      </c>
      <c r="E25551">
        <v>494510</v>
      </c>
      <c r="F25551">
        <v>43936</v>
      </c>
      <c r="G25551">
        <v>90</v>
      </c>
      <c r="H25551">
        <v>10</v>
      </c>
      <c r="I25551">
        <v>0</v>
      </c>
      <c r="J25551">
        <v>0</v>
      </c>
      <c r="K25551">
        <v>50</v>
      </c>
      <c r="L25551">
        <v>-10</v>
      </c>
      <c r="M25551">
        <v>40</v>
      </c>
      <c r="N25551">
        <v>20</v>
      </c>
      <c r="O25551">
        <v>0</v>
      </c>
      <c r="P25551">
        <v>5555555555555556</v>
      </c>
      <c r="Q25551">
        <v>4444444444444444</v>
      </c>
      <c r="R25551">
        <v>1111111111111111</v>
      </c>
      <c r="S25551">
        <v>0</v>
      </c>
      <c r="T25551">
        <v>-2</v>
      </c>
      <c r="U25551">
        <v>5</v>
      </c>
      <c r="V25551">
        <v>1819983417928859</v>
      </c>
      <c r="W25551">
        <v>0</v>
      </c>
      <c r="X25551">
        <v>1011101898849366</v>
      </c>
      <c r="Y25551">
        <v>8088815190794928</v>
      </c>
      <c r="Z25551">
        <v>1.5003489117370914E+16</v>
      </c>
    </row>
    <row r="25552" spans="1:26" x14ac:dyDescent="0.3">
      <c r="A25552" t="s">
        <v>535</v>
      </c>
      <c r="B25552">
        <v>70</v>
      </c>
      <c r="C25552" t="s">
        <v>986</v>
      </c>
      <c r="D25552">
        <v>74060</v>
      </c>
      <c r="E25552">
        <v>494510</v>
      </c>
      <c r="F25552">
        <v>43938</v>
      </c>
      <c r="G25552">
        <v>110</v>
      </c>
      <c r="H25552">
        <v>20</v>
      </c>
      <c r="I25552">
        <v>0</v>
      </c>
      <c r="J25552">
        <v>0</v>
      </c>
      <c r="K25552">
        <v>40</v>
      </c>
      <c r="L25552">
        <v>-10</v>
      </c>
      <c r="M25552">
        <v>70</v>
      </c>
      <c r="N25552">
        <v>30</v>
      </c>
      <c r="O25552">
        <v>0</v>
      </c>
      <c r="P25552">
        <v>3.6363636363636368E+16</v>
      </c>
      <c r="Q25552">
        <v>6363636363636364</v>
      </c>
      <c r="R25552">
        <v>1.8181818181818184E+16</v>
      </c>
      <c r="S25552">
        <v>0</v>
      </c>
      <c r="T25552">
        <v>-25</v>
      </c>
      <c r="U25552">
        <v>4.2857142857142856E+16</v>
      </c>
      <c r="V25552">
        <v>2.2244241774686056E+16</v>
      </c>
      <c r="W25552">
        <v>0</v>
      </c>
      <c r="X25552">
        <v>8088815190794928</v>
      </c>
      <c r="Y25552">
        <v>1.4155426583891124E+16</v>
      </c>
      <c r="Z25552">
        <v>1.6057217472024554E+16</v>
      </c>
    </row>
    <row r="25553" spans="1:26" x14ac:dyDescent="0.3">
      <c r="A25553" t="s">
        <v>535</v>
      </c>
      <c r="B25553">
        <v>70</v>
      </c>
      <c r="C25553" t="s">
        <v>986</v>
      </c>
      <c r="D25553">
        <v>74060</v>
      </c>
      <c r="E25553">
        <v>494510</v>
      </c>
      <c r="F25553">
        <v>43941</v>
      </c>
      <c r="G25553">
        <v>160</v>
      </c>
      <c r="H25553">
        <v>50</v>
      </c>
      <c r="I25553">
        <v>0</v>
      </c>
      <c r="J25553">
        <v>0</v>
      </c>
      <c r="K25553">
        <v>60</v>
      </c>
      <c r="L25553">
        <v>20</v>
      </c>
      <c r="M25553">
        <v>100</v>
      </c>
      <c r="N25553">
        <v>30</v>
      </c>
      <c r="O25553">
        <v>0</v>
      </c>
      <c r="P25553">
        <v>375</v>
      </c>
      <c r="Q25553">
        <v>625</v>
      </c>
      <c r="R25553">
        <v>3125</v>
      </c>
      <c r="S25553">
        <v>0</v>
      </c>
      <c r="T25553">
        <v>3333333333333333</v>
      </c>
      <c r="U25553">
        <v>3</v>
      </c>
      <c r="V25553">
        <v>3235526076317971</v>
      </c>
      <c r="W25553">
        <v>0</v>
      </c>
      <c r="X25553">
        <v>1.2133222786192392E+16</v>
      </c>
      <c r="Y25553">
        <v>2022203797698732</v>
      </c>
      <c r="Z25553">
        <v>1980309444872446</v>
      </c>
    </row>
    <row r="25554" spans="1:26" x14ac:dyDescent="0.3">
      <c r="A25554" t="s">
        <v>535</v>
      </c>
      <c r="B25554">
        <v>70</v>
      </c>
      <c r="C25554" t="s">
        <v>986</v>
      </c>
      <c r="D25554">
        <v>74060</v>
      </c>
      <c r="E25554">
        <v>494510</v>
      </c>
      <c r="F25554">
        <v>43945</v>
      </c>
      <c r="G25554">
        <v>200</v>
      </c>
      <c r="H25554">
        <v>40</v>
      </c>
      <c r="I25554">
        <v>0</v>
      </c>
      <c r="J25554">
        <v>0</v>
      </c>
      <c r="K25554">
        <v>100</v>
      </c>
      <c r="L25554">
        <v>40</v>
      </c>
      <c r="M25554">
        <v>100</v>
      </c>
      <c r="N25554">
        <v>0</v>
      </c>
      <c r="O25554">
        <v>0</v>
      </c>
      <c r="P25554">
        <v>5</v>
      </c>
      <c r="Q25554">
        <v>5</v>
      </c>
      <c r="R25554">
        <v>2</v>
      </c>
      <c r="S25554">
        <v>0</v>
      </c>
      <c r="T25554">
        <v>4</v>
      </c>
      <c r="U25554">
        <v>0</v>
      </c>
      <c r="V25554">
        <v>4044407595397464</v>
      </c>
      <c r="W25554">
        <v>0</v>
      </c>
      <c r="X25554">
        <v>2022203797698732</v>
      </c>
      <c r="Y25554">
        <v>2022203797698732</v>
      </c>
      <c r="Z25554">
        <v>2301687792998564</v>
      </c>
    </row>
    <row r="25555" spans="1:26" x14ac:dyDescent="0.3">
      <c r="A25555" t="s">
        <v>535</v>
      </c>
      <c r="B25555">
        <v>70</v>
      </c>
      <c r="C25555" t="s">
        <v>986</v>
      </c>
      <c r="D25555">
        <v>74060</v>
      </c>
      <c r="E25555">
        <v>494510</v>
      </c>
      <c r="F25555">
        <v>43948</v>
      </c>
      <c r="G25555">
        <v>200</v>
      </c>
      <c r="H25555">
        <v>0</v>
      </c>
      <c r="I25555">
        <v>0</v>
      </c>
      <c r="J25555">
        <v>0</v>
      </c>
      <c r="K25555">
        <v>50</v>
      </c>
      <c r="L25555">
        <v>-50</v>
      </c>
      <c r="M25555">
        <v>150</v>
      </c>
      <c r="N25555">
        <v>50</v>
      </c>
      <c r="O25555">
        <v>0</v>
      </c>
      <c r="P25555">
        <v>25</v>
      </c>
      <c r="Q25555">
        <v>75</v>
      </c>
      <c r="R25555">
        <v>0</v>
      </c>
      <c r="S25555">
        <v>0</v>
      </c>
      <c r="T25555">
        <v>-10</v>
      </c>
      <c r="U25555">
        <v>3333333333333333</v>
      </c>
      <c r="V25555">
        <v>4044407595397464</v>
      </c>
      <c r="W25555">
        <v>0</v>
      </c>
      <c r="X25555">
        <v>1011101898849366</v>
      </c>
      <c r="Y25555">
        <v>3.0333056965480984E+16</v>
      </c>
      <c r="Z25555">
        <v>2.0645676778809336E+16</v>
      </c>
    </row>
    <row r="25556" spans="1:26" x14ac:dyDescent="0.3">
      <c r="A25556" t="s">
        <v>535</v>
      </c>
      <c r="B25556">
        <v>70</v>
      </c>
      <c r="C25556" t="s">
        <v>986</v>
      </c>
      <c r="D25556">
        <v>74060</v>
      </c>
      <c r="E25556">
        <v>494510</v>
      </c>
      <c r="F25556">
        <v>43952</v>
      </c>
      <c r="G25556">
        <v>230</v>
      </c>
      <c r="H25556">
        <v>30</v>
      </c>
      <c r="I25556">
        <v>0</v>
      </c>
      <c r="J25556">
        <v>0</v>
      </c>
      <c r="K25556">
        <v>40</v>
      </c>
      <c r="L25556">
        <v>-10</v>
      </c>
      <c r="M25556">
        <v>190</v>
      </c>
      <c r="N25556">
        <v>40</v>
      </c>
      <c r="O25556">
        <v>0</v>
      </c>
      <c r="P25556">
        <v>1.7391304347826086E+16</v>
      </c>
      <c r="Q25556">
        <v>8260869565217391</v>
      </c>
      <c r="R25556">
        <v>1.3043478260869564E+16</v>
      </c>
      <c r="S25556">
        <v>0</v>
      </c>
      <c r="T25556">
        <v>-25</v>
      </c>
      <c r="U25556">
        <v>2.1052631578947368E+16</v>
      </c>
      <c r="V25556">
        <v>4.6510687347070832E+16</v>
      </c>
      <c r="W25556">
        <v>0</v>
      </c>
      <c r="X25556">
        <v>8088815190794928</v>
      </c>
      <c r="Y25556">
        <v>3842187215627591</v>
      </c>
      <c r="Z25556">
        <v>1.9455329643643052E+16</v>
      </c>
    </row>
    <row r="25557" spans="1:26" x14ac:dyDescent="0.3">
      <c r="A25557" t="s">
        <v>535</v>
      </c>
      <c r="B25557">
        <v>70</v>
      </c>
      <c r="C25557" t="s">
        <v>986</v>
      </c>
      <c r="D25557">
        <v>74060</v>
      </c>
      <c r="E25557">
        <v>494510</v>
      </c>
      <c r="F25557">
        <v>43955</v>
      </c>
      <c r="G25557">
        <v>230</v>
      </c>
      <c r="H25557">
        <v>0</v>
      </c>
      <c r="I25557">
        <v>0</v>
      </c>
      <c r="J25557">
        <v>0</v>
      </c>
      <c r="K25557">
        <v>30</v>
      </c>
      <c r="L25557">
        <v>-10</v>
      </c>
      <c r="M25557">
        <v>200</v>
      </c>
      <c r="N25557">
        <v>10</v>
      </c>
      <c r="O25557">
        <v>0</v>
      </c>
      <c r="P25557">
        <v>1.3043478260869564E+16</v>
      </c>
      <c r="Q25557">
        <v>8695652173913043</v>
      </c>
      <c r="R25557">
        <v>0</v>
      </c>
      <c r="S25557">
        <v>0</v>
      </c>
      <c r="T25557">
        <v>-3333333333333333</v>
      </c>
      <c r="U25557">
        <v>5</v>
      </c>
      <c r="V25557">
        <v>4.6510687347070832E+16</v>
      </c>
      <c r="W25557">
        <v>0</v>
      </c>
      <c r="X25557">
        <v>6066611393096196</v>
      </c>
      <c r="Y25557">
        <v>4044407595397464</v>
      </c>
      <c r="Z25557">
        <v>1.882458721373152E+16</v>
      </c>
    </row>
    <row r="25558" spans="1:26" x14ac:dyDescent="0.3">
      <c r="A25558" t="s">
        <v>535</v>
      </c>
      <c r="B25558">
        <v>70</v>
      </c>
      <c r="C25558" t="s">
        <v>986</v>
      </c>
      <c r="D25558">
        <v>74060</v>
      </c>
      <c r="E25558">
        <v>494510</v>
      </c>
      <c r="F25558">
        <v>43959</v>
      </c>
      <c r="G25558">
        <v>250</v>
      </c>
      <c r="H25558">
        <v>20</v>
      </c>
      <c r="I25558">
        <v>0</v>
      </c>
      <c r="J25558">
        <v>0</v>
      </c>
      <c r="K25558">
        <v>30</v>
      </c>
      <c r="L25558">
        <v>0</v>
      </c>
      <c r="M25558">
        <v>220</v>
      </c>
      <c r="N25558">
        <v>20</v>
      </c>
      <c r="O25558">
        <v>0</v>
      </c>
      <c r="P25558">
        <v>12</v>
      </c>
      <c r="Q25558">
        <v>88</v>
      </c>
      <c r="R25558">
        <v>8</v>
      </c>
      <c r="S25558">
        <v>0</v>
      </c>
      <c r="T25558">
        <v>0</v>
      </c>
      <c r="U25558">
        <v>9090909090909092</v>
      </c>
      <c r="V25558">
        <v>5.0555094942468304E+16</v>
      </c>
      <c r="W25558">
        <v>0</v>
      </c>
      <c r="X25558">
        <v>6066611393096196</v>
      </c>
      <c r="Y25558">
        <v>4448848354937211</v>
      </c>
      <c r="Z25558">
        <v>1.8575797009329052E+16</v>
      </c>
    </row>
    <row r="25559" spans="1:26" x14ac:dyDescent="0.3">
      <c r="A25559" t="s">
        <v>535</v>
      </c>
      <c r="B25559">
        <v>70</v>
      </c>
      <c r="C25559" t="s">
        <v>986</v>
      </c>
      <c r="D25559">
        <v>74060</v>
      </c>
      <c r="E25559">
        <v>494510</v>
      </c>
      <c r="F25559">
        <v>43962</v>
      </c>
      <c r="G25559">
        <v>270</v>
      </c>
      <c r="H25559">
        <v>20</v>
      </c>
      <c r="I25559">
        <v>0</v>
      </c>
      <c r="J25559">
        <v>0</v>
      </c>
      <c r="K25559">
        <v>30</v>
      </c>
      <c r="L25559">
        <v>0</v>
      </c>
      <c r="M25559">
        <v>240</v>
      </c>
      <c r="N25559">
        <v>20</v>
      </c>
      <c r="O25559">
        <v>0</v>
      </c>
      <c r="P25559">
        <v>1111111111111111</v>
      </c>
      <c r="Q25559">
        <v>8888888888888888</v>
      </c>
      <c r="R25559">
        <v>7407407407407407</v>
      </c>
      <c r="S25559">
        <v>0</v>
      </c>
      <c r="T25559">
        <v>0</v>
      </c>
      <c r="U25559">
        <v>8333333333333333</v>
      </c>
      <c r="V25559">
        <v>5459950253786577</v>
      </c>
      <c r="W25559">
        <v>0</v>
      </c>
      <c r="X25559">
        <v>6066611393096196</v>
      </c>
      <c r="Y25559">
        <v>4853289114476957</v>
      </c>
      <c r="Z25559">
        <v>1849704410986752</v>
      </c>
    </row>
    <row r="25560" spans="1:26" x14ac:dyDescent="0.3">
      <c r="A25560" t="s">
        <v>535</v>
      </c>
      <c r="B25560">
        <v>70</v>
      </c>
      <c r="C25560" t="s">
        <v>986</v>
      </c>
      <c r="D25560">
        <v>74060</v>
      </c>
      <c r="E25560">
        <v>494510</v>
      </c>
      <c r="F25560">
        <v>43966</v>
      </c>
      <c r="G25560">
        <v>340</v>
      </c>
      <c r="H25560">
        <v>70</v>
      </c>
      <c r="I25560">
        <v>0</v>
      </c>
      <c r="J25560">
        <v>0</v>
      </c>
      <c r="K25560">
        <v>90</v>
      </c>
      <c r="L25560">
        <v>60</v>
      </c>
      <c r="M25560">
        <v>250</v>
      </c>
      <c r="N25560">
        <v>10</v>
      </c>
      <c r="O25560">
        <v>0</v>
      </c>
      <c r="P25560">
        <v>2647058823529412</v>
      </c>
      <c r="Q25560">
        <v>7352941176470589</v>
      </c>
      <c r="R25560">
        <v>2.0588235294117648E+16</v>
      </c>
      <c r="S25560">
        <v>0</v>
      </c>
      <c r="T25560">
        <v>6666666666666666</v>
      </c>
      <c r="U25560">
        <v>4</v>
      </c>
      <c r="V25560">
        <v>6875492912175689</v>
      </c>
      <c r="W25560">
        <v>0</v>
      </c>
      <c r="X25560">
        <v>1819983417928859</v>
      </c>
      <c r="Y25560">
        <v>5.0555094942468304E+16</v>
      </c>
      <c r="Z25560">
        <v>1.9430018866954516E+16</v>
      </c>
    </row>
    <row r="25561" spans="1:26" x14ac:dyDescent="0.3">
      <c r="A25561" t="s">
        <v>535</v>
      </c>
      <c r="B25561">
        <v>70</v>
      </c>
      <c r="C25561" t="s">
        <v>986</v>
      </c>
      <c r="D25561">
        <v>74060</v>
      </c>
      <c r="E25561">
        <v>494510</v>
      </c>
      <c r="F25561">
        <v>43969</v>
      </c>
      <c r="G25561">
        <v>340</v>
      </c>
      <c r="H25561">
        <v>0</v>
      </c>
      <c r="I25561">
        <v>0</v>
      </c>
      <c r="J25561">
        <v>0</v>
      </c>
      <c r="K25561">
        <v>90</v>
      </c>
      <c r="L25561">
        <v>0</v>
      </c>
      <c r="M25561">
        <v>250</v>
      </c>
      <c r="N25561">
        <v>0</v>
      </c>
      <c r="O25561">
        <v>0</v>
      </c>
      <c r="P25561">
        <v>2647058823529412</v>
      </c>
      <c r="Q25561">
        <v>7352941176470589</v>
      </c>
      <c r="R25561">
        <v>0</v>
      </c>
      <c r="S25561">
        <v>0</v>
      </c>
      <c r="T25561">
        <v>0</v>
      </c>
      <c r="U25561">
        <v>0</v>
      </c>
      <c r="V25561">
        <v>6875492912175689</v>
      </c>
      <c r="W25561">
        <v>0</v>
      </c>
      <c r="X25561">
        <v>1819983417928859</v>
      </c>
      <c r="Y25561">
        <v>5.0555094942468304E+16</v>
      </c>
      <c r="Z25561">
        <v>1997839634499264</v>
      </c>
    </row>
    <row r="25562" spans="1:26" x14ac:dyDescent="0.3">
      <c r="A25562" t="s">
        <v>535</v>
      </c>
      <c r="B25562">
        <v>70</v>
      </c>
      <c r="C25562" t="s">
        <v>986</v>
      </c>
      <c r="D25562">
        <v>74060</v>
      </c>
      <c r="E25562">
        <v>494510</v>
      </c>
      <c r="F25562">
        <v>43973</v>
      </c>
      <c r="G25562">
        <v>410</v>
      </c>
      <c r="H25562">
        <v>70</v>
      </c>
      <c r="I25562">
        <v>0</v>
      </c>
      <c r="J25562">
        <v>0</v>
      </c>
      <c r="K25562">
        <v>150</v>
      </c>
      <c r="L25562">
        <v>60</v>
      </c>
      <c r="M25562">
        <v>260</v>
      </c>
      <c r="N25562">
        <v>10</v>
      </c>
      <c r="O25562">
        <v>0</v>
      </c>
      <c r="P25562">
        <v>3.6585365853658536E+16</v>
      </c>
      <c r="Q25562">
        <v>6341463414634146</v>
      </c>
      <c r="R25562">
        <v>1.7073170731707318E+16</v>
      </c>
      <c r="S25562">
        <v>0</v>
      </c>
      <c r="T25562">
        <v>4</v>
      </c>
      <c r="U25562">
        <v>3.8461538461538464E+16</v>
      </c>
      <c r="V25562">
        <v>8291035570564801</v>
      </c>
      <c r="W25562">
        <v>0</v>
      </c>
      <c r="X25562">
        <v>3.0333056965480984E+16</v>
      </c>
      <c r="Y25562">
        <v>5257729874016703</v>
      </c>
      <c r="Z25562">
        <v>2.1045077981045924E+16</v>
      </c>
    </row>
    <row r="25563" spans="1:26" x14ac:dyDescent="0.3">
      <c r="A25563" t="s">
        <v>535</v>
      </c>
      <c r="B25563">
        <v>70</v>
      </c>
      <c r="C25563" t="s">
        <v>986</v>
      </c>
      <c r="D25563">
        <v>74060</v>
      </c>
      <c r="E25563">
        <v>494510</v>
      </c>
      <c r="F25563">
        <v>43976</v>
      </c>
      <c r="G25563">
        <v>450</v>
      </c>
      <c r="H25563">
        <v>40</v>
      </c>
      <c r="I25563">
        <v>0</v>
      </c>
      <c r="J25563">
        <v>0</v>
      </c>
      <c r="K25563">
        <v>90</v>
      </c>
      <c r="L25563">
        <v>-60</v>
      </c>
      <c r="M25563">
        <v>360</v>
      </c>
      <c r="N25563">
        <v>100</v>
      </c>
      <c r="O25563">
        <v>0</v>
      </c>
      <c r="P25563">
        <v>2</v>
      </c>
      <c r="Q25563">
        <v>8</v>
      </c>
      <c r="R25563">
        <v>8888888888888889</v>
      </c>
      <c r="S25563">
        <v>0</v>
      </c>
      <c r="T25563">
        <v>-6666666666666666</v>
      </c>
      <c r="U25563">
        <v>2777777777777778</v>
      </c>
      <c r="V25563">
        <v>9099917089644294</v>
      </c>
      <c r="W25563">
        <v>0</v>
      </c>
      <c r="X25563">
        <v>1819983417928859</v>
      </c>
      <c r="Y25563">
        <v>7279933671715436</v>
      </c>
      <c r="Z25563">
        <v>2114257379182047</v>
      </c>
    </row>
    <row r="25564" spans="1:26" x14ac:dyDescent="0.3">
      <c r="A25564" t="s">
        <v>535</v>
      </c>
      <c r="B25564">
        <v>70</v>
      </c>
      <c r="C25564" t="s">
        <v>986</v>
      </c>
      <c r="D25564">
        <v>74060</v>
      </c>
      <c r="E25564">
        <v>494510</v>
      </c>
      <c r="F25564">
        <v>43980</v>
      </c>
      <c r="G25564">
        <v>490</v>
      </c>
      <c r="H25564">
        <v>40</v>
      </c>
      <c r="I25564">
        <v>0</v>
      </c>
      <c r="J25564">
        <v>0</v>
      </c>
      <c r="K25564">
        <v>80</v>
      </c>
      <c r="L25564">
        <v>-10</v>
      </c>
      <c r="M25564">
        <v>410</v>
      </c>
      <c r="N25564">
        <v>50</v>
      </c>
      <c r="O25564">
        <v>0</v>
      </c>
      <c r="P25564">
        <v>1.6326530612244896E+16</v>
      </c>
      <c r="Q25564">
        <v>8367346938775511</v>
      </c>
      <c r="R25564">
        <v>8163265306122448</v>
      </c>
      <c r="S25564">
        <v>0</v>
      </c>
      <c r="T25564">
        <v>-125</v>
      </c>
      <c r="U25564">
        <v>1.2195121951219512E+16</v>
      </c>
      <c r="V25564">
        <v>9908798608723788</v>
      </c>
      <c r="W25564">
        <v>0</v>
      </c>
      <c r="X25564">
        <v>1.6177630381589856E+16</v>
      </c>
      <c r="Y25564">
        <v>8291035570564801</v>
      </c>
      <c r="Z25564">
        <v>2.1002815342841212E+16</v>
      </c>
    </row>
    <row r="25565" spans="1:26" x14ac:dyDescent="0.3">
      <c r="A25565" t="s">
        <v>535</v>
      </c>
      <c r="B25565">
        <v>70</v>
      </c>
      <c r="C25565" t="s">
        <v>986</v>
      </c>
      <c r="D25565">
        <v>74060</v>
      </c>
      <c r="E25565">
        <v>494510</v>
      </c>
      <c r="F25565">
        <v>43983</v>
      </c>
      <c r="G25565">
        <v>540</v>
      </c>
      <c r="H25565">
        <v>50</v>
      </c>
      <c r="I25565">
        <v>0</v>
      </c>
      <c r="J25565">
        <v>0</v>
      </c>
      <c r="K25565">
        <v>120</v>
      </c>
      <c r="L25565">
        <v>40</v>
      </c>
      <c r="M25565">
        <v>420</v>
      </c>
      <c r="N25565">
        <v>10</v>
      </c>
      <c r="O25565">
        <v>0</v>
      </c>
      <c r="P25565">
        <v>2222222222222222</v>
      </c>
      <c r="Q25565">
        <v>7777777777777778</v>
      </c>
      <c r="R25565">
        <v>9259259259259260</v>
      </c>
      <c r="S25565">
        <v>0</v>
      </c>
      <c r="T25565">
        <v>3333333333333333</v>
      </c>
      <c r="U25565">
        <v>2.3809523809523808E+16</v>
      </c>
      <c r="V25565">
        <v>1.0919900507573154E+16</v>
      </c>
      <c r="W25565">
        <v>0</v>
      </c>
      <c r="X25565">
        <v>2.4266445572384784E+16</v>
      </c>
      <c r="Y25565">
        <v>8493255950334675</v>
      </c>
      <c r="Z25565">
        <v>2130445567574338</v>
      </c>
    </row>
    <row r="25566" spans="1:26" x14ac:dyDescent="0.3">
      <c r="A25566" t="s">
        <v>535</v>
      </c>
      <c r="B25566">
        <v>70</v>
      </c>
      <c r="C25566" t="s">
        <v>986</v>
      </c>
      <c r="D25566">
        <v>74060</v>
      </c>
      <c r="E25566">
        <v>494510</v>
      </c>
      <c r="F25566">
        <v>43987</v>
      </c>
      <c r="G25566">
        <v>660</v>
      </c>
      <c r="H25566">
        <v>120</v>
      </c>
      <c r="I25566">
        <v>0</v>
      </c>
      <c r="J25566">
        <v>0</v>
      </c>
      <c r="K25566">
        <v>170</v>
      </c>
      <c r="L25566">
        <v>50</v>
      </c>
      <c r="M25566">
        <v>490</v>
      </c>
      <c r="N25566">
        <v>70</v>
      </c>
      <c r="O25566">
        <v>0</v>
      </c>
      <c r="P25566">
        <v>2.5757575757575756E+16</v>
      </c>
      <c r="Q25566">
        <v>7424242424242424</v>
      </c>
      <c r="R25566">
        <v>1.8181818181818184E+16</v>
      </c>
      <c r="S25566">
        <v>0</v>
      </c>
      <c r="T25566">
        <v>2.9411764705882352E+16</v>
      </c>
      <c r="U25566">
        <v>1.4285714285714284E+16</v>
      </c>
      <c r="V25566">
        <v>1.3346545064811632E+16</v>
      </c>
      <c r="W25566">
        <v>0</v>
      </c>
      <c r="X25566">
        <v>3.4377464560878444E+16</v>
      </c>
      <c r="Y25566">
        <v>9908798608723788</v>
      </c>
      <c r="Z25566">
        <v>2.1876776939386888E+16</v>
      </c>
    </row>
    <row r="25567" spans="1:26" x14ac:dyDescent="0.3">
      <c r="A25567" t="s">
        <v>535</v>
      </c>
      <c r="B25567">
        <v>70</v>
      </c>
      <c r="C25567" t="s">
        <v>986</v>
      </c>
      <c r="D25567">
        <v>74060</v>
      </c>
      <c r="E25567">
        <v>494510</v>
      </c>
      <c r="F25567">
        <v>43990</v>
      </c>
      <c r="G25567">
        <v>820</v>
      </c>
      <c r="H25567">
        <v>160</v>
      </c>
      <c r="I25567">
        <v>0</v>
      </c>
      <c r="J25567">
        <v>0</v>
      </c>
      <c r="K25567">
        <v>290</v>
      </c>
      <c r="L25567">
        <v>120</v>
      </c>
      <c r="M25567">
        <v>530</v>
      </c>
      <c r="N25567">
        <v>40</v>
      </c>
      <c r="O25567">
        <v>0</v>
      </c>
      <c r="P25567">
        <v>3.5365853658536584E+16</v>
      </c>
      <c r="Q25567">
        <v>6463414634146342</v>
      </c>
      <c r="R25567">
        <v>1951219512195122</v>
      </c>
      <c r="S25567">
        <v>0</v>
      </c>
      <c r="T25567">
        <v>4.1379310344827584E+16</v>
      </c>
      <c r="U25567">
        <v>7547169811320754</v>
      </c>
      <c r="V25567">
        <v>1.6582071141129602E+16</v>
      </c>
      <c r="W25567">
        <v>0</v>
      </c>
      <c r="X25567">
        <v>5864391013326323</v>
      </c>
      <c r="Y25567">
        <v>1071768012780328</v>
      </c>
      <c r="Z25567">
        <v>2305275156145335</v>
      </c>
    </row>
    <row r="25568" spans="1:26" x14ac:dyDescent="0.3">
      <c r="A25568" t="s">
        <v>535</v>
      </c>
      <c r="B25568">
        <v>70</v>
      </c>
      <c r="C25568" t="s">
        <v>986</v>
      </c>
      <c r="D25568">
        <v>74060</v>
      </c>
      <c r="E25568">
        <v>494510</v>
      </c>
      <c r="F25568">
        <v>43994</v>
      </c>
      <c r="G25568">
        <v>1040</v>
      </c>
      <c r="H25568">
        <v>220</v>
      </c>
      <c r="I25568">
        <v>0</v>
      </c>
      <c r="J25568">
        <v>0</v>
      </c>
      <c r="K25568">
        <v>410</v>
      </c>
      <c r="L25568">
        <v>120</v>
      </c>
      <c r="M25568">
        <v>630</v>
      </c>
      <c r="N25568">
        <v>100</v>
      </c>
      <c r="O25568">
        <v>0</v>
      </c>
      <c r="P25568">
        <v>3942307692307692</v>
      </c>
      <c r="Q25568">
        <v>6057692307692307</v>
      </c>
      <c r="R25568">
        <v>2.1153846153846152E+16</v>
      </c>
      <c r="S25568">
        <v>0</v>
      </c>
      <c r="T25568">
        <v>2926829268292683</v>
      </c>
      <c r="U25568">
        <v>1.5873015873015872E+16</v>
      </c>
      <c r="V25568">
        <v>2.1030919496066812E+16</v>
      </c>
      <c r="W25568">
        <v>0</v>
      </c>
      <c r="X25568">
        <v>8291035570564801</v>
      </c>
      <c r="Y25568">
        <v>1.2739883925502012E+16</v>
      </c>
      <c r="Z25568">
        <v>2.4472797457023504E+16</v>
      </c>
    </row>
    <row r="25569" spans="1:26" x14ac:dyDescent="0.3">
      <c r="A25569" t="s">
        <v>535</v>
      </c>
      <c r="B25569">
        <v>70</v>
      </c>
      <c r="C25569" t="s">
        <v>986</v>
      </c>
      <c r="D25569">
        <v>74060</v>
      </c>
      <c r="E25569">
        <v>494510</v>
      </c>
      <c r="F25569">
        <v>43997</v>
      </c>
      <c r="G25569">
        <v>1200</v>
      </c>
      <c r="H25569">
        <v>160</v>
      </c>
      <c r="I25569">
        <v>0</v>
      </c>
      <c r="J25569">
        <v>0</v>
      </c>
      <c r="K25569">
        <v>470</v>
      </c>
      <c r="L25569">
        <v>60</v>
      </c>
      <c r="M25569">
        <v>730</v>
      </c>
      <c r="N25569">
        <v>100</v>
      </c>
      <c r="O25569">
        <v>0</v>
      </c>
      <c r="P25569">
        <v>3.9166666666666664E+16</v>
      </c>
      <c r="Q25569">
        <v>6083333333333333</v>
      </c>
      <c r="R25569">
        <v>1.3333333333333332E+16</v>
      </c>
      <c r="S25569">
        <v>0</v>
      </c>
      <c r="T25569">
        <v>1276595744680851</v>
      </c>
      <c r="U25569">
        <v>136986301369863</v>
      </c>
      <c r="V25569">
        <v>2.4266445572384788E+16</v>
      </c>
      <c r="W25569">
        <v>0</v>
      </c>
      <c r="X25569">
        <v>9504357849184040</v>
      </c>
      <c r="Y25569">
        <v>1.4762087723200744E+16</v>
      </c>
      <c r="Z25569">
        <v>2.5421218125327724E+16</v>
      </c>
    </row>
    <row r="25570" spans="1:26" x14ac:dyDescent="0.3">
      <c r="A25570" t="s">
        <v>535</v>
      </c>
      <c r="B25570">
        <v>70</v>
      </c>
      <c r="C25570" t="s">
        <v>986</v>
      </c>
      <c r="D25570">
        <v>74060</v>
      </c>
      <c r="E25570">
        <v>494510</v>
      </c>
      <c r="F25570">
        <v>44001</v>
      </c>
      <c r="G25570">
        <v>1640</v>
      </c>
      <c r="H25570">
        <v>440</v>
      </c>
      <c r="I25570">
        <v>0</v>
      </c>
      <c r="J25570">
        <v>0</v>
      </c>
      <c r="K25570">
        <v>520</v>
      </c>
      <c r="L25570">
        <v>50</v>
      </c>
      <c r="M25570">
        <v>1120</v>
      </c>
      <c r="N25570">
        <v>390</v>
      </c>
      <c r="O25570">
        <v>0</v>
      </c>
      <c r="P25570">
        <v>3170731707317073</v>
      </c>
      <c r="Q25570">
        <v>6829268292682927</v>
      </c>
      <c r="R25570">
        <v>2682926829268293</v>
      </c>
      <c r="S25570">
        <v>0</v>
      </c>
      <c r="T25570">
        <v>9615384615384616</v>
      </c>
      <c r="U25570">
        <v>3482142857142857</v>
      </c>
      <c r="V25570">
        <v>3.3164142282259204E+16</v>
      </c>
      <c r="W25570">
        <v>0</v>
      </c>
      <c r="X25570">
        <v>1.0515459748033406E+16</v>
      </c>
      <c r="Y25570">
        <v>226486825342258</v>
      </c>
      <c r="Z25570">
        <v>2.5143638563647816E+16</v>
      </c>
    </row>
    <row r="25571" spans="1:26" x14ac:dyDescent="0.3">
      <c r="A25571" t="s">
        <v>535</v>
      </c>
      <c r="B25571">
        <v>70</v>
      </c>
      <c r="C25571" t="s">
        <v>986</v>
      </c>
      <c r="D25571">
        <v>74060</v>
      </c>
      <c r="E25571">
        <v>494510</v>
      </c>
      <c r="F25571">
        <v>44005</v>
      </c>
      <c r="G25571">
        <v>1830</v>
      </c>
      <c r="H25571">
        <v>190</v>
      </c>
      <c r="I25571">
        <v>0</v>
      </c>
      <c r="J25571">
        <v>0</v>
      </c>
      <c r="K25571">
        <v>470</v>
      </c>
      <c r="L25571">
        <v>-50</v>
      </c>
      <c r="M25571">
        <v>1360</v>
      </c>
      <c r="N25571">
        <v>240</v>
      </c>
      <c r="O25571">
        <v>0</v>
      </c>
      <c r="P25571">
        <v>2568306010928962</v>
      </c>
      <c r="Q25571">
        <v>7431693989071039</v>
      </c>
      <c r="R25571">
        <v>1.0382513661202186E+16</v>
      </c>
      <c r="S25571">
        <v>0</v>
      </c>
      <c r="T25571">
        <v>-1.0638297872340426E+16</v>
      </c>
      <c r="U25571">
        <v>1.7647058823529412E+16</v>
      </c>
      <c r="V25571">
        <v>3.7006329497886792E+16</v>
      </c>
      <c r="W25571">
        <v>0</v>
      </c>
      <c r="X25571">
        <v>9504357849184040</v>
      </c>
      <c r="Y25571">
        <v>2.7501971648702756E+16</v>
      </c>
      <c r="Z25571">
        <v>2.4350303279161104E+16</v>
      </c>
    </row>
    <row r="25572" spans="1:26" x14ac:dyDescent="0.3">
      <c r="A25572" t="s">
        <v>535</v>
      </c>
      <c r="B25572">
        <v>70</v>
      </c>
      <c r="C25572" t="s">
        <v>986</v>
      </c>
      <c r="D25572">
        <v>74060</v>
      </c>
      <c r="E25572">
        <v>494510</v>
      </c>
      <c r="F25572">
        <v>44010</v>
      </c>
      <c r="G25572">
        <v>2150</v>
      </c>
      <c r="H25572">
        <v>320</v>
      </c>
      <c r="I25572">
        <v>10</v>
      </c>
      <c r="J25572">
        <v>10</v>
      </c>
      <c r="K25572">
        <v>450</v>
      </c>
      <c r="L25572">
        <v>-20</v>
      </c>
      <c r="M25572">
        <v>1690</v>
      </c>
      <c r="N25572">
        <v>330</v>
      </c>
      <c r="O25572">
        <v>4651162790697674</v>
      </c>
      <c r="P25572">
        <v>2.0930232558139536E+16</v>
      </c>
      <c r="Q25572">
        <v>786046511627907</v>
      </c>
      <c r="R25572">
        <v>1.4883720930232558E+16</v>
      </c>
      <c r="S25572">
        <v>10</v>
      </c>
      <c r="T25572">
        <v>-4.4444444444444448E+16</v>
      </c>
      <c r="U25572">
        <v>1952662721893491</v>
      </c>
      <c r="V25572">
        <v>4347738165052274</v>
      </c>
      <c r="W25572">
        <v>2022203797698732</v>
      </c>
      <c r="X25572">
        <v>9099917089644294</v>
      </c>
      <c r="Y25572">
        <v>3.4175244181108576E+16</v>
      </c>
      <c r="Z25572">
        <v>2.3591045565122876E+16</v>
      </c>
    </row>
    <row r="25573" spans="1:26" x14ac:dyDescent="0.3">
      <c r="A25573" t="s">
        <v>535</v>
      </c>
      <c r="B25573">
        <v>70</v>
      </c>
      <c r="C25573" t="s">
        <v>986</v>
      </c>
      <c r="D25573">
        <v>74060</v>
      </c>
      <c r="E25573">
        <v>494510</v>
      </c>
      <c r="F25573">
        <v>44013</v>
      </c>
      <c r="G25573">
        <v>2310</v>
      </c>
      <c r="H25573">
        <v>160</v>
      </c>
      <c r="I25573">
        <v>10</v>
      </c>
      <c r="J25573">
        <v>0</v>
      </c>
      <c r="K25573">
        <v>500</v>
      </c>
      <c r="L25573">
        <v>50</v>
      </c>
      <c r="M25573">
        <v>1800</v>
      </c>
      <c r="N25573">
        <v>110</v>
      </c>
      <c r="O25573">
        <v>4329004329004329</v>
      </c>
      <c r="P25573">
        <v>2.1645021645021644E+16</v>
      </c>
      <c r="Q25573">
        <v>7792207792207793</v>
      </c>
      <c r="R25573">
        <v>6926406926406926</v>
      </c>
      <c r="S25573">
        <v>0</v>
      </c>
      <c r="T25573">
        <v>1</v>
      </c>
      <c r="U25573">
        <v>6111111111111111</v>
      </c>
      <c r="V25573">
        <v>4671290772684071</v>
      </c>
      <c r="W25573">
        <v>2022203797698732</v>
      </c>
      <c r="X25573">
        <v>1.011101898849366E+16</v>
      </c>
      <c r="Y25573">
        <v>3639966835857718</v>
      </c>
      <c r="Z25573">
        <v>2.3306925931953464E+16</v>
      </c>
    </row>
    <row r="25574" spans="1:26" x14ac:dyDescent="0.3">
      <c r="A25574" t="s">
        <v>535</v>
      </c>
      <c r="B25574">
        <v>70</v>
      </c>
      <c r="C25574" t="s">
        <v>986</v>
      </c>
      <c r="D25574">
        <v>74060</v>
      </c>
      <c r="E25574">
        <v>494510</v>
      </c>
      <c r="F25574">
        <v>44017</v>
      </c>
      <c r="G25574">
        <v>2670</v>
      </c>
      <c r="H25574">
        <v>360</v>
      </c>
      <c r="I25574">
        <v>40</v>
      </c>
      <c r="J25574">
        <v>30</v>
      </c>
      <c r="K25574">
        <v>560</v>
      </c>
      <c r="L25574">
        <v>60</v>
      </c>
      <c r="M25574">
        <v>2070</v>
      </c>
      <c r="N25574">
        <v>270</v>
      </c>
      <c r="O25574">
        <v>149812734082397</v>
      </c>
      <c r="P25574">
        <v>2.0973782771535584E+16</v>
      </c>
      <c r="Q25574">
        <v>7752808988764045</v>
      </c>
      <c r="R25574">
        <v>1348314606741573</v>
      </c>
      <c r="S25574">
        <v>75</v>
      </c>
      <c r="T25574">
        <v>1.0714285714285714E+16</v>
      </c>
      <c r="U25574">
        <v>1.3043478260869564E+16</v>
      </c>
      <c r="V25574">
        <v>5399284139855615</v>
      </c>
      <c r="W25574">
        <v>8088815190794928</v>
      </c>
      <c r="X25574">
        <v>113243412671129</v>
      </c>
      <c r="Y25574">
        <v>4185961861236376</v>
      </c>
      <c r="Z25574">
        <v>2321859528938329</v>
      </c>
    </row>
    <row r="25575" spans="1:26" x14ac:dyDescent="0.3">
      <c r="A25575" t="s">
        <v>535</v>
      </c>
      <c r="B25575">
        <v>70</v>
      </c>
      <c r="C25575" t="s">
        <v>986</v>
      </c>
      <c r="D25575">
        <v>74060</v>
      </c>
      <c r="E25575">
        <v>494510</v>
      </c>
      <c r="F25575">
        <v>44022</v>
      </c>
      <c r="G25575">
        <v>2900</v>
      </c>
      <c r="H25575">
        <v>230</v>
      </c>
      <c r="I25575">
        <v>60</v>
      </c>
      <c r="J25575">
        <v>20</v>
      </c>
      <c r="K25575">
        <v>560</v>
      </c>
      <c r="L25575">
        <v>0</v>
      </c>
      <c r="M25575">
        <v>2280</v>
      </c>
      <c r="N25575">
        <v>210</v>
      </c>
      <c r="O25575">
        <v>2.0689655172413792E+16</v>
      </c>
      <c r="P25575">
        <v>1.9310344827586208E+16</v>
      </c>
      <c r="Q25575">
        <v>7862068965517242</v>
      </c>
      <c r="R25575">
        <v>7931034482758621</v>
      </c>
      <c r="S25575">
        <v>3333333333333333</v>
      </c>
      <c r="T25575">
        <v>0</v>
      </c>
      <c r="U25575">
        <v>9210526315789472</v>
      </c>
      <c r="V25575">
        <v>5864391013326323</v>
      </c>
      <c r="W25575">
        <v>1.2133222786192392E+16</v>
      </c>
      <c r="X25575">
        <v>113243412671129</v>
      </c>
      <c r="Y25575">
        <v>4.6106246587531096E+16</v>
      </c>
      <c r="Z25575">
        <v>2.3135661285765096E+16</v>
      </c>
    </row>
    <row r="25576" spans="1:26" x14ac:dyDescent="0.3">
      <c r="A25576" t="s">
        <v>535</v>
      </c>
      <c r="B25576">
        <v>70</v>
      </c>
      <c r="C25576" t="s">
        <v>986</v>
      </c>
      <c r="D25576">
        <v>74060</v>
      </c>
      <c r="E25576">
        <v>494510</v>
      </c>
      <c r="F25576">
        <v>44025</v>
      </c>
      <c r="G25576">
        <v>3140</v>
      </c>
      <c r="H25576">
        <v>240</v>
      </c>
      <c r="I25576">
        <v>80</v>
      </c>
      <c r="J25576">
        <v>20</v>
      </c>
      <c r="K25576">
        <v>640</v>
      </c>
      <c r="L25576">
        <v>80</v>
      </c>
      <c r="M25576">
        <v>2420</v>
      </c>
      <c r="N25576">
        <v>140</v>
      </c>
      <c r="O25576">
        <v>2.5477707006369428E+16</v>
      </c>
      <c r="P25576">
        <v>2.0382165605095544E+16</v>
      </c>
      <c r="Q25576">
        <v>7707006369426752</v>
      </c>
      <c r="R25576">
        <v>7643312101910828</v>
      </c>
      <c r="S25576">
        <v>25</v>
      </c>
      <c r="T25576">
        <v>125</v>
      </c>
      <c r="U25576">
        <v>5785123966942149</v>
      </c>
      <c r="V25576">
        <v>6349719924774019</v>
      </c>
      <c r="W25576">
        <v>1.6177630381589856E+16</v>
      </c>
      <c r="X25576">
        <v>1.2942104305271884E+16</v>
      </c>
      <c r="Y25576">
        <v>4893733190430931</v>
      </c>
      <c r="Z25576">
        <v>2.3184947637502832E+16</v>
      </c>
    </row>
    <row r="25577" spans="1:26" x14ac:dyDescent="0.3">
      <c r="A25577" t="s">
        <v>535</v>
      </c>
      <c r="B25577">
        <v>70</v>
      </c>
      <c r="C25577" t="s">
        <v>986</v>
      </c>
      <c r="D25577">
        <v>74060</v>
      </c>
      <c r="E25577">
        <v>494510</v>
      </c>
      <c r="F25577">
        <v>44029</v>
      </c>
      <c r="G25577">
        <v>3560</v>
      </c>
      <c r="H25577">
        <v>420</v>
      </c>
      <c r="I25577">
        <v>90</v>
      </c>
      <c r="J25577">
        <v>10</v>
      </c>
      <c r="K25577">
        <v>810</v>
      </c>
      <c r="L25577">
        <v>170</v>
      </c>
      <c r="M25577">
        <v>2660</v>
      </c>
      <c r="N25577">
        <v>240</v>
      </c>
      <c r="O25577">
        <v>2.5280898876404496E+16</v>
      </c>
      <c r="P25577">
        <v>2.2752808988764044E+16</v>
      </c>
      <c r="Q25577">
        <v>7471910112359551</v>
      </c>
      <c r="R25577">
        <v>1.1797752808988764E+16</v>
      </c>
      <c r="S25577">
        <v>1111111111111111</v>
      </c>
      <c r="T25577">
        <v>2.0987654320987652E+16</v>
      </c>
      <c r="U25577">
        <v>9022556390977444</v>
      </c>
      <c r="V25577">
        <v>7199045519807486</v>
      </c>
      <c r="W25577">
        <v>1819983417928859</v>
      </c>
      <c r="X25577">
        <v>1637985076135973</v>
      </c>
      <c r="Y25577">
        <v>5379062101878627</v>
      </c>
      <c r="Z25577">
        <v>2.3345330890539976E+16</v>
      </c>
    </row>
    <row r="25578" spans="1:26" x14ac:dyDescent="0.3">
      <c r="A25578" t="s">
        <v>535</v>
      </c>
      <c r="B25578">
        <v>70</v>
      </c>
      <c r="C25578" t="s">
        <v>986</v>
      </c>
      <c r="D25578">
        <v>74060</v>
      </c>
      <c r="E25578">
        <v>494510</v>
      </c>
      <c r="F25578">
        <v>44032</v>
      </c>
      <c r="G25578">
        <v>3700</v>
      </c>
      <c r="H25578">
        <v>140</v>
      </c>
      <c r="I25578">
        <v>90</v>
      </c>
      <c r="J25578">
        <v>0</v>
      </c>
      <c r="K25578">
        <v>760</v>
      </c>
      <c r="L25578">
        <v>-50</v>
      </c>
      <c r="M25578">
        <v>2850</v>
      </c>
      <c r="N25578">
        <v>190</v>
      </c>
      <c r="O25578">
        <v>2.4324324324324328E+16</v>
      </c>
      <c r="P25578">
        <v>2.0540540540540544E+16</v>
      </c>
      <c r="Q25578">
        <v>7702702702702703</v>
      </c>
      <c r="R25578">
        <v>3783783783783784</v>
      </c>
      <c r="S25578">
        <v>0</v>
      </c>
      <c r="T25578">
        <v>-6578947368421052</v>
      </c>
      <c r="U25578">
        <v>6666666666666667</v>
      </c>
      <c r="V25578">
        <v>7482154051485309</v>
      </c>
      <c r="W25578">
        <v>1819983417928859</v>
      </c>
      <c r="X25578">
        <v>1.5368748862510364E+16</v>
      </c>
      <c r="Y25578">
        <v>5763280823441386</v>
      </c>
      <c r="Z25578">
        <v>2.3351792758791684E+16</v>
      </c>
    </row>
    <row r="25579" spans="1:26" x14ac:dyDescent="0.3">
      <c r="A25579" t="s">
        <v>535</v>
      </c>
      <c r="B25579">
        <v>70</v>
      </c>
      <c r="C25579" t="s">
        <v>986</v>
      </c>
      <c r="D25579">
        <v>74060</v>
      </c>
      <c r="E25579">
        <v>494510</v>
      </c>
      <c r="F25579">
        <v>44036</v>
      </c>
      <c r="G25579">
        <v>3950</v>
      </c>
      <c r="H25579">
        <v>250</v>
      </c>
      <c r="I25579">
        <v>90</v>
      </c>
      <c r="J25579">
        <v>0</v>
      </c>
      <c r="K25579">
        <v>730</v>
      </c>
      <c r="L25579">
        <v>-30</v>
      </c>
      <c r="M25579">
        <v>3130</v>
      </c>
      <c r="N25579">
        <v>280</v>
      </c>
      <c r="O25579">
        <v>2278481012658228</v>
      </c>
      <c r="P25579">
        <v>1848101265822785</v>
      </c>
      <c r="Q25579">
        <v>7924050632911392</v>
      </c>
      <c r="R25579">
        <v>6329113924050633</v>
      </c>
      <c r="S25579">
        <v>0</v>
      </c>
      <c r="T25579">
        <v>-410958904109589</v>
      </c>
      <c r="U25579">
        <v>8945686900958466</v>
      </c>
      <c r="V25579">
        <v>7987705000909992</v>
      </c>
      <c r="W25579">
        <v>1819983417928859</v>
      </c>
      <c r="X25579">
        <v>1.4762087723200744E+16</v>
      </c>
      <c r="Y25579">
        <v>6329497886797031</v>
      </c>
      <c r="Z25579">
        <v>2326206678923609</v>
      </c>
    </row>
    <row r="25580" spans="1:26" x14ac:dyDescent="0.3">
      <c r="A25580" t="s">
        <v>535</v>
      </c>
      <c r="B25580">
        <v>70</v>
      </c>
      <c r="C25580" t="s">
        <v>986</v>
      </c>
      <c r="D25580">
        <v>74060</v>
      </c>
      <c r="E25580">
        <v>494510</v>
      </c>
      <c r="F25580">
        <v>44039</v>
      </c>
      <c r="G25580">
        <v>4240</v>
      </c>
      <c r="H25580">
        <v>290</v>
      </c>
      <c r="I25580">
        <v>120</v>
      </c>
      <c r="J25580">
        <v>30</v>
      </c>
      <c r="K25580">
        <v>740</v>
      </c>
      <c r="L25580">
        <v>10</v>
      </c>
      <c r="M25580">
        <v>3380</v>
      </c>
      <c r="N25580">
        <v>250</v>
      </c>
      <c r="O25580">
        <v>2830188679245283</v>
      </c>
      <c r="P25580">
        <v>1.7452830188679244E+16</v>
      </c>
      <c r="Q25580">
        <v>7971698113207547</v>
      </c>
      <c r="R25580">
        <v>6839622641509434</v>
      </c>
      <c r="S25580">
        <v>25</v>
      </c>
      <c r="T25580">
        <v>1.3513513513513514E+16</v>
      </c>
      <c r="U25580">
        <v>7396449704142012</v>
      </c>
      <c r="V25580">
        <v>8574144102242624</v>
      </c>
      <c r="W25580">
        <v>2.4266445572384784E+16</v>
      </c>
      <c r="X25580">
        <v>1.4964308102970616E+16</v>
      </c>
      <c r="Y25580">
        <v>6835048836221715</v>
      </c>
      <c r="Z25580">
        <v>2319761328985315</v>
      </c>
    </row>
    <row r="25581" spans="1:26" x14ac:dyDescent="0.3">
      <c r="A25581" t="s">
        <v>535</v>
      </c>
      <c r="B25581">
        <v>70</v>
      </c>
      <c r="C25581" t="s">
        <v>986</v>
      </c>
      <c r="D25581">
        <v>74060</v>
      </c>
      <c r="E25581">
        <v>494510</v>
      </c>
      <c r="F25581">
        <v>44043</v>
      </c>
      <c r="G25581">
        <v>4560</v>
      </c>
      <c r="H25581">
        <v>320</v>
      </c>
      <c r="I25581">
        <v>120</v>
      </c>
      <c r="J25581">
        <v>0</v>
      </c>
      <c r="K25581">
        <v>790</v>
      </c>
      <c r="L25581">
        <v>50</v>
      </c>
      <c r="M25581">
        <v>3650</v>
      </c>
      <c r="N25581">
        <v>270</v>
      </c>
      <c r="O25581">
        <v>2631578947368421</v>
      </c>
      <c r="P25581">
        <v>1.7324561403508772E+16</v>
      </c>
      <c r="Q25581">
        <v>8004385964912281</v>
      </c>
      <c r="R25581">
        <v>7017543859649122</v>
      </c>
      <c r="S25581">
        <v>0</v>
      </c>
      <c r="T25581">
        <v>6329113924050633</v>
      </c>
      <c r="U25581">
        <v>7397260273972603</v>
      </c>
      <c r="V25581">
        <v>9221249317506220</v>
      </c>
      <c r="W25581">
        <v>2.4266445572384784E+16</v>
      </c>
      <c r="X25581">
        <v>1.5975410001819982E+16</v>
      </c>
      <c r="Y25581">
        <v>7381043861600372</v>
      </c>
      <c r="Z25581">
        <v>2.3134749725612152E+16</v>
      </c>
    </row>
    <row r="25582" spans="1:26" x14ac:dyDescent="0.3">
      <c r="A25582" t="s">
        <v>535</v>
      </c>
      <c r="B25582">
        <v>70</v>
      </c>
      <c r="C25582" t="s">
        <v>986</v>
      </c>
      <c r="D25582">
        <v>74060</v>
      </c>
      <c r="E25582">
        <v>494510</v>
      </c>
      <c r="F25582">
        <v>44046</v>
      </c>
      <c r="G25582">
        <v>4790</v>
      </c>
      <c r="H25582">
        <v>230</v>
      </c>
      <c r="I25582">
        <v>130</v>
      </c>
      <c r="J25582">
        <v>10</v>
      </c>
      <c r="K25582">
        <v>820</v>
      </c>
      <c r="L25582">
        <v>30</v>
      </c>
      <c r="M25582">
        <v>3840</v>
      </c>
      <c r="N25582">
        <v>190</v>
      </c>
      <c r="O25582">
        <v>2.7139874739039668E+16</v>
      </c>
      <c r="P25582">
        <v>1.7118997912317328E+16</v>
      </c>
      <c r="Q25582">
        <v>8016701461377871</v>
      </c>
      <c r="R25582">
        <v>4801670146137787</v>
      </c>
      <c r="S25582">
        <v>7692307692307693</v>
      </c>
      <c r="T25582">
        <v>3.6585365853658536E+16</v>
      </c>
      <c r="U25582">
        <v>4.9479166666666664E+16</v>
      </c>
      <c r="V25582">
        <v>9686356190976928</v>
      </c>
      <c r="W25582">
        <v>2.6288649370083516E+16</v>
      </c>
      <c r="X25582">
        <v>1.6582071141129602E+16</v>
      </c>
      <c r="Y25582">
        <v>7765262583163131</v>
      </c>
      <c r="Z25582">
        <v>2.3089276576013784E+16</v>
      </c>
    </row>
    <row r="25583" spans="1:26" x14ac:dyDescent="0.3">
      <c r="A25583" t="s">
        <v>535</v>
      </c>
      <c r="B25583">
        <v>70</v>
      </c>
      <c r="C25583" t="s">
        <v>986</v>
      </c>
      <c r="D25583">
        <v>74060</v>
      </c>
      <c r="E25583">
        <v>494510</v>
      </c>
      <c r="F25583">
        <v>44050</v>
      </c>
      <c r="G25583">
        <v>4970</v>
      </c>
      <c r="H25583">
        <v>180</v>
      </c>
      <c r="I25583">
        <v>130</v>
      </c>
      <c r="J25583">
        <v>0</v>
      </c>
      <c r="K25583">
        <v>530</v>
      </c>
      <c r="L25583">
        <v>-290</v>
      </c>
      <c r="M25583">
        <v>4310</v>
      </c>
      <c r="N25583">
        <v>470</v>
      </c>
      <c r="O25583">
        <v>2.61569416498994E+16</v>
      </c>
      <c r="P25583">
        <v>1.0663983903420524E+16</v>
      </c>
      <c r="Q25583">
        <v>8672032193158954</v>
      </c>
      <c r="R25583">
        <v>3621730382293763</v>
      </c>
      <c r="S25583">
        <v>0</v>
      </c>
      <c r="T25583">
        <v>-5471698113207547</v>
      </c>
      <c r="U25583">
        <v>1.0904872389791184E+16</v>
      </c>
      <c r="V25583">
        <v>1.00503528745627E+16</v>
      </c>
      <c r="W25583">
        <v>2.6288649370083516E+16</v>
      </c>
      <c r="X25583">
        <v>1071768012780328</v>
      </c>
      <c r="Y25583">
        <v>8715698368081536</v>
      </c>
      <c r="Z25583">
        <v>2282837438378239</v>
      </c>
    </row>
    <row r="25584" spans="1:26" x14ac:dyDescent="0.3">
      <c r="A25584" t="s">
        <v>535</v>
      </c>
      <c r="B25584">
        <v>70</v>
      </c>
      <c r="C25584" t="s">
        <v>986</v>
      </c>
      <c r="D25584">
        <v>74060</v>
      </c>
      <c r="E25584">
        <v>494510</v>
      </c>
      <c r="F25584">
        <v>44053</v>
      </c>
      <c r="G25584">
        <v>5110</v>
      </c>
      <c r="H25584">
        <v>140</v>
      </c>
      <c r="I25584">
        <v>130</v>
      </c>
      <c r="J25584">
        <v>0</v>
      </c>
      <c r="K25584">
        <v>460</v>
      </c>
      <c r="L25584">
        <v>-70</v>
      </c>
      <c r="M25584">
        <v>4520</v>
      </c>
      <c r="N25584">
        <v>210</v>
      </c>
      <c r="O25584">
        <v>2.5440313111545988E+16</v>
      </c>
      <c r="P25584">
        <v>9001956947162426</v>
      </c>
      <c r="Q25584">
        <v>8845401174168297</v>
      </c>
      <c r="R25584">
        <v>273972602739726</v>
      </c>
      <c r="S25584">
        <v>0</v>
      </c>
      <c r="T25584">
        <v>-1.5217391304347828E+16</v>
      </c>
      <c r="U25584">
        <v>4.6460176991150448E+16</v>
      </c>
      <c r="V25584">
        <v>1.0333461406240522E+16</v>
      </c>
      <c r="W25584">
        <v>2.6288649370083516E+16</v>
      </c>
      <c r="X25584">
        <v>9302137469414168</v>
      </c>
      <c r="Y25584">
        <v>914036116559827</v>
      </c>
      <c r="Z25584">
        <v>2258603685133947</v>
      </c>
    </row>
    <row r="25585" spans="1:26" x14ac:dyDescent="0.3">
      <c r="A25585" t="s">
        <v>535</v>
      </c>
      <c r="B25585">
        <v>70</v>
      </c>
      <c r="C25585" t="s">
        <v>986</v>
      </c>
      <c r="D25585">
        <v>74060</v>
      </c>
      <c r="E25585">
        <v>494510</v>
      </c>
      <c r="F25585">
        <v>44057</v>
      </c>
      <c r="G25585">
        <v>5220</v>
      </c>
      <c r="H25585">
        <v>110</v>
      </c>
      <c r="I25585">
        <v>130</v>
      </c>
      <c r="J25585">
        <v>0</v>
      </c>
      <c r="K25585">
        <v>320</v>
      </c>
      <c r="L25585">
        <v>-140</v>
      </c>
      <c r="M25585">
        <v>4770</v>
      </c>
      <c r="N25585">
        <v>250</v>
      </c>
      <c r="O25585">
        <v>2490421455938697</v>
      </c>
      <c r="P25585">
        <v>6130268199233716</v>
      </c>
      <c r="Q25585">
        <v>9137931034482760</v>
      </c>
      <c r="R25585">
        <v>210727969348659</v>
      </c>
      <c r="S25585">
        <v>0</v>
      </c>
      <c r="T25585">
        <v>-4375</v>
      </c>
      <c r="U25585">
        <v>5241090146750524</v>
      </c>
      <c r="V25585">
        <v>1055590382398738</v>
      </c>
      <c r="W25585">
        <v>2.6288649370083516E+16</v>
      </c>
      <c r="X25585">
        <v>6471052152635942</v>
      </c>
      <c r="Y25585">
        <v>9645912115022952</v>
      </c>
      <c r="Z25585">
        <v>2.2324350656529584E+16</v>
      </c>
    </row>
    <row r="25586" spans="1:26" x14ac:dyDescent="0.3">
      <c r="A25586" t="s">
        <v>535</v>
      </c>
      <c r="B25586">
        <v>70</v>
      </c>
      <c r="C25586" t="s">
        <v>986</v>
      </c>
      <c r="D25586">
        <v>74060</v>
      </c>
      <c r="E25586">
        <v>494510</v>
      </c>
      <c r="F25586">
        <v>44060</v>
      </c>
      <c r="G25586">
        <v>5340</v>
      </c>
      <c r="H25586">
        <v>120</v>
      </c>
      <c r="I25586">
        <v>130</v>
      </c>
      <c r="J25586">
        <v>0</v>
      </c>
      <c r="K25586">
        <v>330</v>
      </c>
      <c r="L25586">
        <v>10</v>
      </c>
      <c r="M25586">
        <v>4880</v>
      </c>
      <c r="N25586">
        <v>110</v>
      </c>
      <c r="O25586">
        <v>2.4344569288389512E+16</v>
      </c>
      <c r="P25586">
        <v>6179775280898876</v>
      </c>
      <c r="Q25586">
        <v>9138576779026216</v>
      </c>
      <c r="R25586">
        <v>2247191011235955</v>
      </c>
      <c r="S25586">
        <v>0</v>
      </c>
      <c r="T25586">
        <v>3.0303030303030304E+16</v>
      </c>
      <c r="U25586">
        <v>2.2540983606557376E+16</v>
      </c>
      <c r="V25586">
        <v>1079856827971123</v>
      </c>
      <c r="W25586">
        <v>2.6288649370083516E+16</v>
      </c>
      <c r="X25586">
        <v>6673272532405816</v>
      </c>
      <c r="Y25586">
        <v>9868354532769812</v>
      </c>
      <c r="Z25586">
        <v>2.2129450225773336E+16</v>
      </c>
    </row>
    <row r="25587" spans="1:26" x14ac:dyDescent="0.3">
      <c r="A25587" t="s">
        <v>535</v>
      </c>
      <c r="B25587">
        <v>70</v>
      </c>
      <c r="C25587" t="s">
        <v>986</v>
      </c>
      <c r="D25587">
        <v>74060</v>
      </c>
      <c r="E25587">
        <v>494510</v>
      </c>
      <c r="F25587">
        <v>44064</v>
      </c>
      <c r="G25587">
        <v>5400</v>
      </c>
      <c r="H25587">
        <v>60</v>
      </c>
      <c r="I25587">
        <v>130</v>
      </c>
      <c r="J25587">
        <v>0</v>
      </c>
      <c r="K25587">
        <v>230</v>
      </c>
      <c r="L25587">
        <v>-100</v>
      </c>
      <c r="M25587">
        <v>5040</v>
      </c>
      <c r="N25587">
        <v>160</v>
      </c>
      <c r="O25587">
        <v>2.4074074074074072E+16</v>
      </c>
      <c r="P25587">
        <v>4259259259259259</v>
      </c>
      <c r="Q25587">
        <v>9333333333333332</v>
      </c>
      <c r="R25587">
        <v>1.1111111111111112E+16</v>
      </c>
      <c r="S25587">
        <v>0</v>
      </c>
      <c r="T25587">
        <v>-4.3478260869565216E+16</v>
      </c>
      <c r="U25587">
        <v>3.1746031746031744E+16</v>
      </c>
      <c r="V25587">
        <v>1.0919900507573152E+16</v>
      </c>
      <c r="W25587">
        <v>2.6288649370083516E+16</v>
      </c>
      <c r="X25587">
        <v>4.6510687347070832E+16</v>
      </c>
      <c r="Y25587">
        <v>1019190714040161</v>
      </c>
      <c r="Z25587">
        <v>2193736831591355</v>
      </c>
    </row>
    <row r="25588" spans="1:26" x14ac:dyDescent="0.3">
      <c r="A25588" t="s">
        <v>535</v>
      </c>
      <c r="B25588">
        <v>70</v>
      </c>
      <c r="C25588" t="s">
        <v>986</v>
      </c>
      <c r="D25588">
        <v>74060</v>
      </c>
      <c r="E25588">
        <v>494510</v>
      </c>
      <c r="F25588">
        <v>44067</v>
      </c>
      <c r="G25588">
        <v>5460</v>
      </c>
      <c r="H25588">
        <v>60</v>
      </c>
      <c r="I25588">
        <v>150</v>
      </c>
      <c r="J25588">
        <v>20</v>
      </c>
      <c r="K25588">
        <v>210</v>
      </c>
      <c r="L25588">
        <v>-20</v>
      </c>
      <c r="M25588">
        <v>5100</v>
      </c>
      <c r="N25588">
        <v>60</v>
      </c>
      <c r="O25588">
        <v>2.7472527472527472E+16</v>
      </c>
      <c r="P25588">
        <v>3.8461538461538464E+16</v>
      </c>
      <c r="Q25588">
        <v>9340659340659340</v>
      </c>
      <c r="R25588">
        <v>1098901098901099</v>
      </c>
      <c r="S25588">
        <v>1.3333333333333332E+16</v>
      </c>
      <c r="T25588">
        <v>-9523809523809524</v>
      </c>
      <c r="U25588">
        <v>1.176470588235294E+16</v>
      </c>
      <c r="V25588">
        <v>1.1041232735435076E+16</v>
      </c>
      <c r="W25588">
        <v>3.0333056965480984E+16</v>
      </c>
      <c r="X25588">
        <v>4.2466279751673376E+16</v>
      </c>
      <c r="Y25588">
        <v>1.0313239368263534E+16</v>
      </c>
      <c r="Z25588">
        <v>2.1793842673771224E+16</v>
      </c>
    </row>
    <row r="25589" spans="1:26" x14ac:dyDescent="0.3">
      <c r="A25589" t="s">
        <v>535</v>
      </c>
      <c r="B25589">
        <v>70</v>
      </c>
      <c r="C25589" t="s">
        <v>986</v>
      </c>
      <c r="D25589">
        <v>74060</v>
      </c>
      <c r="E25589">
        <v>494510</v>
      </c>
      <c r="F25589">
        <v>44071</v>
      </c>
      <c r="G25589">
        <v>5540</v>
      </c>
      <c r="H25589">
        <v>80</v>
      </c>
      <c r="I25589">
        <v>160</v>
      </c>
      <c r="J25589">
        <v>10</v>
      </c>
      <c r="K25589">
        <v>160</v>
      </c>
      <c r="L25589">
        <v>-50</v>
      </c>
      <c r="M25589">
        <v>5220</v>
      </c>
      <c r="N25589">
        <v>120</v>
      </c>
      <c r="O25589">
        <v>2888086642599278</v>
      </c>
      <c r="P25589">
        <v>2888086642599278</v>
      </c>
      <c r="Q25589">
        <v>9422382671480144</v>
      </c>
      <c r="R25589">
        <v>1444043321299639</v>
      </c>
      <c r="S25589">
        <v>625</v>
      </c>
      <c r="T25589">
        <v>-3125</v>
      </c>
      <c r="U25589">
        <v>2.2988505747126436E+16</v>
      </c>
      <c r="V25589">
        <v>1.1203009039250976E+16</v>
      </c>
      <c r="W25589">
        <v>3235526076317971</v>
      </c>
      <c r="X25589">
        <v>3235526076317971</v>
      </c>
      <c r="Y25589">
        <v>1055590382398738</v>
      </c>
      <c r="Z25589">
        <v>2166657432031858</v>
      </c>
    </row>
    <row r="25590" spans="1:26" x14ac:dyDescent="0.3">
      <c r="A25590" t="s">
        <v>535</v>
      </c>
      <c r="B25590">
        <v>70</v>
      </c>
      <c r="C25590" t="s">
        <v>986</v>
      </c>
      <c r="D25590">
        <v>74060</v>
      </c>
      <c r="E25590">
        <v>494510</v>
      </c>
      <c r="F25590">
        <v>44074</v>
      </c>
      <c r="G25590">
        <v>5660</v>
      </c>
      <c r="H25590">
        <v>120</v>
      </c>
      <c r="I25590">
        <v>170</v>
      </c>
      <c r="J25590">
        <v>10</v>
      </c>
      <c r="K25590">
        <v>230</v>
      </c>
      <c r="L25590">
        <v>70</v>
      </c>
      <c r="M25590">
        <v>5260</v>
      </c>
      <c r="N25590">
        <v>40</v>
      </c>
      <c r="O25590">
        <v>3.0035335689045936E+16</v>
      </c>
      <c r="P25590">
        <v>4063604240282685</v>
      </c>
      <c r="Q25590">
        <v>9293286219081272</v>
      </c>
      <c r="R25590">
        <v>2120141342756184</v>
      </c>
      <c r="S25590">
        <v>5.8823529411764704E+16</v>
      </c>
      <c r="T25590">
        <v>3.0434782608695656E+16</v>
      </c>
      <c r="U25590">
        <v>7.6045627376425856E+16</v>
      </c>
      <c r="V25590">
        <v>1.1445673494974824E+16</v>
      </c>
      <c r="W25590">
        <v>3.4377464560878444E+16</v>
      </c>
      <c r="X25590">
        <v>4.6510687347070832E+16</v>
      </c>
      <c r="Y25590">
        <v>1063679197589533</v>
      </c>
      <c r="Z25590">
        <v>2.1586365551482368E+16</v>
      </c>
    </row>
    <row r="25591" spans="1:26" x14ac:dyDescent="0.3">
      <c r="A25591" t="s">
        <v>535</v>
      </c>
      <c r="B25591">
        <v>70</v>
      </c>
      <c r="C25591" t="s">
        <v>986</v>
      </c>
      <c r="D25591">
        <v>74060</v>
      </c>
      <c r="E25591">
        <v>494510</v>
      </c>
      <c r="F25591">
        <v>44078</v>
      </c>
      <c r="G25591">
        <v>5860</v>
      </c>
      <c r="H25591">
        <v>200</v>
      </c>
      <c r="I25591">
        <v>170</v>
      </c>
      <c r="J25591">
        <v>0</v>
      </c>
      <c r="K25591">
        <v>350</v>
      </c>
      <c r="L25591">
        <v>120</v>
      </c>
      <c r="M25591">
        <v>5340</v>
      </c>
      <c r="N25591">
        <v>80</v>
      </c>
      <c r="O25591">
        <v>2901023890784983</v>
      </c>
      <c r="P25591">
        <v>5.9726962457337888E+16</v>
      </c>
      <c r="Q25591">
        <v>9112627986348124</v>
      </c>
      <c r="R25591">
        <v>3.4129692832764504E+16</v>
      </c>
      <c r="S25591">
        <v>0</v>
      </c>
      <c r="T25591">
        <v>3.4285714285714288E+16</v>
      </c>
      <c r="U25591">
        <v>149812734082397</v>
      </c>
      <c r="V25591">
        <v>1185011425451457</v>
      </c>
      <c r="W25591">
        <v>3.4377464560878444E+16</v>
      </c>
      <c r="X25591">
        <v>7077713291945562</v>
      </c>
      <c r="Y25591">
        <v>1079856827971123</v>
      </c>
      <c r="Z25591">
        <v>2.1545936458453548E+16</v>
      </c>
    </row>
    <row r="25592" spans="1:26" x14ac:dyDescent="0.3">
      <c r="A25592" t="s">
        <v>535</v>
      </c>
      <c r="B25592">
        <v>70</v>
      </c>
      <c r="C25592" t="s">
        <v>986</v>
      </c>
      <c r="D25592">
        <v>74060</v>
      </c>
      <c r="E25592">
        <v>494510</v>
      </c>
      <c r="F25592">
        <v>44081</v>
      </c>
      <c r="G25592">
        <v>6010</v>
      </c>
      <c r="H25592">
        <v>150</v>
      </c>
      <c r="I25592">
        <v>170</v>
      </c>
      <c r="J25592">
        <v>0</v>
      </c>
      <c r="K25592">
        <v>450</v>
      </c>
      <c r="L25592">
        <v>100</v>
      </c>
      <c r="M25592">
        <v>5390</v>
      </c>
      <c r="N25592">
        <v>50</v>
      </c>
      <c r="O25592">
        <v>2.8286189683860232E+16</v>
      </c>
      <c r="P25592">
        <v>7487520798668885</v>
      </c>
      <c r="Q25592">
        <v>8968386023294509</v>
      </c>
      <c r="R25592">
        <v>2.4958402662229616E+16</v>
      </c>
      <c r="S25592">
        <v>0</v>
      </c>
      <c r="T25592">
        <v>2222222222222222</v>
      </c>
      <c r="U25592">
        <v>927643784786642</v>
      </c>
      <c r="V25592">
        <v>1.215344482416938E+16</v>
      </c>
      <c r="W25592">
        <v>3.4377464560878444E+16</v>
      </c>
      <c r="X25592">
        <v>9099917089644294</v>
      </c>
      <c r="Y25592">
        <v>1.0899678469596164E+16</v>
      </c>
      <c r="Z25592">
        <v>2153250514388174</v>
      </c>
    </row>
    <row r="25593" spans="1:26" x14ac:dyDescent="0.3">
      <c r="A25593" t="s">
        <v>535</v>
      </c>
      <c r="B25593">
        <v>70</v>
      </c>
      <c r="C25593" t="s">
        <v>986</v>
      </c>
      <c r="D25593">
        <v>74060</v>
      </c>
      <c r="E25593">
        <v>494510</v>
      </c>
      <c r="F25593">
        <v>44085</v>
      </c>
      <c r="G25593">
        <v>6290</v>
      </c>
      <c r="H25593">
        <v>280</v>
      </c>
      <c r="I25593">
        <v>170</v>
      </c>
      <c r="J25593">
        <v>0</v>
      </c>
      <c r="K25593">
        <v>560</v>
      </c>
      <c r="L25593">
        <v>110</v>
      </c>
      <c r="M25593">
        <v>5560</v>
      </c>
      <c r="N25593">
        <v>170</v>
      </c>
      <c r="O25593">
        <v>2702702702702703</v>
      </c>
      <c r="P25593">
        <v>890302066772655</v>
      </c>
      <c r="Q25593">
        <v>8839427662957074</v>
      </c>
      <c r="R25593">
        <v>4451510333863275</v>
      </c>
      <c r="S25593">
        <v>0</v>
      </c>
      <c r="T25593">
        <v>1.9642857142857144E+16</v>
      </c>
      <c r="U25593">
        <v>3.0575539568345324E+16</v>
      </c>
      <c r="V25593">
        <v>1.2719661887525024E+16</v>
      </c>
      <c r="W25593">
        <v>3.4377464560878444E+16</v>
      </c>
      <c r="X25593">
        <v>113243412671129</v>
      </c>
      <c r="Y25593">
        <v>1.1243453115204952E+16</v>
      </c>
      <c r="Z25593">
        <v>2153963747936135</v>
      </c>
    </row>
    <row r="25594" spans="1:26" x14ac:dyDescent="0.3">
      <c r="A25594" t="s">
        <v>535</v>
      </c>
      <c r="B25594">
        <v>70</v>
      </c>
      <c r="C25594" t="s">
        <v>986</v>
      </c>
      <c r="D25594">
        <v>74060</v>
      </c>
      <c r="E25594">
        <v>494510</v>
      </c>
      <c r="F25594">
        <v>44088</v>
      </c>
      <c r="G25594">
        <v>6460</v>
      </c>
      <c r="H25594">
        <v>170</v>
      </c>
      <c r="I25594">
        <v>170</v>
      </c>
      <c r="J25594">
        <v>0</v>
      </c>
      <c r="K25594">
        <v>610</v>
      </c>
      <c r="L25594">
        <v>50</v>
      </c>
      <c r="M25594">
        <v>5680</v>
      </c>
      <c r="N25594">
        <v>120</v>
      </c>
      <c r="O25594">
        <v>2631578947368421</v>
      </c>
      <c r="P25594">
        <v>9442724458204334</v>
      </c>
      <c r="Q25594">
        <v>8792569659442725</v>
      </c>
      <c r="R25594">
        <v>2631578947368421</v>
      </c>
      <c r="S25594">
        <v>0</v>
      </c>
      <c r="T25594">
        <v>8196721311475409</v>
      </c>
      <c r="U25594">
        <v>2112676056338028</v>
      </c>
      <c r="V25594">
        <v>1.3063436533133808E+16</v>
      </c>
      <c r="W25594">
        <v>3.4377464560878444E+16</v>
      </c>
      <c r="X25594">
        <v>1.2335443165962264E+16</v>
      </c>
      <c r="Y25594">
        <v>1.1486117570928798E+16</v>
      </c>
      <c r="Z25594">
        <v>2.1553018695961996E+16</v>
      </c>
    </row>
    <row r="25595" spans="1:26" x14ac:dyDescent="0.3">
      <c r="A25595" t="s">
        <v>535</v>
      </c>
      <c r="B25595">
        <v>70</v>
      </c>
      <c r="C25595" t="s">
        <v>986</v>
      </c>
      <c r="D25595">
        <v>74060</v>
      </c>
      <c r="E25595">
        <v>494510</v>
      </c>
      <c r="F25595">
        <v>44092</v>
      </c>
      <c r="G25595">
        <v>6660</v>
      </c>
      <c r="H25595">
        <v>200</v>
      </c>
      <c r="I25595">
        <v>170</v>
      </c>
      <c r="J25595">
        <v>0</v>
      </c>
      <c r="K25595">
        <v>560</v>
      </c>
      <c r="L25595">
        <v>-50</v>
      </c>
      <c r="M25595">
        <v>5930</v>
      </c>
      <c r="N25595">
        <v>250</v>
      </c>
      <c r="O25595">
        <v>2.5525525525525528E+16</v>
      </c>
      <c r="P25595">
        <v>8408408408408409</v>
      </c>
      <c r="Q25595">
        <v>8903903903903904</v>
      </c>
      <c r="R25595">
        <v>3003003003003003</v>
      </c>
      <c r="S25595">
        <v>0</v>
      </c>
      <c r="T25595">
        <v>-8928571428571429</v>
      </c>
      <c r="U25595">
        <v>4215851602023609</v>
      </c>
      <c r="V25595">
        <v>1.3467877292673556E+16</v>
      </c>
      <c r="W25595">
        <v>3.4377464560878444E+16</v>
      </c>
      <c r="X25595">
        <v>113243412671129</v>
      </c>
      <c r="Y25595">
        <v>1.1991668520353482E+16</v>
      </c>
      <c r="Z25595">
        <v>2155087553108053</v>
      </c>
    </row>
    <row r="25596" spans="1:26" x14ac:dyDescent="0.3">
      <c r="A25596" t="s">
        <v>535</v>
      </c>
      <c r="B25596">
        <v>70</v>
      </c>
      <c r="C25596" t="s">
        <v>986</v>
      </c>
      <c r="D25596">
        <v>74060</v>
      </c>
      <c r="E25596">
        <v>494510</v>
      </c>
      <c r="F25596">
        <v>44095</v>
      </c>
      <c r="G25596">
        <v>6880</v>
      </c>
      <c r="H25596">
        <v>220</v>
      </c>
      <c r="I25596">
        <v>180</v>
      </c>
      <c r="J25596">
        <v>10</v>
      </c>
      <c r="K25596">
        <v>660</v>
      </c>
      <c r="L25596">
        <v>100</v>
      </c>
      <c r="M25596">
        <v>6040</v>
      </c>
      <c r="N25596">
        <v>110</v>
      </c>
      <c r="O25596">
        <v>2616279069767442</v>
      </c>
      <c r="P25596">
        <v>9593023255813954</v>
      </c>
      <c r="Q25596">
        <v>877906976744186</v>
      </c>
      <c r="R25596">
        <v>3197674418604651</v>
      </c>
      <c r="S25596">
        <v>5555555555555555</v>
      </c>
      <c r="T25596">
        <v>1.5151515151515152E+16</v>
      </c>
      <c r="U25596">
        <v>1.8211920529801324E+16</v>
      </c>
      <c r="V25596">
        <v>1.3912762128167276E+16</v>
      </c>
      <c r="W25596">
        <v>3639966835857718</v>
      </c>
      <c r="X25596">
        <v>1.3346545064811632E+16</v>
      </c>
      <c r="Y25596">
        <v>1.2214110938100344E+16</v>
      </c>
      <c r="Z25596">
        <v>215683235511513</v>
      </c>
    </row>
    <row r="25597" spans="1:26" x14ac:dyDescent="0.3">
      <c r="A25597" t="s">
        <v>535</v>
      </c>
      <c r="B25597">
        <v>70</v>
      </c>
      <c r="C25597" t="s">
        <v>986</v>
      </c>
      <c r="D25597">
        <v>74060</v>
      </c>
      <c r="E25597">
        <v>494510</v>
      </c>
      <c r="F25597">
        <v>44099</v>
      </c>
      <c r="G25597">
        <v>7060</v>
      </c>
      <c r="H25597">
        <v>180</v>
      </c>
      <c r="I25597">
        <v>180</v>
      </c>
      <c r="J25597">
        <v>0</v>
      </c>
      <c r="K25597">
        <v>490</v>
      </c>
      <c r="L25597">
        <v>-170</v>
      </c>
      <c r="M25597">
        <v>6390</v>
      </c>
      <c r="N25597">
        <v>350</v>
      </c>
      <c r="O25597">
        <v>2.5495750708215296E+16</v>
      </c>
      <c r="P25597">
        <v>6940509915014165</v>
      </c>
      <c r="Q25597">
        <v>9050991501416432</v>
      </c>
      <c r="R25597">
        <v>2.5495750708215296E+16</v>
      </c>
      <c r="S25597">
        <v>0</v>
      </c>
      <c r="T25597">
        <v>-3469387755102041</v>
      </c>
      <c r="U25597">
        <v>5.4773082942097024E+16</v>
      </c>
      <c r="V25597">
        <v>1.4276758811753048E+16</v>
      </c>
      <c r="W25597">
        <v>3639966835857718</v>
      </c>
      <c r="X25597">
        <v>9908798608723788</v>
      </c>
      <c r="Y25597">
        <v>1.2921882267294896E+16</v>
      </c>
      <c r="Z25597">
        <v>2154815771178001</v>
      </c>
    </row>
    <row r="25598" spans="1:26" x14ac:dyDescent="0.3">
      <c r="A25598" t="s">
        <v>535</v>
      </c>
      <c r="B25598">
        <v>70</v>
      </c>
      <c r="C25598" t="s">
        <v>986</v>
      </c>
      <c r="D25598">
        <v>74060</v>
      </c>
      <c r="E25598">
        <v>494510</v>
      </c>
      <c r="F25598">
        <v>44102</v>
      </c>
      <c r="G25598">
        <v>7230</v>
      </c>
      <c r="H25598">
        <v>170</v>
      </c>
      <c r="I25598">
        <v>180</v>
      </c>
      <c r="J25598">
        <v>0</v>
      </c>
      <c r="K25598">
        <v>480</v>
      </c>
      <c r="L25598">
        <v>-10</v>
      </c>
      <c r="M25598">
        <v>6570</v>
      </c>
      <c r="N25598">
        <v>180</v>
      </c>
      <c r="O25598">
        <v>2.4896265560165972E+16</v>
      </c>
      <c r="P25598">
        <v>6639004149377593</v>
      </c>
      <c r="Q25598">
        <v>9087136929460580</v>
      </c>
      <c r="R25598">
        <v>2351313969571231</v>
      </c>
      <c r="S25598">
        <v>0</v>
      </c>
      <c r="T25598">
        <v>-2.0833333333333332E+16</v>
      </c>
      <c r="U25598">
        <v>273972602739726</v>
      </c>
      <c r="V25598">
        <v>1.4620533457361832E+16</v>
      </c>
      <c r="W25598">
        <v>3639966835857718</v>
      </c>
      <c r="X25598">
        <v>9706578228953914</v>
      </c>
      <c r="Y25598">
        <v>1328587895088067</v>
      </c>
      <c r="Z25598">
        <v>2.1526043267344472E+16</v>
      </c>
    </row>
    <row r="25599" spans="1:26" x14ac:dyDescent="0.3">
      <c r="A25599" t="s">
        <v>535</v>
      </c>
      <c r="B25599">
        <v>70</v>
      </c>
      <c r="C25599" t="s">
        <v>986</v>
      </c>
      <c r="D25599">
        <v>74060</v>
      </c>
      <c r="E25599">
        <v>494510</v>
      </c>
      <c r="F25599">
        <v>44106</v>
      </c>
      <c r="G25599">
        <v>7420</v>
      </c>
      <c r="H25599">
        <v>190</v>
      </c>
      <c r="I25599">
        <v>190</v>
      </c>
      <c r="J25599">
        <v>10</v>
      </c>
      <c r="K25599">
        <v>450</v>
      </c>
      <c r="L25599">
        <v>-30</v>
      </c>
      <c r="M25599">
        <v>6780</v>
      </c>
      <c r="N25599">
        <v>210</v>
      </c>
      <c r="O25599">
        <v>2.5606469002695416E+16</v>
      </c>
      <c r="P25599">
        <v>6064690026954178</v>
      </c>
      <c r="Q25599">
        <v>9137466307277628</v>
      </c>
      <c r="R25599">
        <v>2.5606469002695416E+16</v>
      </c>
      <c r="S25599">
        <v>5263157894736842</v>
      </c>
      <c r="T25599">
        <v>-6666666666666667</v>
      </c>
      <c r="U25599">
        <v>3.0973451327433628E+16</v>
      </c>
      <c r="V25599">
        <v>1.5004752178924592E+16</v>
      </c>
      <c r="W25599">
        <v>3842187215627591</v>
      </c>
      <c r="X25599">
        <v>9099917089644294</v>
      </c>
      <c r="Y25599">
        <v>1.3710541748397404E+16</v>
      </c>
      <c r="Z25599">
        <v>2.1501894443489212E+16</v>
      </c>
    </row>
    <row r="25600" spans="1:26" x14ac:dyDescent="0.3">
      <c r="A25600" t="s">
        <v>535</v>
      </c>
      <c r="B25600">
        <v>70</v>
      </c>
      <c r="C25600" t="s">
        <v>986</v>
      </c>
      <c r="D25600">
        <v>74060</v>
      </c>
      <c r="E25600">
        <v>494510</v>
      </c>
      <c r="F25600">
        <v>44109</v>
      </c>
      <c r="G25600">
        <v>7550</v>
      </c>
      <c r="H25600">
        <v>130</v>
      </c>
      <c r="I25600">
        <v>200</v>
      </c>
      <c r="J25600">
        <v>10</v>
      </c>
      <c r="K25600">
        <v>510</v>
      </c>
      <c r="L25600">
        <v>60</v>
      </c>
      <c r="M25600">
        <v>6840</v>
      </c>
      <c r="N25600">
        <v>60</v>
      </c>
      <c r="O25600">
        <v>2.6490066225165564E+16</v>
      </c>
      <c r="P25600">
        <v>6754966887417219</v>
      </c>
      <c r="Q25600">
        <v>9059602649006624</v>
      </c>
      <c r="R25600">
        <v>1.7218543046357616E+16</v>
      </c>
      <c r="S25600">
        <v>5</v>
      </c>
      <c r="T25600">
        <v>1.176470588235294E+16</v>
      </c>
      <c r="U25600">
        <v>8771929824561403</v>
      </c>
      <c r="V25600">
        <v>1.5267638672625428E+16</v>
      </c>
      <c r="W25600">
        <v>4044407595397464</v>
      </c>
      <c r="X25600">
        <v>1.0313239368263532E+16</v>
      </c>
      <c r="Y25600">
        <v>1.3831873976259328E+16</v>
      </c>
      <c r="Z25600">
        <v>2149263827953537</v>
      </c>
    </row>
    <row r="25601" spans="1:26" x14ac:dyDescent="0.3">
      <c r="A25601" t="s">
        <v>535</v>
      </c>
      <c r="B25601">
        <v>70</v>
      </c>
      <c r="C25601" t="s">
        <v>986</v>
      </c>
      <c r="D25601">
        <v>74060</v>
      </c>
      <c r="E25601">
        <v>494510</v>
      </c>
      <c r="F25601">
        <v>44113</v>
      </c>
      <c r="G25601">
        <v>7770</v>
      </c>
      <c r="H25601">
        <v>220</v>
      </c>
      <c r="I25601">
        <v>200</v>
      </c>
      <c r="J25601">
        <v>0</v>
      </c>
      <c r="K25601">
        <v>400</v>
      </c>
      <c r="L25601">
        <v>-110</v>
      </c>
      <c r="M25601">
        <v>7170</v>
      </c>
      <c r="N25601">
        <v>330</v>
      </c>
      <c r="O25601">
        <v>2574002574002574</v>
      </c>
      <c r="P25601">
        <v>5148005148005148</v>
      </c>
      <c r="Q25601">
        <v>9227799227799228</v>
      </c>
      <c r="R25601">
        <v>2.8314028314028316E+16</v>
      </c>
      <c r="S25601">
        <v>0</v>
      </c>
      <c r="T25601">
        <v>-275</v>
      </c>
      <c r="U25601">
        <v>4602510460251046</v>
      </c>
      <c r="V25601">
        <v>1.5712523508119148E+16</v>
      </c>
      <c r="W25601">
        <v>4044407595397464</v>
      </c>
      <c r="X25601">
        <v>8088815190794928</v>
      </c>
      <c r="Y25601">
        <v>1449920122949991</v>
      </c>
      <c r="Z25601">
        <v>2.1463497528774776E+16</v>
      </c>
    </row>
    <row r="25602" spans="1:26" x14ac:dyDescent="0.3">
      <c r="A25602" t="s">
        <v>535</v>
      </c>
      <c r="B25602">
        <v>70</v>
      </c>
      <c r="C25602" t="s">
        <v>986</v>
      </c>
      <c r="D25602">
        <v>74060</v>
      </c>
      <c r="E25602">
        <v>494510</v>
      </c>
      <c r="F25602">
        <v>44116</v>
      </c>
      <c r="G25602">
        <v>7950</v>
      </c>
      <c r="H25602">
        <v>180</v>
      </c>
      <c r="I25602">
        <v>200</v>
      </c>
      <c r="J25602">
        <v>0</v>
      </c>
      <c r="K25602">
        <v>470</v>
      </c>
      <c r="L25602">
        <v>70</v>
      </c>
      <c r="M25602">
        <v>7280</v>
      </c>
      <c r="N25602">
        <v>110</v>
      </c>
      <c r="O25602">
        <v>2.5157232704402516E+16</v>
      </c>
      <c r="P25602">
        <v>5911949685534591</v>
      </c>
      <c r="Q25602">
        <v>9157232704402516</v>
      </c>
      <c r="R25602">
        <v>2.2641509433962264E+16</v>
      </c>
      <c r="S25602">
        <v>0</v>
      </c>
      <c r="T25602">
        <v>1.4893617021276596E+16</v>
      </c>
      <c r="U25602">
        <v>1510989010989011</v>
      </c>
      <c r="V25602">
        <v>1607652019170492</v>
      </c>
      <c r="W25602">
        <v>4044407595397464</v>
      </c>
      <c r="X25602">
        <v>9504357849184040</v>
      </c>
      <c r="Y25602">
        <v>1472164364724677</v>
      </c>
      <c r="Z25602">
        <v>2144696785369794</v>
      </c>
    </row>
    <row r="25603" spans="1:26" x14ac:dyDescent="0.3">
      <c r="A25603" t="s">
        <v>535</v>
      </c>
      <c r="B25603">
        <v>70</v>
      </c>
      <c r="C25603" t="s">
        <v>986</v>
      </c>
      <c r="D25603">
        <v>74060</v>
      </c>
      <c r="E25603">
        <v>494510</v>
      </c>
      <c r="F25603">
        <v>44120</v>
      </c>
      <c r="G25603">
        <v>8110</v>
      </c>
      <c r="H25603">
        <v>160</v>
      </c>
      <c r="I25603">
        <v>200</v>
      </c>
      <c r="J25603">
        <v>0</v>
      </c>
      <c r="K25603">
        <v>500</v>
      </c>
      <c r="L25603">
        <v>30</v>
      </c>
      <c r="M25603">
        <v>7410</v>
      </c>
      <c r="N25603">
        <v>130</v>
      </c>
      <c r="O25603">
        <v>2466091245376079</v>
      </c>
      <c r="P25603">
        <v>6165228113440197</v>
      </c>
      <c r="Q25603">
        <v>9136868064118372</v>
      </c>
      <c r="R25603">
        <v>1972872996300863</v>
      </c>
      <c r="S25603">
        <v>0</v>
      </c>
      <c r="T25603">
        <v>6</v>
      </c>
      <c r="U25603">
        <v>1.7543859649122806E+16</v>
      </c>
      <c r="V25603">
        <v>1.6400072799336718E+16</v>
      </c>
      <c r="W25603">
        <v>4044407595397464</v>
      </c>
      <c r="X25603">
        <v>1.011101898849366E+16</v>
      </c>
      <c r="Y25603">
        <v>1.4984530140947604E+16</v>
      </c>
      <c r="Z25603">
        <v>2.1435200517393516E+16</v>
      </c>
    </row>
    <row r="25604" spans="1:26" x14ac:dyDescent="0.3">
      <c r="A25604" t="s">
        <v>535</v>
      </c>
      <c r="B25604">
        <v>70</v>
      </c>
      <c r="C25604" t="s">
        <v>986</v>
      </c>
      <c r="D25604">
        <v>74060</v>
      </c>
      <c r="E25604">
        <v>494510</v>
      </c>
      <c r="F25604">
        <v>44123</v>
      </c>
      <c r="G25604">
        <v>8260</v>
      </c>
      <c r="H25604">
        <v>150</v>
      </c>
      <c r="I25604">
        <v>200</v>
      </c>
      <c r="J25604">
        <v>0</v>
      </c>
      <c r="K25604">
        <v>530</v>
      </c>
      <c r="L25604">
        <v>30</v>
      </c>
      <c r="M25604">
        <v>7530</v>
      </c>
      <c r="N25604">
        <v>120</v>
      </c>
      <c r="O25604">
        <v>2.4213075060532688E+16</v>
      </c>
      <c r="P25604">
        <v>6416464891041163</v>
      </c>
      <c r="Q25604">
        <v>9116222760290556</v>
      </c>
      <c r="R25604">
        <v>1.8159806295399512E+16</v>
      </c>
      <c r="S25604">
        <v>0</v>
      </c>
      <c r="T25604">
        <v>5660377358490566</v>
      </c>
      <c r="U25604">
        <v>1593625498007968</v>
      </c>
      <c r="V25604">
        <v>1.6703403368991528E+16</v>
      </c>
      <c r="W25604">
        <v>4044407595397464</v>
      </c>
      <c r="X25604">
        <v>1071768012780328</v>
      </c>
      <c r="Y25604">
        <v>1.5227194596671452E+16</v>
      </c>
      <c r="Z25604">
        <v>2142756820488251</v>
      </c>
    </row>
    <row r="25605" spans="1:26" x14ac:dyDescent="0.3">
      <c r="A25605" t="s">
        <v>535</v>
      </c>
      <c r="B25605">
        <v>70</v>
      </c>
      <c r="C25605" t="s">
        <v>986</v>
      </c>
      <c r="D25605">
        <v>74060</v>
      </c>
      <c r="E25605">
        <v>494510</v>
      </c>
      <c r="F25605">
        <v>44128</v>
      </c>
      <c r="G25605">
        <v>8710</v>
      </c>
      <c r="H25605">
        <v>450</v>
      </c>
      <c r="I25605">
        <v>200</v>
      </c>
      <c r="J25605">
        <v>0</v>
      </c>
      <c r="K25605">
        <v>610</v>
      </c>
      <c r="L25605">
        <v>80</v>
      </c>
      <c r="M25605">
        <v>7900</v>
      </c>
      <c r="N25605">
        <v>370</v>
      </c>
      <c r="O25605">
        <v>2.296211251435132E+16</v>
      </c>
      <c r="P25605">
        <v>7003444316877153</v>
      </c>
      <c r="Q25605">
        <v>9070034443168772</v>
      </c>
      <c r="R25605">
        <v>5166475315729047</v>
      </c>
      <c r="S25605">
        <v>0</v>
      </c>
      <c r="T25605">
        <v>1.3114754098360656E+16</v>
      </c>
      <c r="U25605">
        <v>4683544303797468</v>
      </c>
      <c r="V25605">
        <v>1.7613395077955956E+16</v>
      </c>
      <c r="W25605">
        <v>4044407595397464</v>
      </c>
      <c r="X25605">
        <v>1.2335443165962264E+16</v>
      </c>
      <c r="Y25605">
        <v>1.5975410001819984E+16</v>
      </c>
      <c r="Z25605">
        <v>2.1427371723527756E+16</v>
      </c>
    </row>
    <row r="25606" spans="1:26" x14ac:dyDescent="0.3">
      <c r="A25606" t="s">
        <v>535</v>
      </c>
      <c r="B25606">
        <v>70</v>
      </c>
      <c r="C25606" t="s">
        <v>986</v>
      </c>
      <c r="D25606">
        <v>74060</v>
      </c>
      <c r="E25606">
        <v>494510</v>
      </c>
      <c r="F25606">
        <v>44130</v>
      </c>
      <c r="G25606">
        <v>8860</v>
      </c>
      <c r="H25606">
        <v>150</v>
      </c>
      <c r="I25606">
        <v>210</v>
      </c>
      <c r="J25606">
        <v>10</v>
      </c>
      <c r="K25606">
        <v>610</v>
      </c>
      <c r="L25606">
        <v>0</v>
      </c>
      <c r="M25606">
        <v>8040</v>
      </c>
      <c r="N25606">
        <v>140</v>
      </c>
      <c r="O25606">
        <v>2.3702031602708804E+16</v>
      </c>
      <c r="P25606">
        <v>6884875846501129</v>
      </c>
      <c r="Q25606">
        <v>90744920993228</v>
      </c>
      <c r="R25606">
        <v>1.6930022573363432E+16</v>
      </c>
      <c r="S25606">
        <v>4.7619047619047616E+16</v>
      </c>
      <c r="T25606">
        <v>0</v>
      </c>
      <c r="U25606">
        <v>1.7412935323383084E+16</v>
      </c>
      <c r="V25606">
        <v>1.7916725647610764E+16</v>
      </c>
      <c r="W25606">
        <v>4.2466279751673376E+16</v>
      </c>
      <c r="X25606">
        <v>1.2335443165962264E+16</v>
      </c>
      <c r="Y25606">
        <v>1.6258518533497804E+16</v>
      </c>
      <c r="Z25606">
        <v>2.1428460148619368E+16</v>
      </c>
    </row>
    <row r="25607" spans="1:26" x14ac:dyDescent="0.3">
      <c r="A25607" t="s">
        <v>535</v>
      </c>
      <c r="B25607">
        <v>70</v>
      </c>
      <c r="C25607" t="s">
        <v>986</v>
      </c>
      <c r="D25607">
        <v>74060</v>
      </c>
      <c r="E25607">
        <v>494510</v>
      </c>
      <c r="F25607">
        <v>44134</v>
      </c>
      <c r="G25607">
        <v>9150</v>
      </c>
      <c r="H25607">
        <v>290</v>
      </c>
      <c r="I25607">
        <v>210</v>
      </c>
      <c r="J25607">
        <v>0</v>
      </c>
      <c r="K25607">
        <v>710</v>
      </c>
      <c r="L25607">
        <v>100</v>
      </c>
      <c r="M25607">
        <v>8230</v>
      </c>
      <c r="N25607">
        <v>190</v>
      </c>
      <c r="O25607">
        <v>2.2950819672131148E+16</v>
      </c>
      <c r="P25607">
        <v>7759562841530054</v>
      </c>
      <c r="Q25607">
        <v>8994535519125683</v>
      </c>
      <c r="R25607">
        <v>3169398907103825</v>
      </c>
      <c r="S25607">
        <v>0</v>
      </c>
      <c r="T25607">
        <v>1.4084507042253522E+16</v>
      </c>
      <c r="U25607">
        <v>2.3086269744835968E+16</v>
      </c>
      <c r="V25607">
        <v>185031647489434</v>
      </c>
      <c r="W25607">
        <v>4.2466279751673376E+16</v>
      </c>
      <c r="X25607">
        <v>1.4357646963660998E+16</v>
      </c>
      <c r="Y25607">
        <v>1.6642737255060564E+16</v>
      </c>
      <c r="Z25607">
        <v>2.1439708644056904E+16</v>
      </c>
    </row>
    <row r="25608" spans="1:26" x14ac:dyDescent="0.3">
      <c r="A25608" t="s">
        <v>535</v>
      </c>
      <c r="B25608">
        <v>70</v>
      </c>
      <c r="C25608" t="s">
        <v>986</v>
      </c>
      <c r="D25608">
        <v>74060</v>
      </c>
      <c r="E25608">
        <v>494510</v>
      </c>
      <c r="F25608">
        <v>44137</v>
      </c>
      <c r="G25608">
        <v>9430</v>
      </c>
      <c r="H25608">
        <v>280</v>
      </c>
      <c r="I25608">
        <v>220</v>
      </c>
      <c r="J25608">
        <v>10</v>
      </c>
      <c r="K25608">
        <v>590</v>
      </c>
      <c r="L25608">
        <v>-120</v>
      </c>
      <c r="M25608">
        <v>8620</v>
      </c>
      <c r="N25608">
        <v>390</v>
      </c>
      <c r="O25608">
        <v>2332979851537646</v>
      </c>
      <c r="P25608">
        <v>6256627783669141</v>
      </c>
      <c r="Q25608">
        <v>9141039236479320</v>
      </c>
      <c r="R25608">
        <v>2.9692470837751856E+16</v>
      </c>
      <c r="S25608">
        <v>4.5454545454545456E+16</v>
      </c>
      <c r="T25608">
        <v>-2033898305084746</v>
      </c>
      <c r="U25608">
        <v>4524361948955916</v>
      </c>
      <c r="V25608">
        <v>1.9069381812299044E+16</v>
      </c>
      <c r="W25608">
        <v>4448848354937211</v>
      </c>
      <c r="X25608">
        <v>1193100240642252</v>
      </c>
      <c r="Y25608">
        <v>1743139673616307</v>
      </c>
      <c r="Z25608">
        <v>2.1435286425487124E+16</v>
      </c>
    </row>
    <row r="25609" spans="1:26" x14ac:dyDescent="0.3">
      <c r="A25609" t="s">
        <v>535</v>
      </c>
      <c r="B25609">
        <v>70</v>
      </c>
      <c r="C25609" t="s">
        <v>986</v>
      </c>
      <c r="D25609">
        <v>74060</v>
      </c>
      <c r="E25609">
        <v>494510</v>
      </c>
      <c r="F25609">
        <v>44141</v>
      </c>
      <c r="G25609">
        <v>9550</v>
      </c>
      <c r="H25609">
        <v>120</v>
      </c>
      <c r="I25609">
        <v>220</v>
      </c>
      <c r="J25609">
        <v>0</v>
      </c>
      <c r="K25609">
        <v>480</v>
      </c>
      <c r="L25609">
        <v>-110</v>
      </c>
      <c r="M25609">
        <v>8850</v>
      </c>
      <c r="N25609">
        <v>230</v>
      </c>
      <c r="O25609">
        <v>2.3036649214659684E+16</v>
      </c>
      <c r="P25609">
        <v>5.0261780104712048E+16</v>
      </c>
      <c r="Q25609">
        <v>9267015706806284</v>
      </c>
      <c r="R25609">
        <v>1.2565445026178012E+16</v>
      </c>
      <c r="S25609">
        <v>0</v>
      </c>
      <c r="T25609">
        <v>-2.2916666666666664E+16</v>
      </c>
      <c r="U25609">
        <v>2598870056497175</v>
      </c>
      <c r="V25609">
        <v>1.9312046268022892E+16</v>
      </c>
      <c r="W25609">
        <v>4448848354937211</v>
      </c>
      <c r="X25609">
        <v>9706578228953914</v>
      </c>
      <c r="Y25609">
        <v>1789650360963378</v>
      </c>
      <c r="Z25609">
        <v>2141717270298791</v>
      </c>
    </row>
    <row r="25610" spans="1:26" x14ac:dyDescent="0.3">
      <c r="A25610" t="s">
        <v>535</v>
      </c>
      <c r="B25610">
        <v>70</v>
      </c>
      <c r="C25610" t="s">
        <v>986</v>
      </c>
      <c r="D25610">
        <v>74060</v>
      </c>
      <c r="E25610">
        <v>494510</v>
      </c>
      <c r="F25610">
        <v>44144</v>
      </c>
      <c r="G25610">
        <v>9770</v>
      </c>
      <c r="H25610">
        <v>220</v>
      </c>
      <c r="I25610">
        <v>220</v>
      </c>
      <c r="J25610">
        <v>0</v>
      </c>
      <c r="K25610">
        <v>310</v>
      </c>
      <c r="L25610">
        <v>-170</v>
      </c>
      <c r="M25610">
        <v>9240</v>
      </c>
      <c r="N25610">
        <v>390</v>
      </c>
      <c r="O25610">
        <v>2.2517911975435004E+16</v>
      </c>
      <c r="P25610">
        <v>3172978505629478</v>
      </c>
      <c r="Q25610">
        <v>9457523029682702</v>
      </c>
      <c r="R25610">
        <v>2.2517911975435004E+16</v>
      </c>
      <c r="S25610">
        <v>0</v>
      </c>
      <c r="T25610">
        <v>-5483870967741935</v>
      </c>
      <c r="U25610">
        <v>4220779220779221</v>
      </c>
      <c r="V25610">
        <v>1.9756931103516616E+16</v>
      </c>
      <c r="W25610">
        <v>4448848354937211</v>
      </c>
      <c r="X25610">
        <v>626883177286607</v>
      </c>
      <c r="Y25610">
        <v>1.8685163090736284E+16</v>
      </c>
      <c r="Z25610">
        <v>2137884347558341</v>
      </c>
    </row>
    <row r="25611" spans="1:26" x14ac:dyDescent="0.3">
      <c r="A25611" t="s">
        <v>535</v>
      </c>
      <c r="B25611">
        <v>70</v>
      </c>
      <c r="C25611" t="s">
        <v>986</v>
      </c>
      <c r="D25611">
        <v>74060</v>
      </c>
      <c r="E25611">
        <v>494510</v>
      </c>
      <c r="F25611">
        <v>44148</v>
      </c>
      <c r="G25611">
        <v>9990</v>
      </c>
      <c r="H25611">
        <v>220</v>
      </c>
      <c r="I25611">
        <v>220</v>
      </c>
      <c r="J25611">
        <v>0</v>
      </c>
      <c r="K25611">
        <v>440</v>
      </c>
      <c r="L25611">
        <v>130</v>
      </c>
      <c r="M25611">
        <v>9330</v>
      </c>
      <c r="N25611">
        <v>90</v>
      </c>
      <c r="O25611">
        <v>2.2022022022022024E+16</v>
      </c>
      <c r="P25611">
        <v>4.4044044044044048E+16</v>
      </c>
      <c r="Q25611">
        <v>933933933933934</v>
      </c>
      <c r="R25611">
        <v>2.2022022022022024E+16</v>
      </c>
      <c r="S25611">
        <v>0</v>
      </c>
      <c r="T25611">
        <v>2.9545454545454548E+16</v>
      </c>
      <c r="U25611">
        <v>964630225080386</v>
      </c>
      <c r="V25611">
        <v>2.0201815939010332E+16</v>
      </c>
      <c r="W25611">
        <v>4448848354937211</v>
      </c>
      <c r="X25611">
        <v>8897696709874422</v>
      </c>
      <c r="Y25611">
        <v>1886716143252917</v>
      </c>
      <c r="Z25611">
        <v>2135885543647601</v>
      </c>
    </row>
    <row r="25612" spans="1:26" x14ac:dyDescent="0.3">
      <c r="A25612" t="s">
        <v>535</v>
      </c>
      <c r="B25612">
        <v>70</v>
      </c>
      <c r="C25612" t="s">
        <v>986</v>
      </c>
      <c r="D25612">
        <v>74060</v>
      </c>
      <c r="E25612">
        <v>494510</v>
      </c>
      <c r="F25612">
        <v>44151</v>
      </c>
      <c r="G25612">
        <v>10120</v>
      </c>
      <c r="H25612">
        <v>130</v>
      </c>
      <c r="I25612">
        <v>220</v>
      </c>
      <c r="J25612">
        <v>0</v>
      </c>
      <c r="K25612">
        <v>350</v>
      </c>
      <c r="L25612">
        <v>-90</v>
      </c>
      <c r="M25612">
        <v>9550</v>
      </c>
      <c r="N25612">
        <v>220</v>
      </c>
      <c r="O25612">
        <v>2.1739130434782608E+16</v>
      </c>
      <c r="P25612">
        <v>3458498023715415</v>
      </c>
      <c r="Q25612">
        <v>9436758893280632</v>
      </c>
      <c r="R25612">
        <v>1.2845849802371542E+16</v>
      </c>
      <c r="S25612">
        <v>0</v>
      </c>
      <c r="T25612">
        <v>-2571428571428571</v>
      </c>
      <c r="U25612">
        <v>2.3036649214659684E+16</v>
      </c>
      <c r="V25612">
        <v>2046470243271117</v>
      </c>
      <c r="W25612">
        <v>4448848354937211</v>
      </c>
      <c r="X25612">
        <v>7077713291945562</v>
      </c>
      <c r="Y25612">
        <v>1.9312046268022892E+16</v>
      </c>
      <c r="Z25612">
        <v>2.1330683604876316E+16</v>
      </c>
    </row>
    <row r="25613" spans="1:26" x14ac:dyDescent="0.3">
      <c r="A25613" t="s">
        <v>535</v>
      </c>
      <c r="B25613">
        <v>70</v>
      </c>
      <c r="C25613" t="s">
        <v>986</v>
      </c>
      <c r="D25613">
        <v>74060</v>
      </c>
      <c r="E25613">
        <v>494510</v>
      </c>
      <c r="F25613">
        <v>44155</v>
      </c>
      <c r="G25613">
        <v>10250</v>
      </c>
      <c r="H25613">
        <v>130</v>
      </c>
      <c r="I25613">
        <v>230</v>
      </c>
      <c r="J25613">
        <v>10</v>
      </c>
      <c r="K25613">
        <v>330</v>
      </c>
      <c r="L25613">
        <v>-20</v>
      </c>
      <c r="M25613">
        <v>9690</v>
      </c>
      <c r="N25613">
        <v>140</v>
      </c>
      <c r="O25613">
        <v>224390243902439</v>
      </c>
      <c r="P25613">
        <v>3219512195121951</v>
      </c>
      <c r="Q25613">
        <v>9453658536585364</v>
      </c>
      <c r="R25613">
        <v>1.2682926829268294E+16</v>
      </c>
      <c r="S25613">
        <v>4.3478260869565216E+16</v>
      </c>
      <c r="T25613">
        <v>-6060606060606061</v>
      </c>
      <c r="U25613">
        <v>1.4447884416924664E+16</v>
      </c>
      <c r="V25613">
        <v>2.0727588926412004E+16</v>
      </c>
      <c r="W25613">
        <v>4.6510687347070832E+16</v>
      </c>
      <c r="X25613">
        <v>6673272532405816</v>
      </c>
      <c r="Y25613">
        <v>1.9595154799700716E+16</v>
      </c>
      <c r="Z25613">
        <v>213051712454235</v>
      </c>
    </row>
    <row r="25614" spans="1:26" x14ac:dyDescent="0.3">
      <c r="A25614" t="s">
        <v>535</v>
      </c>
      <c r="B25614">
        <v>70</v>
      </c>
      <c r="C25614" t="s">
        <v>986</v>
      </c>
      <c r="D25614">
        <v>74060</v>
      </c>
      <c r="E25614">
        <v>494510</v>
      </c>
      <c r="F25614">
        <v>44158</v>
      </c>
      <c r="G25614">
        <v>10430</v>
      </c>
      <c r="H25614">
        <v>180</v>
      </c>
      <c r="I25614">
        <v>230</v>
      </c>
      <c r="J25614">
        <v>0</v>
      </c>
      <c r="K25614">
        <v>290</v>
      </c>
      <c r="L25614">
        <v>-40</v>
      </c>
      <c r="M25614">
        <v>9910</v>
      </c>
      <c r="N25614">
        <v>220</v>
      </c>
      <c r="O25614">
        <v>2205177372962608</v>
      </c>
      <c r="P25614">
        <v>2.7804410354745924E+16</v>
      </c>
      <c r="Q25614">
        <v>950143815915628</v>
      </c>
      <c r="R25614">
        <v>1725790987535954</v>
      </c>
      <c r="S25614">
        <v>0</v>
      </c>
      <c r="T25614">
        <v>-1.3793103448275862E+16</v>
      </c>
      <c r="U25614">
        <v>2.2199798183652876E+16</v>
      </c>
      <c r="V25614">
        <v>2.1091585609997776E+16</v>
      </c>
      <c r="W25614">
        <v>4.6510687347070832E+16</v>
      </c>
      <c r="X25614">
        <v>5864391013326323</v>
      </c>
      <c r="Y25614">
        <v>2.0040039635194436E+16</v>
      </c>
      <c r="Z25614">
        <v>2127760996927358</v>
      </c>
    </row>
    <row r="25615" spans="1:26" x14ac:dyDescent="0.3">
      <c r="A25615" t="s">
        <v>535</v>
      </c>
      <c r="B25615">
        <v>70</v>
      </c>
      <c r="C25615" t="s">
        <v>986</v>
      </c>
      <c r="D25615">
        <v>74060</v>
      </c>
      <c r="E25615">
        <v>494510</v>
      </c>
      <c r="F25615">
        <v>44162</v>
      </c>
      <c r="G25615">
        <v>10670</v>
      </c>
      <c r="H25615">
        <v>240</v>
      </c>
      <c r="I25615">
        <v>250</v>
      </c>
      <c r="J25615">
        <v>20</v>
      </c>
      <c r="K25615">
        <v>420</v>
      </c>
      <c r="L25615">
        <v>130</v>
      </c>
      <c r="M25615">
        <v>10000</v>
      </c>
      <c r="N25615">
        <v>90</v>
      </c>
      <c r="O25615">
        <v>2.3430178069353328E+16</v>
      </c>
      <c r="P25615">
        <v>3936269915651359</v>
      </c>
      <c r="Q25615">
        <v>9372071227741332</v>
      </c>
      <c r="R25615">
        <v>2.2492970946579196E+16</v>
      </c>
      <c r="S25615">
        <v>8</v>
      </c>
      <c r="T25615">
        <v>3.0952380952380952E+16</v>
      </c>
      <c r="U25615">
        <v>9</v>
      </c>
      <c r="V25615">
        <v>2.1576914521445472E+16</v>
      </c>
      <c r="W25615">
        <v>5.0555094942468304E+16</v>
      </c>
      <c r="X25615">
        <v>8493255950334675</v>
      </c>
      <c r="Y25615">
        <v>2022203797698732</v>
      </c>
      <c r="Z25615">
        <v>2.1268165666947724E+16</v>
      </c>
    </row>
    <row r="25616" spans="1:26" x14ac:dyDescent="0.3">
      <c r="A25616" t="s">
        <v>535</v>
      </c>
      <c r="B25616">
        <v>70</v>
      </c>
      <c r="C25616" t="s">
        <v>986</v>
      </c>
      <c r="D25616">
        <v>74060</v>
      </c>
      <c r="E25616">
        <v>494510</v>
      </c>
      <c r="F25616">
        <v>44165</v>
      </c>
      <c r="G25616">
        <v>10870</v>
      </c>
      <c r="H25616">
        <v>200</v>
      </c>
      <c r="I25616">
        <v>250</v>
      </c>
      <c r="J25616">
        <v>0</v>
      </c>
      <c r="K25616">
        <v>460</v>
      </c>
      <c r="L25616">
        <v>40</v>
      </c>
      <c r="M25616">
        <v>10160</v>
      </c>
      <c r="N25616">
        <v>160</v>
      </c>
      <c r="O25616">
        <v>2.2999080036798528E+16</v>
      </c>
      <c r="P25616">
        <v>4231830726770929</v>
      </c>
      <c r="Q25616">
        <v>9346826126954920</v>
      </c>
      <c r="R25616">
        <v>1839926402943882</v>
      </c>
      <c r="S25616">
        <v>0</v>
      </c>
      <c r="T25616">
        <v>8695652173913043</v>
      </c>
      <c r="U25616">
        <v>1.5748031496062992E+16</v>
      </c>
      <c r="V25616">
        <v>2198135528098522</v>
      </c>
      <c r="W25616">
        <v>5.0555094942468304E+16</v>
      </c>
      <c r="X25616">
        <v>9302137469414168</v>
      </c>
      <c r="Y25616">
        <v>2.0545590584619116E+16</v>
      </c>
      <c r="Z25616">
        <v>2.1262632573816896E+16</v>
      </c>
    </row>
    <row r="25617" spans="1:26" x14ac:dyDescent="0.3">
      <c r="A25617" t="s">
        <v>535</v>
      </c>
      <c r="B25617">
        <v>70</v>
      </c>
      <c r="C25617" t="s">
        <v>986</v>
      </c>
      <c r="D25617">
        <v>74060</v>
      </c>
      <c r="E25617">
        <v>494510</v>
      </c>
      <c r="F25617">
        <v>44169</v>
      </c>
      <c r="G25617">
        <v>11110</v>
      </c>
      <c r="H25617">
        <v>240</v>
      </c>
      <c r="I25617">
        <v>250</v>
      </c>
      <c r="J25617">
        <v>0</v>
      </c>
      <c r="K25617">
        <v>430</v>
      </c>
      <c r="L25617">
        <v>-30</v>
      </c>
      <c r="M25617">
        <v>10430</v>
      </c>
      <c r="N25617">
        <v>270</v>
      </c>
      <c r="O25617">
        <v>2.2502250225022504E+16</v>
      </c>
      <c r="P25617">
        <v>387038703870387</v>
      </c>
      <c r="Q25617">
        <v>9387938793879388</v>
      </c>
      <c r="R25617">
        <v>2.16021602160216E+16</v>
      </c>
      <c r="S25617">
        <v>0</v>
      </c>
      <c r="T25617">
        <v>-6976744186046512</v>
      </c>
      <c r="U25617">
        <v>2588686481303931</v>
      </c>
      <c r="V25617">
        <v>2.2466684192432912E+16</v>
      </c>
      <c r="W25617">
        <v>5.0555094942468304E+16</v>
      </c>
      <c r="X25617">
        <v>8695476330104548</v>
      </c>
      <c r="Y25617">
        <v>2.1091585609997776E+16</v>
      </c>
      <c r="Z25617">
        <v>2125429166989465</v>
      </c>
    </row>
    <row r="25618" spans="1:26" x14ac:dyDescent="0.3">
      <c r="A25618" t="s">
        <v>535</v>
      </c>
      <c r="B25618">
        <v>70</v>
      </c>
      <c r="C25618" t="s">
        <v>986</v>
      </c>
      <c r="D25618">
        <v>74060</v>
      </c>
      <c r="E25618">
        <v>494510</v>
      </c>
      <c r="F25618">
        <v>44172</v>
      </c>
      <c r="G25618">
        <v>11500</v>
      </c>
      <c r="H25618">
        <v>390</v>
      </c>
      <c r="I25618">
        <v>250</v>
      </c>
      <c r="J25618">
        <v>0</v>
      </c>
      <c r="K25618">
        <v>580</v>
      </c>
      <c r="L25618">
        <v>150</v>
      </c>
      <c r="M25618">
        <v>10670</v>
      </c>
      <c r="N25618">
        <v>240</v>
      </c>
      <c r="O25618">
        <v>2.1739130434782608E+16</v>
      </c>
      <c r="P25618">
        <v>5.0434782608695656E+16</v>
      </c>
      <c r="Q25618">
        <v>9278260869565216</v>
      </c>
      <c r="R25618">
        <v>3391304347826087</v>
      </c>
      <c r="S25618">
        <v>0</v>
      </c>
      <c r="T25618">
        <v>2.5862068965517244E+16</v>
      </c>
      <c r="U25618">
        <v>2.2492970946579196E+16</v>
      </c>
      <c r="V25618">
        <v>2325534367353542</v>
      </c>
      <c r="W25618">
        <v>5.0555094942468304E+16</v>
      </c>
      <c r="X25618">
        <v>1.1728782026652646E+16</v>
      </c>
      <c r="Y25618">
        <v>2.1576914521445472E+16</v>
      </c>
      <c r="Z25618">
        <v>2.1258369238707452E+16</v>
      </c>
    </row>
    <row r="25619" spans="1:26" x14ac:dyDescent="0.3">
      <c r="A25619" t="s">
        <v>535</v>
      </c>
      <c r="B25619">
        <v>70</v>
      </c>
      <c r="C25619" t="s">
        <v>986</v>
      </c>
      <c r="D25619">
        <v>74060</v>
      </c>
      <c r="E25619">
        <v>494510</v>
      </c>
      <c r="F25619">
        <v>44176</v>
      </c>
      <c r="G25619">
        <v>11750</v>
      </c>
      <c r="H25619">
        <v>250</v>
      </c>
      <c r="I25619">
        <v>250</v>
      </c>
      <c r="J25619">
        <v>0</v>
      </c>
      <c r="K25619">
        <v>560</v>
      </c>
      <c r="L25619">
        <v>-20</v>
      </c>
      <c r="M25619">
        <v>10940</v>
      </c>
      <c r="N25619">
        <v>270</v>
      </c>
      <c r="O25619">
        <v>2127659574468085</v>
      </c>
      <c r="P25619">
        <v>4765957446808511</v>
      </c>
      <c r="Q25619">
        <v>931063829787234</v>
      </c>
      <c r="R25619">
        <v>2127659574468085</v>
      </c>
      <c r="S25619">
        <v>0</v>
      </c>
      <c r="T25619">
        <v>-3571428571428571</v>
      </c>
      <c r="U25619">
        <v>2.4680073126142596E+16</v>
      </c>
      <c r="V25619">
        <v>2.3760894622960104E+16</v>
      </c>
      <c r="W25619">
        <v>5.0555094942468304E+16</v>
      </c>
      <c r="X25619">
        <v>113243412671129</v>
      </c>
      <c r="Y25619">
        <v>2212290954682413</v>
      </c>
      <c r="Z25619">
        <v>2.1259885118551068E+16</v>
      </c>
    </row>
    <row r="25620" spans="1:26" x14ac:dyDescent="0.3">
      <c r="A25620" t="s">
        <v>535</v>
      </c>
      <c r="B25620">
        <v>70</v>
      </c>
      <c r="C25620" t="s">
        <v>986</v>
      </c>
      <c r="D25620">
        <v>74060</v>
      </c>
      <c r="E25620">
        <v>494510</v>
      </c>
      <c r="F25620">
        <v>44179</v>
      </c>
      <c r="G25620">
        <v>12230</v>
      </c>
      <c r="H25620">
        <v>480</v>
      </c>
      <c r="I25620">
        <v>250</v>
      </c>
      <c r="J25620">
        <v>0</v>
      </c>
      <c r="K25620">
        <v>710</v>
      </c>
      <c r="L25620">
        <v>150</v>
      </c>
      <c r="M25620">
        <v>11270</v>
      </c>
      <c r="N25620">
        <v>330</v>
      </c>
      <c r="O25620">
        <v>2044153720359771</v>
      </c>
      <c r="P25620">
        <v>580539656582175</v>
      </c>
      <c r="Q25620">
        <v>9215044971381848</v>
      </c>
      <c r="R25620">
        <v>3.9247751430907608E+16</v>
      </c>
      <c r="S25620">
        <v>0</v>
      </c>
      <c r="T25620">
        <v>2112676056338028</v>
      </c>
      <c r="U25620">
        <v>2.9281277728482696E+16</v>
      </c>
      <c r="V25620">
        <v>2.4731552445855496E+16</v>
      </c>
      <c r="W25620">
        <v>5.0555094942468304E+16</v>
      </c>
      <c r="X25620">
        <v>1.4357646963660998E+16</v>
      </c>
      <c r="Y25620">
        <v>2279023680006471</v>
      </c>
      <c r="Z25620">
        <v>2.1272397030844408E+16</v>
      </c>
    </row>
    <row r="25621" spans="1:26" x14ac:dyDescent="0.3">
      <c r="A25621" t="s">
        <v>535</v>
      </c>
      <c r="B25621">
        <v>70</v>
      </c>
      <c r="C25621" t="s">
        <v>986</v>
      </c>
      <c r="D25621">
        <v>74060</v>
      </c>
      <c r="E25621">
        <v>494510</v>
      </c>
      <c r="F25621">
        <v>44183</v>
      </c>
      <c r="G25621">
        <v>12700</v>
      </c>
      <c r="H25621">
        <v>470</v>
      </c>
      <c r="I25621">
        <v>260</v>
      </c>
      <c r="J25621">
        <v>10</v>
      </c>
      <c r="K25621">
        <v>890</v>
      </c>
      <c r="L25621">
        <v>180</v>
      </c>
      <c r="M25621">
        <v>11550</v>
      </c>
      <c r="N25621">
        <v>280</v>
      </c>
      <c r="O25621">
        <v>2047244094488189</v>
      </c>
      <c r="P25621">
        <v>7007874015748032</v>
      </c>
      <c r="Q25621">
        <v>9094488188976378</v>
      </c>
      <c r="R25621">
        <v>3700787401574803</v>
      </c>
      <c r="S25621">
        <v>3.8461538461538464E+16</v>
      </c>
      <c r="T25621">
        <v>2.0224719101123596E+16</v>
      </c>
      <c r="U25621">
        <v>2.424242424242424E+16</v>
      </c>
      <c r="V25621">
        <v>256819882307739</v>
      </c>
      <c r="W25621">
        <v>5257729874016703</v>
      </c>
      <c r="X25621">
        <v>1.7997613799518716E+16</v>
      </c>
      <c r="Y25621">
        <v>2.3356453863420356E+16</v>
      </c>
      <c r="Z25621">
        <v>2.1298622837188824E+16</v>
      </c>
    </row>
    <row r="25622" spans="1:26" x14ac:dyDescent="0.3">
      <c r="A25622" t="s">
        <v>535</v>
      </c>
      <c r="B25622">
        <v>70</v>
      </c>
      <c r="C25622" t="s">
        <v>986</v>
      </c>
      <c r="D25622">
        <v>74060</v>
      </c>
      <c r="E25622">
        <v>494510</v>
      </c>
      <c r="F25622">
        <v>44186</v>
      </c>
      <c r="G25622">
        <v>13170</v>
      </c>
      <c r="H25622">
        <v>470</v>
      </c>
      <c r="I25622">
        <v>260</v>
      </c>
      <c r="J25622">
        <v>0</v>
      </c>
      <c r="K25622">
        <v>950</v>
      </c>
      <c r="L25622">
        <v>60</v>
      </c>
      <c r="M25622">
        <v>11960</v>
      </c>
      <c r="N25622">
        <v>410</v>
      </c>
      <c r="O25622">
        <v>1.9741837509491268E+16</v>
      </c>
      <c r="P25622">
        <v>721336370539104</v>
      </c>
      <c r="Q25622">
        <v>9081245254365984</v>
      </c>
      <c r="R25622">
        <v>3568716780561883</v>
      </c>
      <c r="S25622">
        <v>0</v>
      </c>
      <c r="T25622">
        <v>6315789473684211</v>
      </c>
      <c r="U25622">
        <v>3.4280936454849496E+16</v>
      </c>
      <c r="V25622">
        <v>266324240156923</v>
      </c>
      <c r="W25622">
        <v>5257729874016703</v>
      </c>
      <c r="X25622">
        <v>1.9210936078137952E+16</v>
      </c>
      <c r="Y25622">
        <v>2.4185557420476836E+16</v>
      </c>
      <c r="Z25622">
        <v>2132674671982164</v>
      </c>
    </row>
    <row r="25623" spans="1:26" x14ac:dyDescent="0.3">
      <c r="A25623" t="s">
        <v>535</v>
      </c>
      <c r="B25623">
        <v>70</v>
      </c>
      <c r="C25623" t="s">
        <v>986</v>
      </c>
      <c r="D25623">
        <v>74060</v>
      </c>
      <c r="E25623">
        <v>494510</v>
      </c>
      <c r="F25623">
        <v>44190</v>
      </c>
      <c r="G25623">
        <v>13640</v>
      </c>
      <c r="H25623">
        <v>470</v>
      </c>
      <c r="I25623">
        <v>270</v>
      </c>
      <c r="J25623">
        <v>10</v>
      </c>
      <c r="K25623">
        <v>940</v>
      </c>
      <c r="L25623">
        <v>-10</v>
      </c>
      <c r="M25623">
        <v>12430</v>
      </c>
      <c r="N25623">
        <v>470</v>
      </c>
      <c r="O25623">
        <v>1.9794721407624632E+16</v>
      </c>
      <c r="P25623">
        <v>689149560117302</v>
      </c>
      <c r="Q25623">
        <v>9112903225806452</v>
      </c>
      <c r="R25623">
        <v>344574780058651</v>
      </c>
      <c r="S25623">
        <v>3.7037037037037032E+16</v>
      </c>
      <c r="T25623">
        <v>-1.0638297872340424E+16</v>
      </c>
      <c r="U25623">
        <v>3781174577634755</v>
      </c>
      <c r="V25623">
        <v>2.7582859800610704E+16</v>
      </c>
      <c r="W25623">
        <v>5459950253786577</v>
      </c>
      <c r="X25623">
        <v>1.900871569836808E+16</v>
      </c>
      <c r="Y25623">
        <v>2513599320539524</v>
      </c>
      <c r="Z25623">
        <v>2.1352816283439476E+16</v>
      </c>
    </row>
    <row r="25624" spans="1:26" x14ac:dyDescent="0.3">
      <c r="A25624" t="s">
        <v>535</v>
      </c>
      <c r="B25624">
        <v>70</v>
      </c>
      <c r="C25624" t="s">
        <v>986</v>
      </c>
      <c r="D25624">
        <v>74060</v>
      </c>
      <c r="E25624">
        <v>494510</v>
      </c>
      <c r="F25624">
        <v>44193</v>
      </c>
      <c r="G25624">
        <v>13950</v>
      </c>
      <c r="H25624">
        <v>310</v>
      </c>
      <c r="I25624">
        <v>270</v>
      </c>
      <c r="J25624">
        <v>0</v>
      </c>
      <c r="K25624">
        <v>760</v>
      </c>
      <c r="L25624">
        <v>-180</v>
      </c>
      <c r="M25624">
        <v>12920</v>
      </c>
      <c r="N25624">
        <v>490</v>
      </c>
      <c r="O25624">
        <v>1935483870967742</v>
      </c>
      <c r="P25624">
        <v>5448028673835126</v>
      </c>
      <c r="Q25624">
        <v>9261648745519712</v>
      </c>
      <c r="R25624">
        <v>2.2222222222222224E+16</v>
      </c>
      <c r="S25624">
        <v>0</v>
      </c>
      <c r="T25624">
        <v>-2.3684210526315788E+16</v>
      </c>
      <c r="U25624">
        <v>3.7925696594427248E+16</v>
      </c>
      <c r="V25624">
        <v>2.8209742977897312E+16</v>
      </c>
      <c r="W25624">
        <v>5459950253786577</v>
      </c>
      <c r="X25624">
        <v>1.5368748862510364E+16</v>
      </c>
      <c r="Y25624">
        <v>2.6126873066267616E+16</v>
      </c>
      <c r="Z25624">
        <v>2.1362659211164084E+16</v>
      </c>
    </row>
    <row r="25625" spans="1:26" x14ac:dyDescent="0.3">
      <c r="A25625" t="s">
        <v>535</v>
      </c>
      <c r="B25625">
        <v>70</v>
      </c>
      <c r="C25625" t="s">
        <v>986</v>
      </c>
      <c r="D25625">
        <v>74060</v>
      </c>
      <c r="E25625">
        <v>494510</v>
      </c>
      <c r="F25625">
        <v>44197</v>
      </c>
      <c r="G25625">
        <v>14500</v>
      </c>
      <c r="H25625">
        <v>550</v>
      </c>
      <c r="I25625">
        <v>280</v>
      </c>
      <c r="J25625">
        <v>10</v>
      </c>
      <c r="K25625">
        <v>830</v>
      </c>
      <c r="L25625">
        <v>70</v>
      </c>
      <c r="M25625">
        <v>13390</v>
      </c>
      <c r="N25625">
        <v>470</v>
      </c>
      <c r="O25625">
        <v>1.9310344827586208E+16</v>
      </c>
      <c r="P25625">
        <v>5724137931034483</v>
      </c>
      <c r="Q25625">
        <v>923448275862069</v>
      </c>
      <c r="R25625">
        <v>3793103448275862</v>
      </c>
      <c r="S25625">
        <v>3571428571428571</v>
      </c>
      <c r="T25625">
        <v>8433734939759036</v>
      </c>
      <c r="U25625">
        <v>351008215085885</v>
      </c>
      <c r="V25625">
        <v>2.9321955066631616E+16</v>
      </c>
      <c r="W25625">
        <v>566217063355645</v>
      </c>
      <c r="X25625">
        <v>1.6784291520899476E+16</v>
      </c>
      <c r="Y25625">
        <v>2.7077308851186024E+16</v>
      </c>
      <c r="Z25625">
        <v>2137771368872511</v>
      </c>
    </row>
    <row r="25626" spans="1:26" x14ac:dyDescent="0.3">
      <c r="A25626" t="s">
        <v>535</v>
      </c>
      <c r="B25626">
        <v>70</v>
      </c>
      <c r="C25626" t="s">
        <v>986</v>
      </c>
      <c r="D25626">
        <v>74060</v>
      </c>
      <c r="E25626">
        <v>494510</v>
      </c>
      <c r="F25626">
        <v>44200</v>
      </c>
      <c r="G25626">
        <v>14940</v>
      </c>
      <c r="H25626">
        <v>440</v>
      </c>
      <c r="I25626">
        <v>280</v>
      </c>
      <c r="J25626">
        <v>0</v>
      </c>
      <c r="K25626">
        <v>960</v>
      </c>
      <c r="L25626">
        <v>130</v>
      </c>
      <c r="M25626">
        <v>13700</v>
      </c>
      <c r="N25626">
        <v>310</v>
      </c>
      <c r="O25626">
        <v>1.8741633199464524E+16</v>
      </c>
      <c r="P25626">
        <v>642570281124498</v>
      </c>
      <c r="Q25626">
        <v>9170013386880856</v>
      </c>
      <c r="R25626">
        <v>2.9451137884872824E+16</v>
      </c>
      <c r="S25626">
        <v>0</v>
      </c>
      <c r="T25626">
        <v>1.3541666666666666E+16</v>
      </c>
      <c r="U25626">
        <v>2.2627737226277376E+16</v>
      </c>
      <c r="V25626">
        <v>3.0211724737619056E+16</v>
      </c>
      <c r="W25626">
        <v>566217063355645</v>
      </c>
      <c r="X25626">
        <v>1.9413156457907828E+16</v>
      </c>
      <c r="Y25626">
        <v>2770419202847263</v>
      </c>
      <c r="Z25626">
        <v>2.1400132880489436E+16</v>
      </c>
    </row>
    <row r="25627" spans="1:26" x14ac:dyDescent="0.3">
      <c r="A25627" t="s">
        <v>535</v>
      </c>
      <c r="B25627">
        <v>70</v>
      </c>
      <c r="C25627" t="s">
        <v>986</v>
      </c>
      <c r="D25627">
        <v>74060</v>
      </c>
      <c r="E25627">
        <v>494510</v>
      </c>
      <c r="F25627">
        <v>44204</v>
      </c>
      <c r="G25627">
        <v>15390</v>
      </c>
      <c r="H25627">
        <v>450</v>
      </c>
      <c r="I25627">
        <v>290</v>
      </c>
      <c r="J25627">
        <v>10</v>
      </c>
      <c r="K25627">
        <v>990</v>
      </c>
      <c r="L25627">
        <v>30</v>
      </c>
      <c r="M25627">
        <v>14110</v>
      </c>
      <c r="N25627">
        <v>410</v>
      </c>
      <c r="O25627">
        <v>1.8843404808317088E+16</v>
      </c>
      <c r="P25627">
        <v>6432748538011696</v>
      </c>
      <c r="Q25627">
        <v>916829109811566</v>
      </c>
      <c r="R25627">
        <v>2.9239766081871344E+16</v>
      </c>
      <c r="S25627">
        <v>3.4482758620689656E+16</v>
      </c>
      <c r="T25627">
        <v>3.0303030303030304E+16</v>
      </c>
      <c r="U25627">
        <v>2.9057406094968108E+16</v>
      </c>
      <c r="V25627">
        <v>3.1121716446583488E+16</v>
      </c>
      <c r="W25627">
        <v>5864391013326323</v>
      </c>
      <c r="X25627">
        <v>2.0019817597217448E+16</v>
      </c>
      <c r="Y25627">
        <v>2853329558552911</v>
      </c>
      <c r="Z25627">
        <v>2142353125725627</v>
      </c>
    </row>
    <row r="25628" spans="1:26" x14ac:dyDescent="0.3">
      <c r="A25628" t="s">
        <v>535</v>
      </c>
      <c r="B25628">
        <v>70</v>
      </c>
      <c r="C25628" t="s">
        <v>986</v>
      </c>
      <c r="D25628">
        <v>74060</v>
      </c>
      <c r="E25628">
        <v>494510</v>
      </c>
      <c r="F25628">
        <v>44207</v>
      </c>
      <c r="G25628">
        <v>16000</v>
      </c>
      <c r="H25628">
        <v>610</v>
      </c>
      <c r="I25628">
        <v>300</v>
      </c>
      <c r="J25628">
        <v>10</v>
      </c>
      <c r="K25628">
        <v>1130</v>
      </c>
      <c r="L25628">
        <v>140</v>
      </c>
      <c r="M25628">
        <v>14570</v>
      </c>
      <c r="N25628">
        <v>460</v>
      </c>
      <c r="O25628">
        <v>1875</v>
      </c>
      <c r="P25628">
        <v>70625</v>
      </c>
      <c r="Q25628">
        <v>910625</v>
      </c>
      <c r="R25628">
        <v>38125</v>
      </c>
      <c r="S25628">
        <v>3333333333333333</v>
      </c>
      <c r="T25628">
        <v>1.2389380530973452E+16</v>
      </c>
      <c r="U25628">
        <v>3.1571722717913524E+16</v>
      </c>
      <c r="V25628">
        <v>3.2355260763179716E+16</v>
      </c>
      <c r="W25628">
        <v>6066611393096197</v>
      </c>
      <c r="X25628">
        <v>2.2850902913995672E+16</v>
      </c>
      <c r="Y25628">
        <v>2.9463509332470528E+16</v>
      </c>
      <c r="Z25628">
        <v>2.1455312173311644E+16</v>
      </c>
    </row>
    <row r="25629" spans="1:26" x14ac:dyDescent="0.3">
      <c r="A25629" t="s">
        <v>535</v>
      </c>
      <c r="B25629">
        <v>70</v>
      </c>
      <c r="C25629" t="s">
        <v>986</v>
      </c>
      <c r="D25629">
        <v>74060</v>
      </c>
      <c r="E25629">
        <v>494510</v>
      </c>
      <c r="F25629">
        <v>44211</v>
      </c>
      <c r="G25629">
        <v>16440</v>
      </c>
      <c r="H25629">
        <v>440</v>
      </c>
      <c r="I25629">
        <v>310</v>
      </c>
      <c r="J25629">
        <v>10</v>
      </c>
      <c r="K25629">
        <v>1040</v>
      </c>
      <c r="L25629">
        <v>-90</v>
      </c>
      <c r="M25629">
        <v>15090</v>
      </c>
      <c r="N25629">
        <v>520</v>
      </c>
      <c r="O25629">
        <v>1.885644768856448E+16</v>
      </c>
      <c r="P25629">
        <v>6326034063260341</v>
      </c>
      <c r="Q25629">
        <v>9178832116788320</v>
      </c>
      <c r="R25629">
        <v>267639902676399</v>
      </c>
      <c r="S25629">
        <v>3225806451612903</v>
      </c>
      <c r="T25629">
        <v>-8653846153846154</v>
      </c>
      <c r="U25629">
        <v>3445990722332671</v>
      </c>
      <c r="V25629">
        <v>3324503043416716</v>
      </c>
      <c r="W25629">
        <v>626883177286607</v>
      </c>
      <c r="X25629">
        <v>2.1030919496066812E+16</v>
      </c>
      <c r="Y25629">
        <v>3.0515055307273864E+16</v>
      </c>
      <c r="Z25629">
        <v>2.1479225408088928E+16</v>
      </c>
    </row>
    <row r="25630" spans="1:26" x14ac:dyDescent="0.3">
      <c r="A25630" t="s">
        <v>535</v>
      </c>
      <c r="B25630">
        <v>70</v>
      </c>
      <c r="C25630" t="s">
        <v>986</v>
      </c>
      <c r="D25630">
        <v>74060</v>
      </c>
      <c r="E25630">
        <v>494510</v>
      </c>
      <c r="F25630">
        <v>44214</v>
      </c>
      <c r="G25630">
        <v>17050</v>
      </c>
      <c r="H25630">
        <v>610</v>
      </c>
      <c r="I25630">
        <v>310</v>
      </c>
      <c r="J25630">
        <v>0</v>
      </c>
      <c r="K25630">
        <v>1140</v>
      </c>
      <c r="L25630">
        <v>100</v>
      </c>
      <c r="M25630">
        <v>15600</v>
      </c>
      <c r="N25630">
        <v>510</v>
      </c>
      <c r="O25630">
        <v>1818181818181818</v>
      </c>
      <c r="P25630">
        <v>6686217008797654</v>
      </c>
      <c r="Q25630">
        <v>9149560117302052</v>
      </c>
      <c r="R25630">
        <v>3577712609970674</v>
      </c>
      <c r="S25630">
        <v>0</v>
      </c>
      <c r="T25630">
        <v>8771929824561403</v>
      </c>
      <c r="U25630">
        <v>3.2692307692307696E+16</v>
      </c>
      <c r="V25630">
        <v>3447857475076338</v>
      </c>
      <c r="W25630">
        <v>626883177286607</v>
      </c>
      <c r="X25630">
        <v>2.3053123293765548E+16</v>
      </c>
      <c r="Y25630">
        <v>3154637924410022</v>
      </c>
      <c r="Z25630">
        <v>2150716507416727</v>
      </c>
    </row>
    <row r="25631" spans="1:26" x14ac:dyDescent="0.3">
      <c r="A25631" t="s">
        <v>535</v>
      </c>
      <c r="B25631">
        <v>70</v>
      </c>
      <c r="C25631" t="s">
        <v>986</v>
      </c>
      <c r="D25631">
        <v>74060</v>
      </c>
      <c r="E25631">
        <v>494510</v>
      </c>
      <c r="F25631">
        <v>44218</v>
      </c>
      <c r="G25631">
        <v>17600</v>
      </c>
      <c r="H25631">
        <v>550</v>
      </c>
      <c r="I25631">
        <v>330</v>
      </c>
      <c r="J25631">
        <v>20</v>
      </c>
      <c r="K25631">
        <v>1080</v>
      </c>
      <c r="L25631">
        <v>-60</v>
      </c>
      <c r="M25631">
        <v>16190</v>
      </c>
      <c r="N25631">
        <v>590</v>
      </c>
      <c r="O25631">
        <v>1875</v>
      </c>
      <c r="P25631">
        <v>6136363636363636</v>
      </c>
      <c r="Q25631">
        <v>9198863636363636</v>
      </c>
      <c r="R25631">
        <v>3125</v>
      </c>
      <c r="S25631">
        <v>6060606060606061</v>
      </c>
      <c r="T25631">
        <v>-5555555555555555</v>
      </c>
      <c r="U25631">
        <v>3644224830142063</v>
      </c>
      <c r="V25631">
        <v>3559078683949768</v>
      </c>
      <c r="W25631">
        <v>6673272532405816</v>
      </c>
      <c r="X25631">
        <v>2183980101514631</v>
      </c>
      <c r="Y25631">
        <v>3273947948474247</v>
      </c>
      <c r="Z25631">
        <v>2.1531072036829496E+16</v>
      </c>
    </row>
    <row r="25632" spans="1:26" x14ac:dyDescent="0.3">
      <c r="A25632" t="s">
        <v>535</v>
      </c>
      <c r="B25632">
        <v>70</v>
      </c>
      <c r="C25632" t="s">
        <v>986</v>
      </c>
      <c r="D25632">
        <v>74060</v>
      </c>
      <c r="E25632">
        <v>494510</v>
      </c>
      <c r="F25632">
        <v>44221</v>
      </c>
      <c r="G25632">
        <v>18130</v>
      </c>
      <c r="H25632">
        <v>530</v>
      </c>
      <c r="I25632">
        <v>330</v>
      </c>
      <c r="J25632">
        <v>0</v>
      </c>
      <c r="K25632">
        <v>1120</v>
      </c>
      <c r="L25632">
        <v>40</v>
      </c>
      <c r="M25632">
        <v>16680</v>
      </c>
      <c r="N25632">
        <v>490</v>
      </c>
      <c r="O25632">
        <v>1820187534473249</v>
      </c>
      <c r="P25632">
        <v>6177606177606178</v>
      </c>
      <c r="Q25632">
        <v>9200220628792056</v>
      </c>
      <c r="R25632">
        <v>2923331494760066</v>
      </c>
      <c r="S25632">
        <v>0</v>
      </c>
      <c r="T25632">
        <v>3571428571428571</v>
      </c>
      <c r="U25632">
        <v>2.9376498800959232E+16</v>
      </c>
      <c r="V25632">
        <v>3.6662554852278016E+16</v>
      </c>
      <c r="W25632">
        <v>6673272532405816</v>
      </c>
      <c r="X25632">
        <v>226486825342258</v>
      </c>
      <c r="Y25632">
        <v>3373035934561485</v>
      </c>
      <c r="Z25632">
        <v>2.1554924689567592E+16</v>
      </c>
    </row>
    <row r="25633" spans="1:26" x14ac:dyDescent="0.3">
      <c r="A25633" t="s">
        <v>535</v>
      </c>
      <c r="B25633">
        <v>70</v>
      </c>
      <c r="C25633" t="s">
        <v>986</v>
      </c>
      <c r="D25633">
        <v>74060</v>
      </c>
      <c r="E25633">
        <v>494510</v>
      </c>
      <c r="F25633">
        <v>44225</v>
      </c>
      <c r="G25633">
        <v>18460</v>
      </c>
      <c r="H25633">
        <v>330</v>
      </c>
      <c r="I25633">
        <v>330</v>
      </c>
      <c r="J25633">
        <v>0</v>
      </c>
      <c r="K25633">
        <v>800</v>
      </c>
      <c r="L25633">
        <v>-320</v>
      </c>
      <c r="M25633">
        <v>17330</v>
      </c>
      <c r="N25633">
        <v>650</v>
      </c>
      <c r="O25633">
        <v>1.7876489707475622E+16</v>
      </c>
      <c r="P25633">
        <v>4333694474539545</v>
      </c>
      <c r="Q25633">
        <v>9387865655471288</v>
      </c>
      <c r="R25633">
        <v>1.7876489707475622E+16</v>
      </c>
      <c r="S25633">
        <v>0</v>
      </c>
      <c r="T25633">
        <v>-4</v>
      </c>
      <c r="U25633">
        <v>3750721292556261</v>
      </c>
      <c r="V25633">
        <v>3732988210551859</v>
      </c>
      <c r="W25633">
        <v>6673272532405816</v>
      </c>
      <c r="X25633">
        <v>1.6177630381589856E+16</v>
      </c>
      <c r="Y25633">
        <v>3.5044791814119024E+16</v>
      </c>
      <c r="Z25633">
        <v>2.1556955923623936E+16</v>
      </c>
    </row>
    <row r="25634" spans="1:26" x14ac:dyDescent="0.3">
      <c r="A25634" t="s">
        <v>535</v>
      </c>
      <c r="B25634">
        <v>70</v>
      </c>
      <c r="C25634" t="s">
        <v>986</v>
      </c>
      <c r="D25634">
        <v>74060</v>
      </c>
      <c r="E25634">
        <v>494510</v>
      </c>
      <c r="F25634">
        <v>44228</v>
      </c>
      <c r="G25634">
        <v>18890</v>
      </c>
      <c r="H25634">
        <v>430</v>
      </c>
      <c r="I25634">
        <v>350</v>
      </c>
      <c r="J25634">
        <v>20</v>
      </c>
      <c r="K25634">
        <v>830</v>
      </c>
      <c r="L25634">
        <v>30</v>
      </c>
      <c r="M25634">
        <v>17710</v>
      </c>
      <c r="N25634">
        <v>380</v>
      </c>
      <c r="O25634">
        <v>1.85283218634198E+16</v>
      </c>
      <c r="P25634">
        <v>4393859184753838</v>
      </c>
      <c r="Q25634">
        <v>9375330862890420</v>
      </c>
      <c r="R25634">
        <v>2.2763366860772896E+16</v>
      </c>
      <c r="S25634">
        <v>5714285714285714</v>
      </c>
      <c r="T25634">
        <v>3614457831325301</v>
      </c>
      <c r="U25634">
        <v>2.1456804065499716E+16</v>
      </c>
      <c r="V25634">
        <v>3819942973852905</v>
      </c>
      <c r="W25634">
        <v>7077713291945562</v>
      </c>
      <c r="X25634">
        <v>1.6784291520899476E+16</v>
      </c>
      <c r="Y25634">
        <v>3.5813229257244544E+16</v>
      </c>
      <c r="Z25634">
        <v>2.1562935519012416E+16</v>
      </c>
    </row>
    <row r="25635" spans="1:26" x14ac:dyDescent="0.3">
      <c r="A25635" t="s">
        <v>535</v>
      </c>
      <c r="B25635">
        <v>70</v>
      </c>
      <c r="C25635" t="s">
        <v>986</v>
      </c>
      <c r="D25635">
        <v>74060</v>
      </c>
      <c r="E25635">
        <v>494510</v>
      </c>
      <c r="F25635">
        <v>44232</v>
      </c>
      <c r="G25635">
        <v>19430</v>
      </c>
      <c r="H25635">
        <v>540</v>
      </c>
      <c r="I25635">
        <v>350</v>
      </c>
      <c r="J25635">
        <v>0</v>
      </c>
      <c r="K25635">
        <v>970</v>
      </c>
      <c r="L25635">
        <v>140</v>
      </c>
      <c r="M25635">
        <v>18110</v>
      </c>
      <c r="N25635">
        <v>400</v>
      </c>
      <c r="O25635">
        <v>1.8013381369016986E+16</v>
      </c>
      <c r="P25635">
        <v>4.9922799794132784E+16</v>
      </c>
      <c r="Q25635">
        <v>9320638188368502</v>
      </c>
      <c r="R25635">
        <v>2.7792074112197632E+16</v>
      </c>
      <c r="S25635">
        <v>0</v>
      </c>
      <c r="T25635">
        <v>1.4432989690721648E+16</v>
      </c>
      <c r="U25635">
        <v>2.2087244616234124E+16</v>
      </c>
      <c r="V25635">
        <v>3929141978928637</v>
      </c>
      <c r="W25635">
        <v>7077713291945562</v>
      </c>
      <c r="X25635">
        <v>1.9615376837677704E+16</v>
      </c>
      <c r="Y25635">
        <v>3.6622110776324032E+16</v>
      </c>
      <c r="Z25635">
        <v>2.1576284815704512E+16</v>
      </c>
    </row>
    <row r="25636" spans="1:26" x14ac:dyDescent="0.3">
      <c r="A25636" t="s">
        <v>535</v>
      </c>
      <c r="B25636">
        <v>70</v>
      </c>
      <c r="C25636" t="s">
        <v>986</v>
      </c>
      <c r="D25636">
        <v>74060</v>
      </c>
      <c r="E25636">
        <v>494510</v>
      </c>
      <c r="F25636">
        <v>44235</v>
      </c>
      <c r="G25636">
        <v>19710</v>
      </c>
      <c r="H25636">
        <v>280</v>
      </c>
      <c r="I25636">
        <v>350</v>
      </c>
      <c r="J25636">
        <v>0</v>
      </c>
      <c r="K25636">
        <v>810</v>
      </c>
      <c r="L25636">
        <v>-160</v>
      </c>
      <c r="M25636">
        <v>18550</v>
      </c>
      <c r="N25636">
        <v>440</v>
      </c>
      <c r="O25636">
        <v>1.7757483510908168E+16</v>
      </c>
      <c r="P25636">
        <v>410958904109589</v>
      </c>
      <c r="Q25636">
        <v>9411466260781328</v>
      </c>
      <c r="R25636">
        <v>1.4205986808726534E+16</v>
      </c>
      <c r="S25636">
        <v>0</v>
      </c>
      <c r="T25636">
        <v>-1.9753086419753084E+16</v>
      </c>
      <c r="U25636">
        <v>2371967654986523</v>
      </c>
      <c r="V25636">
        <v>3985763685264201</v>
      </c>
      <c r="W25636">
        <v>7077713291945562</v>
      </c>
      <c r="X25636">
        <v>1637985076135973</v>
      </c>
      <c r="Y25636">
        <v>3751188044731148</v>
      </c>
      <c r="Z25636">
        <v>2.1579721664587152E+16</v>
      </c>
    </row>
    <row r="25637" spans="1:26" x14ac:dyDescent="0.3">
      <c r="A25637" t="s">
        <v>535</v>
      </c>
      <c r="B25637">
        <v>70</v>
      </c>
      <c r="C25637" t="s">
        <v>986</v>
      </c>
      <c r="D25637">
        <v>74060</v>
      </c>
      <c r="E25637">
        <v>494510</v>
      </c>
      <c r="F25637">
        <v>44239</v>
      </c>
      <c r="G25637">
        <v>20080</v>
      </c>
      <c r="H25637">
        <v>370</v>
      </c>
      <c r="I25637">
        <v>350</v>
      </c>
      <c r="J25637">
        <v>0</v>
      </c>
      <c r="K25637">
        <v>670</v>
      </c>
      <c r="L25637">
        <v>-140</v>
      </c>
      <c r="M25637">
        <v>19060</v>
      </c>
      <c r="N25637">
        <v>510</v>
      </c>
      <c r="O25637">
        <v>1743027888446215</v>
      </c>
      <c r="P25637">
        <v>3336653386454183</v>
      </c>
      <c r="Q25637">
        <v>9492031872509960</v>
      </c>
      <c r="R25637">
        <v>1.8426294820717132E+16</v>
      </c>
      <c r="S25637">
        <v>0</v>
      </c>
      <c r="T25637">
        <v>-208955223880597</v>
      </c>
      <c r="U25637">
        <v>2.6757607555089192E+16</v>
      </c>
      <c r="V25637">
        <v>4060585225779054</v>
      </c>
      <c r="W25637">
        <v>7077713291945562</v>
      </c>
      <c r="X25637">
        <v>1.3548765444581504E+16</v>
      </c>
      <c r="Y25637">
        <v>3854320438413783</v>
      </c>
      <c r="Z25637">
        <v>2.1575771637104144E+16</v>
      </c>
    </row>
    <row r="25638" spans="1:26" x14ac:dyDescent="0.3">
      <c r="A25638" t="s">
        <v>535</v>
      </c>
      <c r="B25638">
        <v>70</v>
      </c>
      <c r="C25638" t="s">
        <v>986</v>
      </c>
      <c r="D25638">
        <v>74060</v>
      </c>
      <c r="E25638">
        <v>494510</v>
      </c>
      <c r="F25638">
        <v>44242</v>
      </c>
      <c r="G25638">
        <v>20470</v>
      </c>
      <c r="H25638">
        <v>390</v>
      </c>
      <c r="I25638">
        <v>360</v>
      </c>
      <c r="J25638">
        <v>10</v>
      </c>
      <c r="K25638">
        <v>660</v>
      </c>
      <c r="L25638">
        <v>-10</v>
      </c>
      <c r="M25638">
        <v>19450</v>
      </c>
      <c r="N25638">
        <v>390</v>
      </c>
      <c r="O25638">
        <v>1.7586712261846604E+16</v>
      </c>
      <c r="P25638">
        <v>3224230581338544</v>
      </c>
      <c r="Q25638">
        <v>9501709819247680</v>
      </c>
      <c r="R25638">
        <v>1.9052271617000488E+16</v>
      </c>
      <c r="S25638">
        <v>2.7777777777777776E+16</v>
      </c>
      <c r="T25638">
        <v>-1.5151515151515152E+16</v>
      </c>
      <c r="U25638">
        <v>2005141388174807</v>
      </c>
      <c r="V25638">
        <v>4.1394511738893048E+16</v>
      </c>
      <c r="W25638">
        <v>7279933671715436</v>
      </c>
      <c r="X25638">
        <v>1.3346545064811632E+16</v>
      </c>
      <c r="Y25638">
        <v>3933186386524034</v>
      </c>
      <c r="Z25638">
        <v>2.1573086682720704E+16</v>
      </c>
    </row>
    <row r="25639" spans="1:26" x14ac:dyDescent="0.3">
      <c r="A25639" t="s">
        <v>535</v>
      </c>
      <c r="B25639">
        <v>70</v>
      </c>
      <c r="C25639" t="s">
        <v>986</v>
      </c>
      <c r="D25639">
        <v>74060</v>
      </c>
      <c r="E25639">
        <v>494510</v>
      </c>
      <c r="F25639">
        <v>44246</v>
      </c>
      <c r="G25639">
        <v>20770</v>
      </c>
      <c r="H25639">
        <v>300</v>
      </c>
      <c r="I25639">
        <v>370</v>
      </c>
      <c r="J25639">
        <v>10</v>
      </c>
      <c r="K25639">
        <v>650</v>
      </c>
      <c r="L25639">
        <v>-10</v>
      </c>
      <c r="M25639">
        <v>19750</v>
      </c>
      <c r="N25639">
        <v>300</v>
      </c>
      <c r="O25639">
        <v>1781415503129514</v>
      </c>
      <c r="P25639">
        <v>3.1295137217140104E+16</v>
      </c>
      <c r="Q25639">
        <v>9508907077515648</v>
      </c>
      <c r="R25639">
        <v>1.4443909484833896E+16</v>
      </c>
      <c r="S25639">
        <v>2702702702702703</v>
      </c>
      <c r="T25639">
        <v>-1.5384615384615384E+16</v>
      </c>
      <c r="U25639">
        <v>1.5189873417721518E+16</v>
      </c>
      <c r="V25639">
        <v>4200117287820266</v>
      </c>
      <c r="W25639">
        <v>7482154051485309</v>
      </c>
      <c r="X25639">
        <v>1.314432468504176E+16</v>
      </c>
      <c r="Y25639">
        <v>3.9938525004549952E+16</v>
      </c>
      <c r="Z25639">
        <v>2.1571474947510048E+16</v>
      </c>
    </row>
    <row r="25640" spans="1:26" x14ac:dyDescent="0.3">
      <c r="A25640" t="s">
        <v>535</v>
      </c>
      <c r="B25640">
        <v>70</v>
      </c>
      <c r="C25640" t="s">
        <v>986</v>
      </c>
      <c r="D25640">
        <v>74060</v>
      </c>
      <c r="E25640">
        <v>494510</v>
      </c>
      <c r="F25640">
        <v>44249</v>
      </c>
      <c r="G25640">
        <v>21210</v>
      </c>
      <c r="H25640">
        <v>440</v>
      </c>
      <c r="I25640">
        <v>380</v>
      </c>
      <c r="J25640">
        <v>10</v>
      </c>
      <c r="K25640">
        <v>820</v>
      </c>
      <c r="L25640">
        <v>170</v>
      </c>
      <c r="M25640">
        <v>20010</v>
      </c>
      <c r="N25640">
        <v>260</v>
      </c>
      <c r="O25640">
        <v>1.7916077322017916E+16</v>
      </c>
      <c r="P25640">
        <v>3866100895803866</v>
      </c>
      <c r="Q25640">
        <v>9434229137199436</v>
      </c>
      <c r="R25640">
        <v>2.0744931636020744E+16</v>
      </c>
      <c r="S25640">
        <v>2631578947368421</v>
      </c>
      <c r="T25640">
        <v>2073170731707317</v>
      </c>
      <c r="U25640">
        <v>1.2993503248375812E+16</v>
      </c>
      <c r="V25640">
        <v>4.2890942549190104E+16</v>
      </c>
      <c r="W25640">
        <v>7684374431255181</v>
      </c>
      <c r="X25640">
        <v>1.6582071141129602E+16</v>
      </c>
      <c r="Y25640">
        <v>4046429799195163</v>
      </c>
      <c r="Z25640">
        <v>2157907115273918</v>
      </c>
    </row>
    <row r="25641" spans="1:26" x14ac:dyDescent="0.3">
      <c r="A25641" t="s">
        <v>535</v>
      </c>
      <c r="B25641">
        <v>70</v>
      </c>
      <c r="C25641" t="s">
        <v>986</v>
      </c>
      <c r="D25641">
        <v>74060</v>
      </c>
      <c r="E25641">
        <v>494510</v>
      </c>
      <c r="F25641">
        <v>44253</v>
      </c>
      <c r="G25641">
        <v>21600</v>
      </c>
      <c r="H25641">
        <v>390</v>
      </c>
      <c r="I25641">
        <v>400</v>
      </c>
      <c r="J25641">
        <v>20</v>
      </c>
      <c r="K25641">
        <v>820</v>
      </c>
      <c r="L25641">
        <v>0</v>
      </c>
      <c r="M25641">
        <v>20380</v>
      </c>
      <c r="N25641">
        <v>370</v>
      </c>
      <c r="O25641">
        <v>1.8518518518518516E+16</v>
      </c>
      <c r="P25641">
        <v>3796296296296296</v>
      </c>
      <c r="Q25641">
        <v>9435185185185184</v>
      </c>
      <c r="R25641">
        <v>1.8055555555555552E+16</v>
      </c>
      <c r="S25641">
        <v>5</v>
      </c>
      <c r="T25641">
        <v>0</v>
      </c>
      <c r="U25641">
        <v>1815505397448479</v>
      </c>
      <c r="V25641">
        <v>4367960203029261</v>
      </c>
      <c r="W25641">
        <v>8088815190794928</v>
      </c>
      <c r="X25641">
        <v>1.6582071141129602E+16</v>
      </c>
      <c r="Y25641">
        <v>4121251339710016</v>
      </c>
      <c r="Z25641">
        <v>2.1588089389304472E+16</v>
      </c>
    </row>
    <row r="25642" spans="1:26" x14ac:dyDescent="0.3">
      <c r="A25642" t="s">
        <v>535</v>
      </c>
      <c r="B25642">
        <v>70</v>
      </c>
      <c r="C25642" t="s">
        <v>986</v>
      </c>
      <c r="D25642">
        <v>74060</v>
      </c>
      <c r="E25642">
        <v>494510</v>
      </c>
      <c r="F25642">
        <v>44256</v>
      </c>
      <c r="G25642">
        <v>21920</v>
      </c>
      <c r="H25642">
        <v>320</v>
      </c>
      <c r="I25642">
        <v>420</v>
      </c>
      <c r="J25642">
        <v>20</v>
      </c>
      <c r="K25642">
        <v>750</v>
      </c>
      <c r="L25642">
        <v>-70</v>
      </c>
      <c r="M25642">
        <v>20750</v>
      </c>
      <c r="N25642">
        <v>370</v>
      </c>
      <c r="O25642">
        <v>1916058394160584</v>
      </c>
      <c r="P25642">
        <v>3.4215328467153284E+16</v>
      </c>
      <c r="Q25642">
        <v>9466240875912408</v>
      </c>
      <c r="R25642">
        <v>1.45985401459854E+16</v>
      </c>
      <c r="S25642">
        <v>4.7619047619047616E+16</v>
      </c>
      <c r="T25642">
        <v>-9333333333333334</v>
      </c>
      <c r="U25642">
        <v>1783132530120482</v>
      </c>
      <c r="V25642">
        <v>4432670724555621</v>
      </c>
      <c r="W25642">
        <v>8493255950334675</v>
      </c>
      <c r="X25642">
        <v>1.5166528482740492E+16</v>
      </c>
      <c r="Y25642">
        <v>4196072880224869</v>
      </c>
      <c r="Z25642">
        <v>2159536668967645</v>
      </c>
    </row>
    <row r="25643" spans="1:26" x14ac:dyDescent="0.3">
      <c r="A25643" t="s">
        <v>535</v>
      </c>
      <c r="B25643">
        <v>70</v>
      </c>
      <c r="C25643" t="s">
        <v>986</v>
      </c>
      <c r="D25643">
        <v>74060</v>
      </c>
      <c r="E25643">
        <v>494510</v>
      </c>
      <c r="F25643">
        <v>44260</v>
      </c>
      <c r="G25643">
        <v>22420</v>
      </c>
      <c r="H25643">
        <v>500</v>
      </c>
      <c r="I25643">
        <v>430</v>
      </c>
      <c r="J25643">
        <v>10</v>
      </c>
      <c r="K25643">
        <v>840</v>
      </c>
      <c r="L25643">
        <v>90</v>
      </c>
      <c r="M25643">
        <v>21150</v>
      </c>
      <c r="N25643">
        <v>400</v>
      </c>
      <c r="O25643">
        <v>191793041926851</v>
      </c>
      <c r="P25643">
        <v>3746654772524532</v>
      </c>
      <c r="Q25643">
        <v>9433541480820696</v>
      </c>
      <c r="R25643">
        <v>2230151650312221</v>
      </c>
      <c r="S25643">
        <v>2.3255813953488372E+16</v>
      </c>
      <c r="T25643">
        <v>1.0714285714285714E+16</v>
      </c>
      <c r="U25643">
        <v>1.8912529550827424E+16</v>
      </c>
      <c r="V25643">
        <v>4.5337809144405576E+16</v>
      </c>
      <c r="W25643">
        <v>8695476330104548</v>
      </c>
      <c r="X25643">
        <v>1698651190066935</v>
      </c>
      <c r="Y25643">
        <v>4276961032132818</v>
      </c>
      <c r="Z25643">
        <v>2.1607010999837084E+16</v>
      </c>
    </row>
    <row r="25644" spans="1:26" x14ac:dyDescent="0.3">
      <c r="A25644" t="s">
        <v>535</v>
      </c>
      <c r="B25644">
        <v>70</v>
      </c>
      <c r="C25644" t="s">
        <v>986</v>
      </c>
      <c r="D25644">
        <v>74060</v>
      </c>
      <c r="E25644">
        <v>494510</v>
      </c>
      <c r="F25644">
        <v>44263</v>
      </c>
      <c r="G25644">
        <v>23120</v>
      </c>
      <c r="H25644">
        <v>700</v>
      </c>
      <c r="I25644">
        <v>430</v>
      </c>
      <c r="J25644">
        <v>0</v>
      </c>
      <c r="K25644">
        <v>1200</v>
      </c>
      <c r="L25644">
        <v>360</v>
      </c>
      <c r="M25644">
        <v>21490</v>
      </c>
      <c r="N25644">
        <v>340</v>
      </c>
      <c r="O25644">
        <v>1.8598615916955016E+16</v>
      </c>
      <c r="P25644">
        <v>5190311418685121</v>
      </c>
      <c r="Q25644">
        <v>9294982698961938</v>
      </c>
      <c r="R25644">
        <v>3027681660899654</v>
      </c>
      <c r="S25644">
        <v>0</v>
      </c>
      <c r="T25644">
        <v>3</v>
      </c>
      <c r="U25644">
        <v>1582131223825035</v>
      </c>
      <c r="V25644">
        <v>4.6753351802794688E+16</v>
      </c>
      <c r="W25644">
        <v>8695476330104548</v>
      </c>
      <c r="X25644">
        <v>2.4266445572384788E+16</v>
      </c>
      <c r="Y25644">
        <v>4345715961254575</v>
      </c>
      <c r="Z25644">
        <v>2163235523505581</v>
      </c>
    </row>
    <row r="25645" spans="1:26" x14ac:dyDescent="0.3">
      <c r="A25645" t="s">
        <v>535</v>
      </c>
      <c r="B25645">
        <v>70</v>
      </c>
      <c r="C25645" t="s">
        <v>986</v>
      </c>
      <c r="D25645">
        <v>74060</v>
      </c>
      <c r="E25645">
        <v>494510</v>
      </c>
      <c r="F25645">
        <v>44267</v>
      </c>
      <c r="G25645">
        <v>23820</v>
      </c>
      <c r="H25645">
        <v>700</v>
      </c>
      <c r="I25645">
        <v>450</v>
      </c>
      <c r="J25645">
        <v>20</v>
      </c>
      <c r="K25645">
        <v>1360</v>
      </c>
      <c r="L25645">
        <v>160</v>
      </c>
      <c r="M25645">
        <v>22010</v>
      </c>
      <c r="N25645">
        <v>520</v>
      </c>
      <c r="O25645">
        <v>1.8891687657430732E+16</v>
      </c>
      <c r="P25645">
        <v>5709487825356843</v>
      </c>
      <c r="Q25645">
        <v>9240134340890008</v>
      </c>
      <c r="R25645">
        <v>2938706968933669</v>
      </c>
      <c r="S25645">
        <v>4.4444444444444448E+16</v>
      </c>
      <c r="T25645">
        <v>1.176470588235294E+16</v>
      </c>
      <c r="U25645">
        <v>2.3625624716038164E+16</v>
      </c>
      <c r="V25645">
        <v>481688944611838</v>
      </c>
      <c r="W25645">
        <v>9099917089644294</v>
      </c>
      <c r="X25645">
        <v>2.7501971648702756E+16</v>
      </c>
      <c r="Y25645">
        <v>4450870558734909</v>
      </c>
      <c r="Z25645">
        <v>2.1664082253434764E+16</v>
      </c>
    </row>
    <row r="25646" spans="1:26" x14ac:dyDescent="0.3">
      <c r="A25646" t="s">
        <v>535</v>
      </c>
      <c r="B25646">
        <v>70</v>
      </c>
      <c r="C25646" t="s">
        <v>986</v>
      </c>
      <c r="D25646">
        <v>74060</v>
      </c>
      <c r="E25646">
        <v>494510</v>
      </c>
      <c r="F25646">
        <v>44270</v>
      </c>
      <c r="G25646">
        <v>24320</v>
      </c>
      <c r="H25646">
        <v>500</v>
      </c>
      <c r="I25646">
        <v>460</v>
      </c>
      <c r="J25646">
        <v>10</v>
      </c>
      <c r="K25646">
        <v>1280</v>
      </c>
      <c r="L25646">
        <v>-80</v>
      </c>
      <c r="M25646">
        <v>22580</v>
      </c>
      <c r="N25646">
        <v>570</v>
      </c>
      <c r="O25646">
        <v>1.8914473684210528E+16</v>
      </c>
      <c r="P25646">
        <v>5263157894736842</v>
      </c>
      <c r="Q25646">
        <v>928453947368421</v>
      </c>
      <c r="R25646">
        <v>2055921052631579</v>
      </c>
      <c r="S25646">
        <v>2.1739130434782608E+16</v>
      </c>
      <c r="T25646">
        <v>-625</v>
      </c>
      <c r="U25646">
        <v>2.5243578387953944E+16</v>
      </c>
      <c r="V25646">
        <v>4917999636003316</v>
      </c>
      <c r="W25646">
        <v>9302137469414168</v>
      </c>
      <c r="X25646">
        <v>2588420861054377</v>
      </c>
      <c r="Y25646">
        <v>4.5661361752037376E+16</v>
      </c>
      <c r="Z25646">
        <v>2169172611132972</v>
      </c>
    </row>
    <row r="25647" spans="1:26" x14ac:dyDescent="0.3">
      <c r="A25647" t="s">
        <v>535</v>
      </c>
      <c r="B25647">
        <v>70</v>
      </c>
      <c r="C25647" t="s">
        <v>986</v>
      </c>
      <c r="D25647">
        <v>74060</v>
      </c>
      <c r="E25647">
        <v>494510</v>
      </c>
      <c r="F25647">
        <v>44274</v>
      </c>
      <c r="G25647">
        <v>25230</v>
      </c>
      <c r="H25647">
        <v>910</v>
      </c>
      <c r="I25647">
        <v>470</v>
      </c>
      <c r="J25647">
        <v>10</v>
      </c>
      <c r="K25647">
        <v>1440</v>
      </c>
      <c r="L25647">
        <v>160</v>
      </c>
      <c r="M25647">
        <v>23320</v>
      </c>
      <c r="N25647">
        <v>740</v>
      </c>
      <c r="O25647">
        <v>186286167261197</v>
      </c>
      <c r="P25647">
        <v>5.7074910820451848E+16</v>
      </c>
      <c r="Q25647">
        <v>9242964724534284</v>
      </c>
      <c r="R25647">
        <v>3.6068172810146656E+16</v>
      </c>
      <c r="S25647">
        <v>2127659574468085</v>
      </c>
      <c r="T25647">
        <v>1111111111111111</v>
      </c>
      <c r="U25647">
        <v>3173241852487135</v>
      </c>
      <c r="V25647">
        <v>5102020181593901</v>
      </c>
      <c r="W25647">
        <v>9504357849184040</v>
      </c>
      <c r="X25647">
        <v>2.9119734686861744E+16</v>
      </c>
      <c r="Y25647">
        <v>4.7157792562334432E+16</v>
      </c>
      <c r="Z25647">
        <v>2172526621432687</v>
      </c>
    </row>
    <row r="25648" spans="1:26" x14ac:dyDescent="0.3">
      <c r="A25648" t="s">
        <v>535</v>
      </c>
      <c r="B25648">
        <v>70</v>
      </c>
      <c r="C25648" t="s">
        <v>986</v>
      </c>
      <c r="D25648">
        <v>74060</v>
      </c>
      <c r="E25648">
        <v>494510</v>
      </c>
      <c r="F25648">
        <v>44277</v>
      </c>
      <c r="G25648">
        <v>26000</v>
      </c>
      <c r="H25648">
        <v>770</v>
      </c>
      <c r="I25648">
        <v>510</v>
      </c>
      <c r="J25648">
        <v>40</v>
      </c>
      <c r="K25648">
        <v>1580</v>
      </c>
      <c r="L25648">
        <v>140</v>
      </c>
      <c r="M25648">
        <v>23910</v>
      </c>
      <c r="N25648">
        <v>590</v>
      </c>
      <c r="O25648">
        <v>1.9615384615384616E+16</v>
      </c>
      <c r="P25648">
        <v>6076923076923077</v>
      </c>
      <c r="Q25648">
        <v>9196153846153846</v>
      </c>
      <c r="R25648">
        <v>2.9615384615384616E+16</v>
      </c>
      <c r="S25648">
        <v>784313725490196</v>
      </c>
      <c r="T25648">
        <v>8860759493670886</v>
      </c>
      <c r="U25648">
        <v>246758678377248</v>
      </c>
      <c r="V25648">
        <v>5257729874016703</v>
      </c>
      <c r="W25648">
        <v>1.0313239368263532E+16</v>
      </c>
      <c r="X25648">
        <v>3.1950820003639964E+16</v>
      </c>
      <c r="Y25648">
        <v>4835089280297668</v>
      </c>
      <c r="Z25648">
        <v>2.1765019349572924E+16</v>
      </c>
    </row>
    <row r="25649" spans="1:26" x14ac:dyDescent="0.3">
      <c r="A25649" t="s">
        <v>535</v>
      </c>
      <c r="B25649">
        <v>70</v>
      </c>
      <c r="C25649" t="s">
        <v>986</v>
      </c>
      <c r="D25649">
        <v>74060</v>
      </c>
      <c r="E25649">
        <v>494510</v>
      </c>
      <c r="F25649">
        <v>44281</v>
      </c>
      <c r="G25649">
        <v>27310</v>
      </c>
      <c r="H25649">
        <v>1310</v>
      </c>
      <c r="I25649">
        <v>520</v>
      </c>
      <c r="J25649">
        <v>10</v>
      </c>
      <c r="K25649">
        <v>2190</v>
      </c>
      <c r="L25649">
        <v>610</v>
      </c>
      <c r="M25649">
        <v>24600</v>
      </c>
      <c r="N25649">
        <v>690</v>
      </c>
      <c r="O25649">
        <v>1904064445258147</v>
      </c>
      <c r="P25649">
        <v>8019040644452581</v>
      </c>
      <c r="Q25649">
        <v>9007689491028928</v>
      </c>
      <c r="R25649">
        <v>4.79677773709264E+16</v>
      </c>
      <c r="S25649">
        <v>1.9230769230769232E+16</v>
      </c>
      <c r="T25649">
        <v>2785388127853881</v>
      </c>
      <c r="U25649">
        <v>2804878048780488</v>
      </c>
      <c r="V25649">
        <v>5522638571515237</v>
      </c>
      <c r="W25649">
        <v>1.0515459748033406E+16</v>
      </c>
      <c r="X25649">
        <v>4428626316960223</v>
      </c>
      <c r="Y25649">
        <v>4974621342338881</v>
      </c>
      <c r="Z25649">
        <v>2.1825575006420436E+16</v>
      </c>
    </row>
    <row r="25650" spans="1:26" x14ac:dyDescent="0.3">
      <c r="A25650" t="s">
        <v>535</v>
      </c>
      <c r="B25650">
        <v>70</v>
      </c>
      <c r="C25650" t="s">
        <v>986</v>
      </c>
      <c r="D25650">
        <v>74060</v>
      </c>
      <c r="E25650">
        <v>494510</v>
      </c>
      <c r="F25650">
        <v>44284</v>
      </c>
      <c r="G25650">
        <v>28090</v>
      </c>
      <c r="H25650">
        <v>780</v>
      </c>
      <c r="I25650">
        <v>520</v>
      </c>
      <c r="J25650">
        <v>0</v>
      </c>
      <c r="K25650">
        <v>2120</v>
      </c>
      <c r="L25650">
        <v>-70</v>
      </c>
      <c r="M25650">
        <v>25450</v>
      </c>
      <c r="N25650">
        <v>850</v>
      </c>
      <c r="O25650">
        <v>1.8511925952296192E+16</v>
      </c>
      <c r="P25650">
        <v>7547169811320754</v>
      </c>
      <c r="Q25650">
        <v>9060163759344962</v>
      </c>
      <c r="R25650">
        <v>2.7767888928444288E+16</v>
      </c>
      <c r="S25650">
        <v>0</v>
      </c>
      <c r="T25650">
        <v>-330188679245283</v>
      </c>
      <c r="U25650">
        <v>3339882121807466</v>
      </c>
      <c r="V25650">
        <v>5680370467735738</v>
      </c>
      <c r="W25650">
        <v>1.0515459748033406E+16</v>
      </c>
      <c r="X25650">
        <v>4287072051121312</v>
      </c>
      <c r="Y25650">
        <v>5146508665143273</v>
      </c>
      <c r="Z25650">
        <v>2188057996419551</v>
      </c>
    </row>
    <row r="25651" spans="1:26" x14ac:dyDescent="0.3">
      <c r="A25651" t="s">
        <v>535</v>
      </c>
      <c r="B25651">
        <v>70</v>
      </c>
      <c r="C25651" t="s">
        <v>986</v>
      </c>
      <c r="D25651">
        <v>74060</v>
      </c>
      <c r="E25651">
        <v>494510</v>
      </c>
      <c r="F25651">
        <v>44288</v>
      </c>
      <c r="G25651">
        <v>29200</v>
      </c>
      <c r="H25651">
        <v>1110</v>
      </c>
      <c r="I25651">
        <v>550</v>
      </c>
      <c r="J25651">
        <v>30</v>
      </c>
      <c r="K25651">
        <v>2280</v>
      </c>
      <c r="L25651">
        <v>160</v>
      </c>
      <c r="M25651">
        <v>26370</v>
      </c>
      <c r="N25651">
        <v>920</v>
      </c>
      <c r="O25651">
        <v>1.8835616438356164E+16</v>
      </c>
      <c r="P25651">
        <v>7808219178082192</v>
      </c>
      <c r="Q25651">
        <v>9030821917808220</v>
      </c>
      <c r="R25651">
        <v>3801369863013699</v>
      </c>
      <c r="S25651">
        <v>5454545454545454</v>
      </c>
      <c r="T25651">
        <v>7017543859649122</v>
      </c>
      <c r="U25651">
        <v>3.4888130451270384E+16</v>
      </c>
      <c r="V25651">
        <v>5904835089280298</v>
      </c>
      <c r="W25651">
        <v>1.1122120887343026E+16</v>
      </c>
      <c r="X25651">
        <v>4.6106246587531096E+16</v>
      </c>
      <c r="Y25651">
        <v>5332551414531557</v>
      </c>
      <c r="Z25651">
        <v>2194093933976096</v>
      </c>
    </row>
    <row r="25652" spans="1:26" x14ac:dyDescent="0.3">
      <c r="A25652" t="s">
        <v>535</v>
      </c>
      <c r="B25652">
        <v>70</v>
      </c>
      <c r="C25652" t="s">
        <v>986</v>
      </c>
      <c r="D25652">
        <v>74060</v>
      </c>
      <c r="E25652">
        <v>494510</v>
      </c>
      <c r="F25652">
        <v>44291</v>
      </c>
      <c r="G25652">
        <v>30090</v>
      </c>
      <c r="H25652">
        <v>890</v>
      </c>
      <c r="I25652">
        <v>550</v>
      </c>
      <c r="J25652">
        <v>0</v>
      </c>
      <c r="K25652">
        <v>2120</v>
      </c>
      <c r="L25652">
        <v>-160</v>
      </c>
      <c r="M25652">
        <v>27420</v>
      </c>
      <c r="N25652">
        <v>1050</v>
      </c>
      <c r="O25652">
        <v>1.8278497839813892E+16</v>
      </c>
      <c r="P25652">
        <v>7045530076437355</v>
      </c>
      <c r="Q25652">
        <v>9112662013958126</v>
      </c>
      <c r="R25652">
        <v>2957793286806248</v>
      </c>
      <c r="S25652">
        <v>0</v>
      </c>
      <c r="T25652">
        <v>-7547169811320754</v>
      </c>
      <c r="U25652">
        <v>3.8293216630196936E+16</v>
      </c>
      <c r="V25652">
        <v>6084811227275485</v>
      </c>
      <c r="W25652">
        <v>1.1122120887343026E+16</v>
      </c>
      <c r="X25652">
        <v>4287072051121312</v>
      </c>
      <c r="Y25652">
        <v>5544882813289923</v>
      </c>
      <c r="Z25652">
        <v>2.1993236450207028E+16</v>
      </c>
    </row>
    <row r="25653" spans="1:26" x14ac:dyDescent="0.3">
      <c r="A25653" t="s">
        <v>535</v>
      </c>
      <c r="B25653">
        <v>70</v>
      </c>
      <c r="C25653" t="s">
        <v>986</v>
      </c>
      <c r="D25653">
        <v>74060</v>
      </c>
      <c r="E25653">
        <v>494510</v>
      </c>
      <c r="F25653">
        <v>44295</v>
      </c>
      <c r="G25653">
        <v>31200</v>
      </c>
      <c r="H25653">
        <v>1110</v>
      </c>
      <c r="I25653">
        <v>560</v>
      </c>
      <c r="J25653">
        <v>10</v>
      </c>
      <c r="K25653">
        <v>2050</v>
      </c>
      <c r="L25653">
        <v>-70</v>
      </c>
      <c r="M25653">
        <v>28590</v>
      </c>
      <c r="N25653">
        <v>1170</v>
      </c>
      <c r="O25653">
        <v>1.7948717948717948E+16</v>
      </c>
      <c r="P25653">
        <v>6570512820512821</v>
      </c>
      <c r="Q25653">
        <v>9163461538461538</v>
      </c>
      <c r="R25653">
        <v>3.5576923076923076E+16</v>
      </c>
      <c r="S25653">
        <v>1.7857142857142856E+16</v>
      </c>
      <c r="T25653">
        <v>-3414634146341464</v>
      </c>
      <c r="U25653">
        <v>4.0923399790136416E+16</v>
      </c>
      <c r="V25653">
        <v>6309275848820044</v>
      </c>
      <c r="W25653">
        <v>113243412671129</v>
      </c>
      <c r="X25653">
        <v>4145517785282401</v>
      </c>
      <c r="Y25653">
        <v>5781480657620675</v>
      </c>
      <c r="Z25653">
        <v>2204235058645696</v>
      </c>
    </row>
    <row r="25654" spans="1:26" x14ac:dyDescent="0.3">
      <c r="A25654" t="s">
        <v>535</v>
      </c>
      <c r="B25654">
        <v>70</v>
      </c>
      <c r="C25654" t="s">
        <v>986</v>
      </c>
      <c r="D25654">
        <v>74060</v>
      </c>
      <c r="E25654">
        <v>494510</v>
      </c>
      <c r="F25654">
        <v>44298</v>
      </c>
      <c r="G25654">
        <v>32190</v>
      </c>
      <c r="H25654">
        <v>990</v>
      </c>
      <c r="I25654">
        <v>580</v>
      </c>
      <c r="J25654">
        <v>20</v>
      </c>
      <c r="K25654">
        <v>2040</v>
      </c>
      <c r="L25654">
        <v>-10</v>
      </c>
      <c r="M25654">
        <v>29570</v>
      </c>
      <c r="N25654">
        <v>980</v>
      </c>
      <c r="O25654">
        <v>1.8018018018018016E+16</v>
      </c>
      <c r="P25654">
        <v>6337371854613234</v>
      </c>
      <c r="Q25654">
        <v>9186082634358496</v>
      </c>
      <c r="R25654">
        <v>3075489282385834</v>
      </c>
      <c r="S25654">
        <v>3.4482758620689656E+16</v>
      </c>
      <c r="T25654">
        <v>-4901960784313725</v>
      </c>
      <c r="U25654">
        <v>3314169766655394</v>
      </c>
      <c r="V25654">
        <v>6.5094740247922184E+16</v>
      </c>
      <c r="W25654">
        <v>1.1728782026652646E+16</v>
      </c>
      <c r="X25654">
        <v>4125295747305413</v>
      </c>
      <c r="Y25654">
        <v>5979656629795151</v>
      </c>
      <c r="Z25654">
        <v>2.2090314809996024E+16</v>
      </c>
    </row>
    <row r="25655" spans="1:26" x14ac:dyDescent="0.3">
      <c r="A25655" t="s">
        <v>535</v>
      </c>
      <c r="B25655">
        <v>70</v>
      </c>
      <c r="C25655" t="s">
        <v>986</v>
      </c>
      <c r="D25655">
        <v>74060</v>
      </c>
      <c r="E25655">
        <v>494510</v>
      </c>
      <c r="F25655">
        <v>44302</v>
      </c>
      <c r="G25655">
        <v>33580</v>
      </c>
      <c r="H25655">
        <v>1390</v>
      </c>
      <c r="I25655">
        <v>590</v>
      </c>
      <c r="J25655">
        <v>10</v>
      </c>
      <c r="K25655">
        <v>2430</v>
      </c>
      <c r="L25655">
        <v>390</v>
      </c>
      <c r="M25655">
        <v>30560</v>
      </c>
      <c r="N25655">
        <v>990</v>
      </c>
      <c r="O25655">
        <v>1756998213222156</v>
      </c>
      <c r="P25655">
        <v>7236450268016677</v>
      </c>
      <c r="Q25655">
        <v>9100655151876116</v>
      </c>
      <c r="R25655">
        <v>4.1393686718284696E+16</v>
      </c>
      <c r="S25655">
        <v>1694915254237288</v>
      </c>
      <c r="T25655">
        <v>1.6049382716049382E+16</v>
      </c>
      <c r="U25655">
        <v>3.2395287958115184E+16</v>
      </c>
      <c r="V25655">
        <v>6790560352672343</v>
      </c>
      <c r="W25655">
        <v>1193100240642252</v>
      </c>
      <c r="X25655">
        <v>4913955228407919</v>
      </c>
      <c r="Y25655">
        <v>6179854805767325</v>
      </c>
      <c r="Z25655">
        <v>2215001720118808</v>
      </c>
    </row>
    <row r="25656" spans="1:26" x14ac:dyDescent="0.3">
      <c r="A25656" t="s">
        <v>535</v>
      </c>
      <c r="B25656">
        <v>70</v>
      </c>
      <c r="C25656" t="s">
        <v>986</v>
      </c>
      <c r="D25656">
        <v>74060</v>
      </c>
      <c r="E25656">
        <v>494510</v>
      </c>
      <c r="F25656">
        <v>44305</v>
      </c>
      <c r="G25656">
        <v>34740</v>
      </c>
      <c r="H25656">
        <v>1160</v>
      </c>
      <c r="I25656">
        <v>620</v>
      </c>
      <c r="J25656">
        <v>30</v>
      </c>
      <c r="K25656">
        <v>2450</v>
      </c>
      <c r="L25656">
        <v>20</v>
      </c>
      <c r="M25656">
        <v>31670</v>
      </c>
      <c r="N25656">
        <v>1110</v>
      </c>
      <c r="O25656">
        <v>1.7846862406447898E+16</v>
      </c>
      <c r="P25656">
        <v>7052389176741508</v>
      </c>
      <c r="Q25656">
        <v>911629245826137</v>
      </c>
      <c r="R25656">
        <v>333909038572251</v>
      </c>
      <c r="S25656">
        <v>4838709677419355</v>
      </c>
      <c r="T25656">
        <v>816326530612245</v>
      </c>
      <c r="U25656">
        <v>3504894221660878</v>
      </c>
      <c r="V25656">
        <v>7025135993205395</v>
      </c>
      <c r="W25656">
        <v>1253766354573214</v>
      </c>
      <c r="X25656">
        <v>4954399304361894</v>
      </c>
      <c r="Y25656">
        <v>6404319427311885</v>
      </c>
      <c r="Z25656">
        <v>2.2209752996937676E+16</v>
      </c>
    </row>
    <row r="25657" spans="1:26" x14ac:dyDescent="0.3">
      <c r="A25657" t="s">
        <v>535</v>
      </c>
      <c r="B25657">
        <v>70</v>
      </c>
      <c r="C25657" t="s">
        <v>986</v>
      </c>
      <c r="D25657">
        <v>74060</v>
      </c>
      <c r="E25657">
        <v>494510</v>
      </c>
      <c r="F25657">
        <v>44309</v>
      </c>
      <c r="G25657">
        <v>35910</v>
      </c>
      <c r="H25657">
        <v>1170</v>
      </c>
      <c r="I25657">
        <v>610</v>
      </c>
      <c r="J25657">
        <v>-10</v>
      </c>
      <c r="K25657">
        <v>2200</v>
      </c>
      <c r="L25657">
        <v>-250</v>
      </c>
      <c r="M25657">
        <v>33100</v>
      </c>
      <c r="N25657">
        <v>1430</v>
      </c>
      <c r="O25657">
        <v>1.6986911723753828E+16</v>
      </c>
      <c r="P25657">
        <v>6126427179058758</v>
      </c>
      <c r="Q25657">
        <v>9217488164856584</v>
      </c>
      <c r="R25657">
        <v>3258145363408521</v>
      </c>
      <c r="S25657">
        <v>-1639344262295082</v>
      </c>
      <c r="T25657">
        <v>-1.1363636363636364E+16</v>
      </c>
      <c r="U25657">
        <v>43202416918429</v>
      </c>
      <c r="V25657">
        <v>7261733837536146</v>
      </c>
      <c r="W25657">
        <v>1.2335443165962264E+16</v>
      </c>
      <c r="X25657">
        <v>444884835493721</v>
      </c>
      <c r="Y25657">
        <v>6693494570382804</v>
      </c>
      <c r="Z25657">
        <v>2225956097431253</v>
      </c>
    </row>
    <row r="25658" spans="1:26" x14ac:dyDescent="0.3">
      <c r="A25658" t="s">
        <v>535</v>
      </c>
      <c r="B25658">
        <v>70</v>
      </c>
      <c r="C25658" t="s">
        <v>986</v>
      </c>
      <c r="D25658">
        <v>74060</v>
      </c>
      <c r="E25658">
        <v>494510</v>
      </c>
      <c r="F25658">
        <v>44312</v>
      </c>
      <c r="G25658">
        <v>36620</v>
      </c>
      <c r="H25658">
        <v>710</v>
      </c>
      <c r="I25658">
        <v>650</v>
      </c>
      <c r="J25658">
        <v>40</v>
      </c>
      <c r="K25658">
        <v>1750</v>
      </c>
      <c r="L25658">
        <v>-450</v>
      </c>
      <c r="M25658">
        <v>34220</v>
      </c>
      <c r="N25658">
        <v>1120</v>
      </c>
      <c r="O25658">
        <v>1774986346258875</v>
      </c>
      <c r="P25658">
        <v>4778809393773894</v>
      </c>
      <c r="Q25658">
        <v>9344620425996724</v>
      </c>
      <c r="R25658">
        <v>1.9388312397596944E+16</v>
      </c>
      <c r="S25658">
        <v>6153846153846154</v>
      </c>
      <c r="T25658">
        <v>-2571428571428571</v>
      </c>
      <c r="U25658">
        <v>3272939801285798</v>
      </c>
      <c r="V25658">
        <v>7405310307172757</v>
      </c>
      <c r="W25658">
        <v>1.314432468504176E+16</v>
      </c>
      <c r="X25658">
        <v>3.5388566459727812E+16</v>
      </c>
      <c r="Y25658">
        <v>6919981395725062</v>
      </c>
      <c r="Z25658">
        <v>2229572540357664</v>
      </c>
    </row>
    <row r="25659" spans="1:26" x14ac:dyDescent="0.3">
      <c r="A25659" t="s">
        <v>535</v>
      </c>
      <c r="B25659">
        <v>70</v>
      </c>
      <c r="C25659" t="s">
        <v>986</v>
      </c>
      <c r="D25659">
        <v>74060</v>
      </c>
      <c r="E25659">
        <v>494510</v>
      </c>
      <c r="F25659">
        <v>44316</v>
      </c>
      <c r="G25659">
        <v>37610</v>
      </c>
      <c r="H25659">
        <v>990</v>
      </c>
      <c r="I25659">
        <v>650</v>
      </c>
      <c r="J25659">
        <v>0</v>
      </c>
      <c r="K25659">
        <v>1760</v>
      </c>
      <c r="L25659">
        <v>10</v>
      </c>
      <c r="M25659">
        <v>35200</v>
      </c>
      <c r="N25659">
        <v>980</v>
      </c>
      <c r="O25659">
        <v>1728263759638394</v>
      </c>
      <c r="P25659">
        <v>4679606487636267</v>
      </c>
      <c r="Q25659">
        <v>9359212975272534</v>
      </c>
      <c r="R25659">
        <v>26322786492954</v>
      </c>
      <c r="S25659">
        <v>0</v>
      </c>
      <c r="T25659">
        <v>5681818181818182</v>
      </c>
      <c r="U25659">
        <v>2784090909090909</v>
      </c>
      <c r="V25659">
        <v>7605508483144932</v>
      </c>
      <c r="W25659">
        <v>1.314432468504176E+16</v>
      </c>
      <c r="X25659">
        <v>3.5590786839497688E+16</v>
      </c>
      <c r="Y25659">
        <v>7118157367899537</v>
      </c>
      <c r="Z25659">
        <v>2.2331192543824304E+16</v>
      </c>
    </row>
    <row r="25660" spans="1:26" x14ac:dyDescent="0.3">
      <c r="A25660" t="s">
        <v>535</v>
      </c>
      <c r="B25660">
        <v>70</v>
      </c>
      <c r="C25660" t="s">
        <v>986</v>
      </c>
      <c r="D25660">
        <v>74060</v>
      </c>
      <c r="E25660">
        <v>494510</v>
      </c>
      <c r="F25660">
        <v>44319</v>
      </c>
      <c r="G25660">
        <v>38810</v>
      </c>
      <c r="H25660">
        <v>1200</v>
      </c>
      <c r="I25660">
        <v>670</v>
      </c>
      <c r="J25660">
        <v>20</v>
      </c>
      <c r="K25660">
        <v>2130</v>
      </c>
      <c r="L25660">
        <v>370</v>
      </c>
      <c r="M25660">
        <v>36010</v>
      </c>
      <c r="N25660">
        <v>810</v>
      </c>
      <c r="O25660">
        <v>1.7263591857768616E+16</v>
      </c>
      <c r="P25660">
        <v>5.4882762174697248E+16</v>
      </c>
      <c r="Q25660">
        <v>9278536459675342</v>
      </c>
      <c r="R25660">
        <v>3091986601391394</v>
      </c>
      <c r="S25660">
        <v>2.9850746268656716E+16</v>
      </c>
      <c r="T25660">
        <v>1.7370892018779344E+16</v>
      </c>
      <c r="U25660">
        <v>2249375173562899</v>
      </c>
      <c r="V25660">
        <v>7848172938868779</v>
      </c>
      <c r="W25660">
        <v>1.3548765444581504E+16</v>
      </c>
      <c r="X25660">
        <v>4307294089098299</v>
      </c>
      <c r="Y25660">
        <v>7281955875513134</v>
      </c>
      <c r="Z25660">
        <v>2.2377260309708984E+16</v>
      </c>
    </row>
    <row r="25661" spans="1:26" x14ac:dyDescent="0.3">
      <c r="A25661" t="s">
        <v>535</v>
      </c>
      <c r="B25661">
        <v>70</v>
      </c>
      <c r="C25661" t="s">
        <v>986</v>
      </c>
      <c r="D25661">
        <v>74060</v>
      </c>
      <c r="E25661">
        <v>494510</v>
      </c>
      <c r="F25661">
        <v>44323</v>
      </c>
      <c r="G25661">
        <v>39680</v>
      </c>
      <c r="H25661">
        <v>870</v>
      </c>
      <c r="I25661">
        <v>670</v>
      </c>
      <c r="J25661">
        <v>0</v>
      </c>
      <c r="K25661">
        <v>2000</v>
      </c>
      <c r="L25661">
        <v>-130</v>
      </c>
      <c r="M25661">
        <v>37010</v>
      </c>
      <c r="N25661">
        <v>1000</v>
      </c>
      <c r="O25661">
        <v>1688508064516129</v>
      </c>
      <c r="P25661">
        <v>5040322580645161</v>
      </c>
      <c r="Q25661">
        <v>9327116935483872</v>
      </c>
      <c r="R25661">
        <v>2.1925403225806452E+16</v>
      </c>
      <c r="S25661">
        <v>0</v>
      </c>
      <c r="T25661">
        <v>-65</v>
      </c>
      <c r="U25661">
        <v>2.7019724398811132E+16</v>
      </c>
      <c r="V25661">
        <v>8024104669268569</v>
      </c>
      <c r="W25661">
        <v>1.3548765444581504E+16</v>
      </c>
      <c r="X25661">
        <v>4.044407595397464E+16</v>
      </c>
      <c r="Y25661">
        <v>7484176255283007</v>
      </c>
      <c r="Z25661">
        <v>2241779356907962</v>
      </c>
    </row>
    <row r="25662" spans="1:26" x14ac:dyDescent="0.3">
      <c r="A25662" t="s">
        <v>535</v>
      </c>
      <c r="B25662">
        <v>70</v>
      </c>
      <c r="C25662" t="s">
        <v>986</v>
      </c>
      <c r="D25662">
        <v>74060</v>
      </c>
      <c r="E25662">
        <v>494510</v>
      </c>
      <c r="F25662">
        <v>44326</v>
      </c>
      <c r="G25662">
        <v>40410</v>
      </c>
      <c r="H25662">
        <v>730</v>
      </c>
      <c r="I25662">
        <v>680</v>
      </c>
      <c r="J25662">
        <v>10</v>
      </c>
      <c r="K25662">
        <v>1730</v>
      </c>
      <c r="L25662">
        <v>-270</v>
      </c>
      <c r="M25662">
        <v>38000</v>
      </c>
      <c r="N25662">
        <v>990</v>
      </c>
      <c r="O25662">
        <v>1.6827517941103688E+16</v>
      </c>
      <c r="P25662">
        <v>4281118535016085</v>
      </c>
      <c r="Q25662">
        <v>9403612967087356</v>
      </c>
      <c r="R25662">
        <v>1.8064835436773076E+16</v>
      </c>
      <c r="S25662">
        <v>1.4705882352941176E+16</v>
      </c>
      <c r="T25662">
        <v>-1.5606936416184972E+16</v>
      </c>
      <c r="U25662">
        <v>2605263157894737</v>
      </c>
      <c r="V25662">
        <v>8171725546500576</v>
      </c>
      <c r="W25662">
        <v>1.3750985824351378E+16</v>
      </c>
      <c r="X25662">
        <v>3.4984125700188064E+16</v>
      </c>
      <c r="Y25662">
        <v>7684374431255182</v>
      </c>
      <c r="Z25662">
        <v>2.2450159146293808E+16</v>
      </c>
    </row>
    <row r="25663" spans="1:26" x14ac:dyDescent="0.3">
      <c r="A25663" t="s">
        <v>535</v>
      </c>
      <c r="B25663">
        <v>70</v>
      </c>
      <c r="C25663" t="s">
        <v>986</v>
      </c>
      <c r="D25663">
        <v>74060</v>
      </c>
      <c r="E25663">
        <v>494510</v>
      </c>
      <c r="F25663">
        <v>44330</v>
      </c>
      <c r="G25663">
        <v>41040</v>
      </c>
      <c r="H25663">
        <v>630</v>
      </c>
      <c r="I25663">
        <v>680</v>
      </c>
      <c r="J25663">
        <v>0</v>
      </c>
      <c r="K25663">
        <v>1520</v>
      </c>
      <c r="L25663">
        <v>-210</v>
      </c>
      <c r="M25663">
        <v>38840</v>
      </c>
      <c r="N25663">
        <v>840</v>
      </c>
      <c r="O25663">
        <v>1.6569200779727096E+16</v>
      </c>
      <c r="P25663">
        <v>3.7037037037037032E+16</v>
      </c>
      <c r="Q25663">
        <v>9463937621832360</v>
      </c>
      <c r="R25663">
        <v>1.5350877192982456E+16</v>
      </c>
      <c r="S25663">
        <v>0</v>
      </c>
      <c r="T25663">
        <v>-1.3815789473684212E+16</v>
      </c>
      <c r="U25663">
        <v>2.1627188465499484E+16</v>
      </c>
      <c r="V25663">
        <v>8299124385755596</v>
      </c>
      <c r="W25663">
        <v>1.3750985824351378E+16</v>
      </c>
      <c r="X25663">
        <v>3.0737497725020728E+16</v>
      </c>
      <c r="Y25663">
        <v>7854239550261875</v>
      </c>
      <c r="Z25663">
        <v>2247597085625337</v>
      </c>
    </row>
    <row r="25664" spans="1:26" x14ac:dyDescent="0.3">
      <c r="A25664" t="s">
        <v>535</v>
      </c>
      <c r="B25664">
        <v>70</v>
      </c>
      <c r="C25664" t="s">
        <v>986</v>
      </c>
      <c r="D25664">
        <v>74060</v>
      </c>
      <c r="E25664">
        <v>494510</v>
      </c>
      <c r="F25664">
        <v>44333</v>
      </c>
      <c r="G25664">
        <v>41610</v>
      </c>
      <c r="H25664">
        <v>570</v>
      </c>
      <c r="I25664">
        <v>700</v>
      </c>
      <c r="J25664">
        <v>20</v>
      </c>
      <c r="K25664">
        <v>1230</v>
      </c>
      <c r="L25664">
        <v>-290</v>
      </c>
      <c r="M25664">
        <v>39680</v>
      </c>
      <c r="N25664">
        <v>840</v>
      </c>
      <c r="O25664">
        <v>1682287911559721</v>
      </c>
      <c r="P25664">
        <v>2.9560201874549384E+16</v>
      </c>
      <c r="Q25664">
        <v>9536169190098532</v>
      </c>
      <c r="R25664">
        <v>136986301369863</v>
      </c>
      <c r="S25664">
        <v>2857142857142857</v>
      </c>
      <c r="T25664">
        <v>-2.3577235772357724E+16</v>
      </c>
      <c r="U25664">
        <v>2.1169354838709676E+16</v>
      </c>
      <c r="V25664">
        <v>8414390002224424</v>
      </c>
      <c r="W25664">
        <v>1.4155426583891124E+16</v>
      </c>
      <c r="X25664">
        <v>2.4873106711694404E+16</v>
      </c>
      <c r="Y25664">
        <v>8024104669268569</v>
      </c>
      <c r="Z25664">
        <v>2.2495180625928656E+16</v>
      </c>
    </row>
    <row r="25665" spans="1:26" x14ac:dyDescent="0.3">
      <c r="A25665" t="s">
        <v>535</v>
      </c>
      <c r="B25665">
        <v>70</v>
      </c>
      <c r="C25665" t="s">
        <v>986</v>
      </c>
      <c r="D25665">
        <v>74060</v>
      </c>
      <c r="E25665">
        <v>494510</v>
      </c>
      <c r="F25665">
        <v>44337</v>
      </c>
      <c r="G25665">
        <v>42310</v>
      </c>
      <c r="H25665">
        <v>700</v>
      </c>
      <c r="I25665">
        <v>720</v>
      </c>
      <c r="J25665">
        <v>20</v>
      </c>
      <c r="K25665">
        <v>1320</v>
      </c>
      <c r="L25665">
        <v>90</v>
      </c>
      <c r="M25665">
        <v>40270</v>
      </c>
      <c r="N25665">
        <v>590</v>
      </c>
      <c r="O25665">
        <v>1.7017253604348856E+16</v>
      </c>
      <c r="P25665">
        <v>3.1198298274639564E+16</v>
      </c>
      <c r="Q25665">
        <v>9517844481210116</v>
      </c>
      <c r="R25665">
        <v>1.6544552115339162E+16</v>
      </c>
      <c r="S25665">
        <v>2.7777777777777776E+16</v>
      </c>
      <c r="T25665">
        <v>6818181818181818</v>
      </c>
      <c r="U25665">
        <v>1.4651105040973428E+16</v>
      </c>
      <c r="V25665">
        <v>8555944268063335</v>
      </c>
      <c r="W25665">
        <v>1.4559867343430872E+16</v>
      </c>
      <c r="X25665">
        <v>2.6693090129623264E+16</v>
      </c>
      <c r="Y25665">
        <v>8143414693332794</v>
      </c>
      <c r="Z25665">
        <v>2251724961175878</v>
      </c>
    </row>
    <row r="25666" spans="1:26" x14ac:dyDescent="0.3">
      <c r="A25666" t="s">
        <v>535</v>
      </c>
      <c r="B25666">
        <v>70</v>
      </c>
      <c r="C25666" t="s">
        <v>986</v>
      </c>
      <c r="D25666">
        <v>74060</v>
      </c>
      <c r="E25666">
        <v>494510</v>
      </c>
      <c r="F25666">
        <v>44340</v>
      </c>
      <c r="G25666">
        <v>43160</v>
      </c>
      <c r="H25666">
        <v>850</v>
      </c>
      <c r="I25666">
        <v>730</v>
      </c>
      <c r="J25666">
        <v>10</v>
      </c>
      <c r="K25666">
        <v>1570</v>
      </c>
      <c r="L25666">
        <v>250</v>
      </c>
      <c r="M25666">
        <v>40860</v>
      </c>
      <c r="N25666">
        <v>590</v>
      </c>
      <c r="O25666">
        <v>1.6913809082483782E+16</v>
      </c>
      <c r="P25666">
        <v>3.6376274328081552E+16</v>
      </c>
      <c r="Q25666">
        <v>9467099165894348</v>
      </c>
      <c r="R25666">
        <v>1969416126042632</v>
      </c>
      <c r="S25666">
        <v>136986301369863</v>
      </c>
      <c r="T25666">
        <v>1592356687898089</v>
      </c>
      <c r="U25666">
        <v>1443954968184043</v>
      </c>
      <c r="V25666">
        <v>8727831590867728</v>
      </c>
      <c r="W25666">
        <v>1.4762087723200744E+16</v>
      </c>
      <c r="X25666">
        <v>3.1748599623870096E+16</v>
      </c>
      <c r="Y25666">
        <v>8262724717397019</v>
      </c>
      <c r="Z25666">
        <v>2254508824463777</v>
      </c>
    </row>
    <row r="25667" spans="1:26" x14ac:dyDescent="0.3">
      <c r="A25667" t="s">
        <v>535</v>
      </c>
      <c r="B25667">
        <v>70</v>
      </c>
      <c r="C25667" t="s">
        <v>986</v>
      </c>
      <c r="D25667">
        <v>74060</v>
      </c>
      <c r="E25667">
        <v>494510</v>
      </c>
      <c r="F25667">
        <v>44344</v>
      </c>
      <c r="G25667">
        <v>43940</v>
      </c>
      <c r="H25667">
        <v>780</v>
      </c>
      <c r="I25667">
        <v>740</v>
      </c>
      <c r="J25667">
        <v>10</v>
      </c>
      <c r="K25667">
        <v>1510</v>
      </c>
      <c r="L25667">
        <v>-60</v>
      </c>
      <c r="M25667">
        <v>41690</v>
      </c>
      <c r="N25667">
        <v>830</v>
      </c>
      <c r="O25667">
        <v>1.6841147018661812E+16</v>
      </c>
      <c r="P25667">
        <v>3.4365043240782884E+16</v>
      </c>
      <c r="Q25667">
        <v>9487938097405552</v>
      </c>
      <c r="R25667">
        <v>1775147928994083</v>
      </c>
      <c r="S25667">
        <v>1.3513513513513514E+16</v>
      </c>
      <c r="T25667">
        <v>-3.9735099337748344E+16</v>
      </c>
      <c r="U25667">
        <v>1.9908851043415688E+16</v>
      </c>
      <c r="V25667">
        <v>8885563487088229</v>
      </c>
      <c r="W25667">
        <v>1.4964308102970616E+16</v>
      </c>
      <c r="X25667">
        <v>3.0535277345250856E+16</v>
      </c>
      <c r="Y25667">
        <v>8430567632606014</v>
      </c>
      <c r="Z25667">
        <v>2257181315790052</v>
      </c>
    </row>
    <row r="25668" spans="1:26" x14ac:dyDescent="0.3">
      <c r="A25668" t="s">
        <v>535</v>
      </c>
      <c r="B25668">
        <v>70</v>
      </c>
      <c r="C25668" t="s">
        <v>986</v>
      </c>
      <c r="D25668">
        <v>74060</v>
      </c>
      <c r="E25668">
        <v>494510</v>
      </c>
      <c r="F25668">
        <v>44347</v>
      </c>
      <c r="G25668">
        <v>44500</v>
      </c>
      <c r="H25668">
        <v>560</v>
      </c>
      <c r="I25668">
        <v>740</v>
      </c>
      <c r="J25668">
        <v>0</v>
      </c>
      <c r="K25668">
        <v>1320</v>
      </c>
      <c r="L25668">
        <v>-190</v>
      </c>
      <c r="M25668">
        <v>42440</v>
      </c>
      <c r="N25668">
        <v>750</v>
      </c>
      <c r="O25668">
        <v>1662921348314607</v>
      </c>
      <c r="P25668">
        <v>2.9662921348314608E+16</v>
      </c>
      <c r="Q25668">
        <v>9537078651685392</v>
      </c>
      <c r="R25668">
        <v>1.2584269662921348E+16</v>
      </c>
      <c r="S25668">
        <v>0</v>
      </c>
      <c r="T25668">
        <v>-1.4393939393939396E+16</v>
      </c>
      <c r="U25668">
        <v>1767200754005655</v>
      </c>
      <c r="V25668">
        <v>8998806899759358</v>
      </c>
      <c r="W25668">
        <v>1.4964308102970616E+16</v>
      </c>
      <c r="X25668">
        <v>2.6693090129623264E+16</v>
      </c>
      <c r="Y25668">
        <v>8582232917433418</v>
      </c>
      <c r="Z25668">
        <v>2.2593997951977324E+16</v>
      </c>
    </row>
    <row r="25669" spans="1:26" x14ac:dyDescent="0.3">
      <c r="A25669" t="s">
        <v>535</v>
      </c>
      <c r="B25669">
        <v>70</v>
      </c>
      <c r="C25669" t="s">
        <v>986</v>
      </c>
      <c r="D25669">
        <v>74060</v>
      </c>
      <c r="E25669">
        <v>494510</v>
      </c>
      <c r="F25669">
        <v>44351</v>
      </c>
      <c r="G25669">
        <v>45230</v>
      </c>
      <c r="H25669">
        <v>730</v>
      </c>
      <c r="I25669">
        <v>740</v>
      </c>
      <c r="J25669">
        <v>0</v>
      </c>
      <c r="K25669">
        <v>1270</v>
      </c>
      <c r="L25669">
        <v>-50</v>
      </c>
      <c r="M25669">
        <v>43220</v>
      </c>
      <c r="N25669">
        <v>780</v>
      </c>
      <c r="O25669">
        <v>1.6360822462967058E+16</v>
      </c>
      <c r="P25669">
        <v>2.80787088215786E+16</v>
      </c>
      <c r="Q25669">
        <v>9555604687154544</v>
      </c>
      <c r="R25669">
        <v>1.6139730267521556E+16</v>
      </c>
      <c r="S25669">
        <v>0</v>
      </c>
      <c r="T25669">
        <v>-3937007874015748</v>
      </c>
      <c r="U25669">
        <v>1.8047200370198984E+16</v>
      </c>
      <c r="V25669">
        <v>9146427776991364</v>
      </c>
      <c r="W25669">
        <v>1.4964308102970616E+16</v>
      </c>
      <c r="X25669">
        <v>2.5681988230773896E+16</v>
      </c>
      <c r="Y25669">
        <v>873996481365392</v>
      </c>
      <c r="Z25669">
        <v>2261536371645414</v>
      </c>
    </row>
    <row r="25670" spans="1:26" x14ac:dyDescent="0.3">
      <c r="A25670" t="s">
        <v>535</v>
      </c>
      <c r="B25670">
        <v>70</v>
      </c>
      <c r="C25670" t="s">
        <v>986</v>
      </c>
      <c r="D25670">
        <v>74060</v>
      </c>
      <c r="E25670">
        <v>494510</v>
      </c>
      <c r="F25670">
        <v>44354</v>
      </c>
      <c r="G25670">
        <v>45580</v>
      </c>
      <c r="H25670">
        <v>350</v>
      </c>
      <c r="I25670">
        <v>770</v>
      </c>
      <c r="J25670">
        <v>30</v>
      </c>
      <c r="K25670">
        <v>1110</v>
      </c>
      <c r="L25670">
        <v>-160</v>
      </c>
      <c r="M25670">
        <v>43700</v>
      </c>
      <c r="N25670">
        <v>480</v>
      </c>
      <c r="O25670">
        <v>1689337428696797</v>
      </c>
      <c r="P25670">
        <v>2.4352786309784992E+16</v>
      </c>
      <c r="Q25670">
        <v>958753839403247</v>
      </c>
      <c r="R25670">
        <v>7678806494076349</v>
      </c>
      <c r="S25670">
        <v>3896103896103896</v>
      </c>
      <c r="T25670">
        <v>-1.4414414414414414E+16</v>
      </c>
      <c r="U25670">
        <v>1.0983981693363844E+16</v>
      </c>
      <c r="V25670">
        <v>921720490991082</v>
      </c>
      <c r="W25670">
        <v>1.5570969242280236E+16</v>
      </c>
      <c r="X25670">
        <v>2.2446462154455928E+16</v>
      </c>
      <c r="Y25670">
        <v>883703059594346</v>
      </c>
      <c r="Z25670">
        <v>2.2633939454401832E+16</v>
      </c>
    </row>
    <row r="25671" spans="1:26" x14ac:dyDescent="0.3">
      <c r="A25671" t="s">
        <v>535</v>
      </c>
      <c r="B25671">
        <v>70</v>
      </c>
      <c r="C25671" t="s">
        <v>986</v>
      </c>
      <c r="D25671">
        <v>74060</v>
      </c>
      <c r="E25671">
        <v>494510</v>
      </c>
      <c r="F25671">
        <v>44358</v>
      </c>
      <c r="G25671">
        <v>46280</v>
      </c>
      <c r="H25671">
        <v>700</v>
      </c>
      <c r="I25671">
        <v>770</v>
      </c>
      <c r="J25671">
        <v>0</v>
      </c>
      <c r="K25671">
        <v>1140</v>
      </c>
      <c r="L25671">
        <v>30</v>
      </c>
      <c r="M25671">
        <v>44370</v>
      </c>
      <c r="N25671">
        <v>670</v>
      </c>
      <c r="O25671">
        <v>1.6637856525496976E+16</v>
      </c>
      <c r="P25671">
        <v>2.4632670700086432E+16</v>
      </c>
      <c r="Q25671">
        <v>9587294727744166</v>
      </c>
      <c r="R25671">
        <v>1512532411408816</v>
      </c>
      <c r="S25671">
        <v>0</v>
      </c>
      <c r="T25671">
        <v>2631578947368421</v>
      </c>
      <c r="U25671">
        <v>1.5100292990759524E+16</v>
      </c>
      <c r="V25671">
        <v>9358759175749732</v>
      </c>
      <c r="W25671">
        <v>1.5570969242280236E+16</v>
      </c>
      <c r="X25671">
        <v>2.3053123293765548E+16</v>
      </c>
      <c r="Y25671">
        <v>8972518250389275</v>
      </c>
      <c r="Z25671">
        <v>2.2653349768889808E+16</v>
      </c>
    </row>
    <row r="25672" spans="1:26" x14ac:dyDescent="0.3">
      <c r="A25672" t="s">
        <v>535</v>
      </c>
      <c r="B25672">
        <v>70</v>
      </c>
      <c r="C25672" t="s">
        <v>986</v>
      </c>
      <c r="D25672">
        <v>74060</v>
      </c>
      <c r="E25672">
        <v>494510</v>
      </c>
      <c r="F25672">
        <v>44361</v>
      </c>
      <c r="G25672">
        <v>46750</v>
      </c>
      <c r="H25672">
        <v>470</v>
      </c>
      <c r="I25672">
        <v>780</v>
      </c>
      <c r="J25672">
        <v>10</v>
      </c>
      <c r="K25672">
        <v>1050</v>
      </c>
      <c r="L25672">
        <v>-90</v>
      </c>
      <c r="M25672">
        <v>44920</v>
      </c>
      <c r="N25672">
        <v>550</v>
      </c>
      <c r="O25672">
        <v>1.6684491978609628E+16</v>
      </c>
      <c r="P25672">
        <v>2.2459893048128344E+16</v>
      </c>
      <c r="Q25672">
        <v>960855614973262</v>
      </c>
      <c r="R25672">
        <v>1.0053475935828876E+16</v>
      </c>
      <c r="S25672">
        <v>1282051282051282</v>
      </c>
      <c r="T25672">
        <v>-8571428571428572</v>
      </c>
      <c r="U25672">
        <v>1.22439893143366E+16</v>
      </c>
      <c r="V25672">
        <v>9453802754241572</v>
      </c>
      <c r="W25672">
        <v>1577318962205011</v>
      </c>
      <c r="X25672">
        <v>2.1233139875836688E+16</v>
      </c>
      <c r="Y25672">
        <v>9083739459262704</v>
      </c>
      <c r="Z25672">
        <v>2.2671205308564484E+16</v>
      </c>
    </row>
    <row r="25673" spans="1:26" x14ac:dyDescent="0.3">
      <c r="A25673" t="s">
        <v>535</v>
      </c>
      <c r="B25673">
        <v>70</v>
      </c>
      <c r="C25673" t="s">
        <v>950</v>
      </c>
      <c r="D25673">
        <v>71100</v>
      </c>
      <c r="E25673">
        <v>99590</v>
      </c>
      <c r="F25673">
        <v>4392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</row>
    <row r="25674" spans="1:26" x14ac:dyDescent="0.3">
      <c r="A25674" t="s">
        <v>535</v>
      </c>
      <c r="B25674">
        <v>70</v>
      </c>
      <c r="C25674" t="s">
        <v>950</v>
      </c>
      <c r="D25674">
        <v>71100</v>
      </c>
      <c r="E25674">
        <v>99590</v>
      </c>
      <c r="F25674">
        <v>4392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</row>
    <row r="25675" spans="1:26" x14ac:dyDescent="0.3">
      <c r="A25675" t="s">
        <v>535</v>
      </c>
      <c r="B25675">
        <v>70</v>
      </c>
      <c r="C25675" t="s">
        <v>950</v>
      </c>
      <c r="D25675">
        <v>71100</v>
      </c>
      <c r="E25675">
        <v>99590</v>
      </c>
      <c r="F25675">
        <v>43924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</row>
    <row r="25676" spans="1:26" x14ac:dyDescent="0.3">
      <c r="A25676" t="s">
        <v>535</v>
      </c>
      <c r="B25676">
        <v>70</v>
      </c>
      <c r="C25676" t="s">
        <v>950</v>
      </c>
      <c r="D25676">
        <v>71100</v>
      </c>
      <c r="E25676">
        <v>99590</v>
      </c>
      <c r="F25676">
        <v>43927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</row>
    <row r="25677" spans="1:26" x14ac:dyDescent="0.3">
      <c r="A25677" t="s">
        <v>535</v>
      </c>
      <c r="B25677">
        <v>70</v>
      </c>
      <c r="C25677" t="s">
        <v>950</v>
      </c>
      <c r="D25677">
        <v>71100</v>
      </c>
      <c r="E25677">
        <v>99590</v>
      </c>
      <c r="F25677">
        <v>439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</row>
    <row r="25678" spans="1:26" x14ac:dyDescent="0.3">
      <c r="A25678" t="s">
        <v>535</v>
      </c>
      <c r="B25678">
        <v>70</v>
      </c>
      <c r="C25678" t="s">
        <v>950</v>
      </c>
      <c r="D25678">
        <v>71100</v>
      </c>
      <c r="E25678">
        <v>99590</v>
      </c>
      <c r="F25678">
        <v>4393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3">
      <c r="A25679" t="s">
        <v>535</v>
      </c>
      <c r="B25679">
        <v>70</v>
      </c>
      <c r="C25679" t="s">
        <v>950</v>
      </c>
      <c r="D25679">
        <v>71100</v>
      </c>
      <c r="E25679">
        <v>99590</v>
      </c>
      <c r="F25679">
        <v>43934</v>
      </c>
      <c r="G25679">
        <v>20</v>
      </c>
      <c r="H25679">
        <v>20</v>
      </c>
      <c r="I25679">
        <v>0</v>
      </c>
      <c r="J25679">
        <v>0</v>
      </c>
      <c r="K25679">
        <v>10</v>
      </c>
      <c r="L25679">
        <v>10</v>
      </c>
      <c r="M25679">
        <v>10</v>
      </c>
      <c r="N25679">
        <v>10</v>
      </c>
      <c r="O25679">
        <v>0</v>
      </c>
      <c r="P25679">
        <v>5</v>
      </c>
      <c r="Q25679">
        <v>5</v>
      </c>
      <c r="R25679">
        <v>10</v>
      </c>
      <c r="S25679">
        <v>0</v>
      </c>
      <c r="T25679">
        <v>10</v>
      </c>
      <c r="U25679">
        <v>10</v>
      </c>
      <c r="V25679">
        <v>2.0082337584094788E+16</v>
      </c>
      <c r="W25679">
        <v>0</v>
      </c>
      <c r="X25679">
        <v>1.0041168792047394E+16</v>
      </c>
      <c r="Y25679">
        <v>1.0041168792047394E+16</v>
      </c>
      <c r="Z25679">
        <v>0</v>
      </c>
    </row>
    <row r="25680" spans="1:26" x14ac:dyDescent="0.3">
      <c r="A25680" t="s">
        <v>535</v>
      </c>
      <c r="B25680">
        <v>70</v>
      </c>
      <c r="C25680" t="s">
        <v>950</v>
      </c>
      <c r="D25680">
        <v>71100</v>
      </c>
      <c r="E25680">
        <v>99590</v>
      </c>
      <c r="F25680">
        <v>43936</v>
      </c>
      <c r="G25680">
        <v>20</v>
      </c>
      <c r="H25680">
        <v>0</v>
      </c>
      <c r="I25680">
        <v>0</v>
      </c>
      <c r="J25680">
        <v>0</v>
      </c>
      <c r="K25680">
        <v>10</v>
      </c>
      <c r="L25680">
        <v>0</v>
      </c>
      <c r="M25680">
        <v>10</v>
      </c>
      <c r="N25680">
        <v>0</v>
      </c>
      <c r="O25680">
        <v>0</v>
      </c>
      <c r="P25680">
        <v>5</v>
      </c>
      <c r="Q25680">
        <v>5</v>
      </c>
      <c r="R25680">
        <v>0</v>
      </c>
      <c r="S25680">
        <v>0</v>
      </c>
      <c r="T25680">
        <v>0</v>
      </c>
      <c r="U25680">
        <v>0</v>
      </c>
      <c r="V25680">
        <v>2.0082337584094788E+16</v>
      </c>
      <c r="W25680">
        <v>0</v>
      </c>
      <c r="X25680">
        <v>1.0041168792047394E+16</v>
      </c>
      <c r="Y25680">
        <v>1.0041168792047394E+16</v>
      </c>
      <c r="Z25680">
        <v>0</v>
      </c>
    </row>
    <row r="25681" spans="1:26" x14ac:dyDescent="0.3">
      <c r="A25681" t="s">
        <v>535</v>
      </c>
      <c r="B25681">
        <v>70</v>
      </c>
      <c r="C25681" t="s">
        <v>950</v>
      </c>
      <c r="D25681">
        <v>71100</v>
      </c>
      <c r="E25681">
        <v>99590</v>
      </c>
      <c r="F25681">
        <v>43938</v>
      </c>
      <c r="G25681">
        <v>20</v>
      </c>
      <c r="H25681">
        <v>0</v>
      </c>
      <c r="I25681">
        <v>0</v>
      </c>
      <c r="J25681">
        <v>0</v>
      </c>
      <c r="K25681">
        <v>10</v>
      </c>
      <c r="L25681">
        <v>0</v>
      </c>
      <c r="M25681">
        <v>10</v>
      </c>
      <c r="N25681">
        <v>0</v>
      </c>
      <c r="O25681">
        <v>0</v>
      </c>
      <c r="P25681">
        <v>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2.0082337584094788E+16</v>
      </c>
      <c r="W25681">
        <v>0</v>
      </c>
      <c r="X25681">
        <v>1.0041168792047394E+16</v>
      </c>
      <c r="Y25681">
        <v>1.0041168792047394E+16</v>
      </c>
      <c r="Z25681">
        <v>0</v>
      </c>
    </row>
    <row r="25682" spans="1:26" x14ac:dyDescent="0.3">
      <c r="A25682" t="s">
        <v>535</v>
      </c>
      <c r="B25682">
        <v>70</v>
      </c>
      <c r="C25682" t="s">
        <v>950</v>
      </c>
      <c r="D25682">
        <v>71100</v>
      </c>
      <c r="E25682">
        <v>99590</v>
      </c>
      <c r="F25682">
        <v>43941</v>
      </c>
      <c r="G25682">
        <v>20</v>
      </c>
      <c r="H25682">
        <v>0</v>
      </c>
      <c r="I25682">
        <v>0</v>
      </c>
      <c r="J25682">
        <v>0</v>
      </c>
      <c r="K25682">
        <v>10</v>
      </c>
      <c r="L25682">
        <v>0</v>
      </c>
      <c r="M25682">
        <v>10</v>
      </c>
      <c r="N25682">
        <v>0</v>
      </c>
      <c r="O25682">
        <v>0</v>
      </c>
      <c r="P25682">
        <v>5</v>
      </c>
      <c r="Q25682">
        <v>5</v>
      </c>
      <c r="R25682">
        <v>0</v>
      </c>
      <c r="S25682">
        <v>0</v>
      </c>
      <c r="T25682">
        <v>0</v>
      </c>
      <c r="U25682">
        <v>0</v>
      </c>
      <c r="V25682">
        <v>2.0082337584094788E+16</v>
      </c>
      <c r="W25682">
        <v>0</v>
      </c>
      <c r="X25682">
        <v>1.0041168792047394E+16</v>
      </c>
      <c r="Y25682">
        <v>1.0041168792047394E+16</v>
      </c>
      <c r="Z25682">
        <v>0</v>
      </c>
    </row>
    <row r="25683" spans="1:26" x14ac:dyDescent="0.3">
      <c r="A25683" t="s">
        <v>535</v>
      </c>
      <c r="B25683">
        <v>70</v>
      </c>
      <c r="C25683" t="s">
        <v>950</v>
      </c>
      <c r="D25683">
        <v>71100</v>
      </c>
      <c r="E25683">
        <v>99590</v>
      </c>
      <c r="F25683">
        <v>43945</v>
      </c>
      <c r="G25683">
        <v>30</v>
      </c>
      <c r="H25683">
        <v>10</v>
      </c>
      <c r="I25683">
        <v>0</v>
      </c>
      <c r="J25683">
        <v>0</v>
      </c>
      <c r="K25683">
        <v>10</v>
      </c>
      <c r="L25683">
        <v>0</v>
      </c>
      <c r="M25683">
        <v>20</v>
      </c>
      <c r="N25683">
        <v>10</v>
      </c>
      <c r="O25683">
        <v>0</v>
      </c>
      <c r="P25683">
        <v>3333333333333333</v>
      </c>
      <c r="Q25683">
        <v>6666666666666666</v>
      </c>
      <c r="R25683">
        <v>3333333333333333</v>
      </c>
      <c r="S25683">
        <v>0</v>
      </c>
      <c r="T25683">
        <v>0</v>
      </c>
      <c r="U25683">
        <v>5</v>
      </c>
      <c r="V25683">
        <v>3012350637614218</v>
      </c>
      <c r="W25683">
        <v>0</v>
      </c>
      <c r="X25683">
        <v>1.0041168792047394E+16</v>
      </c>
      <c r="Y25683">
        <v>2.0082337584094788E+16</v>
      </c>
      <c r="Z25683">
        <v>2.0008036229992284E+16</v>
      </c>
    </row>
    <row r="25684" spans="1:26" x14ac:dyDescent="0.3">
      <c r="A25684" t="s">
        <v>535</v>
      </c>
      <c r="B25684">
        <v>70</v>
      </c>
      <c r="C25684" t="s">
        <v>950</v>
      </c>
      <c r="D25684">
        <v>71100</v>
      </c>
      <c r="E25684">
        <v>99590</v>
      </c>
      <c r="F25684">
        <v>43948</v>
      </c>
      <c r="G25684">
        <v>30</v>
      </c>
      <c r="H25684">
        <v>0</v>
      </c>
      <c r="I25684">
        <v>0</v>
      </c>
      <c r="J25684">
        <v>0</v>
      </c>
      <c r="K25684">
        <v>10</v>
      </c>
      <c r="L25684">
        <v>0</v>
      </c>
      <c r="M25684">
        <v>20</v>
      </c>
      <c r="N25684">
        <v>0</v>
      </c>
      <c r="O25684">
        <v>0</v>
      </c>
      <c r="P25684">
        <v>3333333333333333</v>
      </c>
      <c r="Q25684">
        <v>6666666666666666</v>
      </c>
      <c r="R25684">
        <v>0</v>
      </c>
      <c r="S25684">
        <v>0</v>
      </c>
      <c r="T25684">
        <v>0</v>
      </c>
      <c r="U25684">
        <v>0</v>
      </c>
      <c r="V25684">
        <v>3012350637614218</v>
      </c>
      <c r="W25684">
        <v>0</v>
      </c>
      <c r="X25684">
        <v>1.0041168792047394E+16</v>
      </c>
      <c r="Y25684">
        <v>2.0082337584094788E+16</v>
      </c>
      <c r="Z25684">
        <v>2000803622999229</v>
      </c>
    </row>
    <row r="25685" spans="1:26" x14ac:dyDescent="0.3">
      <c r="A25685" t="s">
        <v>535</v>
      </c>
      <c r="B25685">
        <v>70</v>
      </c>
      <c r="C25685" t="s">
        <v>950</v>
      </c>
      <c r="D25685">
        <v>71100</v>
      </c>
      <c r="E25685">
        <v>99590</v>
      </c>
      <c r="F25685">
        <v>43952</v>
      </c>
      <c r="G25685">
        <v>30</v>
      </c>
      <c r="H25685">
        <v>0</v>
      </c>
      <c r="I25685">
        <v>0</v>
      </c>
      <c r="J25685">
        <v>0</v>
      </c>
      <c r="K25685">
        <v>0</v>
      </c>
      <c r="L25685">
        <v>-10</v>
      </c>
      <c r="M25685">
        <v>30</v>
      </c>
      <c r="N25685">
        <v>10</v>
      </c>
      <c r="O25685">
        <v>0</v>
      </c>
      <c r="P25685">
        <v>0</v>
      </c>
      <c r="Q25685">
        <v>10</v>
      </c>
      <c r="R25685">
        <v>0</v>
      </c>
      <c r="S25685">
        <v>0</v>
      </c>
      <c r="T25685">
        <v>0</v>
      </c>
      <c r="U25685">
        <v>3333333333333333</v>
      </c>
      <c r="V25685">
        <v>3012350637614218</v>
      </c>
      <c r="W25685">
        <v>0</v>
      </c>
      <c r="X25685">
        <v>0</v>
      </c>
      <c r="Y25685">
        <v>3012350637614218</v>
      </c>
      <c r="Z25685">
        <v>1.6160916796484692E+16</v>
      </c>
    </row>
    <row r="25686" spans="1:26" x14ac:dyDescent="0.3">
      <c r="A25686" t="s">
        <v>535</v>
      </c>
      <c r="B25686">
        <v>70</v>
      </c>
      <c r="C25686" t="s">
        <v>950</v>
      </c>
      <c r="D25686">
        <v>71100</v>
      </c>
      <c r="E25686">
        <v>99590</v>
      </c>
      <c r="F25686">
        <v>43955</v>
      </c>
      <c r="G25686">
        <v>3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30</v>
      </c>
      <c r="N25686">
        <v>0</v>
      </c>
      <c r="O25686">
        <v>0</v>
      </c>
      <c r="P25686">
        <v>0</v>
      </c>
      <c r="Q25686">
        <v>10</v>
      </c>
      <c r="R25686">
        <v>0</v>
      </c>
      <c r="S25686">
        <v>0</v>
      </c>
      <c r="T25686">
        <v>0</v>
      </c>
      <c r="U25686">
        <v>0</v>
      </c>
      <c r="V25686">
        <v>3012350637614218</v>
      </c>
      <c r="W25686">
        <v>0</v>
      </c>
      <c r="X25686">
        <v>0</v>
      </c>
      <c r="Y25686">
        <v>3012350637614218</v>
      </c>
      <c r="Z25686">
        <v>1.5461440535846946E+16</v>
      </c>
    </row>
    <row r="25687" spans="1:26" x14ac:dyDescent="0.3">
      <c r="A25687" t="s">
        <v>535</v>
      </c>
      <c r="B25687">
        <v>70</v>
      </c>
      <c r="C25687" t="s">
        <v>950</v>
      </c>
      <c r="D25687">
        <v>71100</v>
      </c>
      <c r="E25687">
        <v>99590</v>
      </c>
      <c r="F25687">
        <v>43959</v>
      </c>
      <c r="G25687">
        <v>40</v>
      </c>
      <c r="H25687">
        <v>10</v>
      </c>
      <c r="I25687">
        <v>0</v>
      </c>
      <c r="J25687">
        <v>0</v>
      </c>
      <c r="K25687">
        <v>10</v>
      </c>
      <c r="L25687">
        <v>10</v>
      </c>
      <c r="M25687">
        <v>30</v>
      </c>
      <c r="N25687">
        <v>0</v>
      </c>
      <c r="O25687">
        <v>0</v>
      </c>
      <c r="P25687">
        <v>25</v>
      </c>
      <c r="Q25687">
        <v>75</v>
      </c>
      <c r="R25687">
        <v>25</v>
      </c>
      <c r="S25687">
        <v>0</v>
      </c>
      <c r="T25687">
        <v>10</v>
      </c>
      <c r="U25687">
        <v>0</v>
      </c>
      <c r="V25687">
        <v>4.0164675168189576E+16</v>
      </c>
      <c r="W25687">
        <v>0</v>
      </c>
      <c r="X25687">
        <v>1.0041168792047394E+16</v>
      </c>
      <c r="Y25687">
        <v>3012350637614218</v>
      </c>
      <c r="Z25687">
        <v>1.6782068399282464E+16</v>
      </c>
    </row>
    <row r="25688" spans="1:26" x14ac:dyDescent="0.3">
      <c r="A25688" t="s">
        <v>535</v>
      </c>
      <c r="B25688">
        <v>70</v>
      </c>
      <c r="C25688" t="s">
        <v>950</v>
      </c>
      <c r="D25688">
        <v>71100</v>
      </c>
      <c r="E25688">
        <v>99590</v>
      </c>
      <c r="F25688">
        <v>43962</v>
      </c>
      <c r="G25688">
        <v>40</v>
      </c>
      <c r="H25688">
        <v>0</v>
      </c>
      <c r="I25688">
        <v>0</v>
      </c>
      <c r="J25688">
        <v>0</v>
      </c>
      <c r="K25688">
        <v>10</v>
      </c>
      <c r="L25688">
        <v>0</v>
      </c>
      <c r="M25688">
        <v>30</v>
      </c>
      <c r="N25688">
        <v>0</v>
      </c>
      <c r="O25688">
        <v>0</v>
      </c>
      <c r="P25688">
        <v>25</v>
      </c>
      <c r="Q25688">
        <v>75</v>
      </c>
      <c r="R25688">
        <v>0</v>
      </c>
      <c r="S25688">
        <v>0</v>
      </c>
      <c r="T25688">
        <v>0</v>
      </c>
      <c r="U25688">
        <v>0</v>
      </c>
      <c r="V25688">
        <v>4.0164675168189576E+16</v>
      </c>
      <c r="W25688">
        <v>0</v>
      </c>
      <c r="X25688">
        <v>1.0041168792047394E+16</v>
      </c>
      <c r="Y25688">
        <v>3012350637614218</v>
      </c>
      <c r="Z25688">
        <v>1750841372417198</v>
      </c>
    </row>
    <row r="25689" spans="1:26" x14ac:dyDescent="0.3">
      <c r="A25689" t="s">
        <v>535</v>
      </c>
      <c r="B25689">
        <v>70</v>
      </c>
      <c r="C25689" t="s">
        <v>950</v>
      </c>
      <c r="D25689">
        <v>71100</v>
      </c>
      <c r="E25689">
        <v>99590</v>
      </c>
      <c r="F25689">
        <v>43966</v>
      </c>
      <c r="G25689">
        <v>60</v>
      </c>
      <c r="H25689">
        <v>20</v>
      </c>
      <c r="I25689">
        <v>0</v>
      </c>
      <c r="J25689">
        <v>0</v>
      </c>
      <c r="K25689">
        <v>30</v>
      </c>
      <c r="L25689">
        <v>20</v>
      </c>
      <c r="M25689">
        <v>30</v>
      </c>
      <c r="N25689">
        <v>0</v>
      </c>
      <c r="O25689">
        <v>0</v>
      </c>
      <c r="P25689">
        <v>5</v>
      </c>
      <c r="Q25689">
        <v>5</v>
      </c>
      <c r="R25689">
        <v>3333333333333333</v>
      </c>
      <c r="S25689">
        <v>0</v>
      </c>
      <c r="T25689">
        <v>6666666666666666</v>
      </c>
      <c r="U25689">
        <v>0</v>
      </c>
      <c r="V25689">
        <v>6024701275228437</v>
      </c>
      <c r="W25689">
        <v>0</v>
      </c>
      <c r="X25689">
        <v>3012350637614218</v>
      </c>
      <c r="Y25689">
        <v>3012350637614218</v>
      </c>
      <c r="Z25689">
        <v>2001039534330853</v>
      </c>
    </row>
    <row r="25690" spans="1:26" x14ac:dyDescent="0.3">
      <c r="A25690" t="s">
        <v>535</v>
      </c>
      <c r="B25690">
        <v>70</v>
      </c>
      <c r="C25690" t="s">
        <v>950</v>
      </c>
      <c r="D25690">
        <v>71100</v>
      </c>
      <c r="E25690">
        <v>99590</v>
      </c>
      <c r="F25690">
        <v>43969</v>
      </c>
      <c r="G25690">
        <v>120</v>
      </c>
      <c r="H25690">
        <v>60</v>
      </c>
      <c r="I25690">
        <v>0</v>
      </c>
      <c r="J25690">
        <v>0</v>
      </c>
      <c r="K25690">
        <v>80</v>
      </c>
      <c r="L25690">
        <v>50</v>
      </c>
      <c r="M25690">
        <v>40</v>
      </c>
      <c r="N25690">
        <v>10</v>
      </c>
      <c r="O25690">
        <v>0</v>
      </c>
      <c r="P25690">
        <v>6666666666666666</v>
      </c>
      <c r="Q25690">
        <v>3333333333333333</v>
      </c>
      <c r="R25690">
        <v>5</v>
      </c>
      <c r="S25690">
        <v>0</v>
      </c>
      <c r="T25690">
        <v>625</v>
      </c>
      <c r="U25690">
        <v>25</v>
      </c>
      <c r="V25690">
        <v>1.2049402550456872E+16</v>
      </c>
      <c r="W25690">
        <v>0</v>
      </c>
      <c r="X25690">
        <v>8032935033637915</v>
      </c>
      <c r="Y25690">
        <v>4.0164675168189576E+16</v>
      </c>
      <c r="Z25690">
        <v>3.0023742649827152E+16</v>
      </c>
    </row>
    <row r="25691" spans="1:26" x14ac:dyDescent="0.3">
      <c r="A25691" t="s">
        <v>535</v>
      </c>
      <c r="B25691">
        <v>70</v>
      </c>
      <c r="C25691" t="s">
        <v>950</v>
      </c>
      <c r="D25691">
        <v>71100</v>
      </c>
      <c r="E25691">
        <v>99590</v>
      </c>
      <c r="F25691">
        <v>43973</v>
      </c>
      <c r="G25691">
        <v>290</v>
      </c>
      <c r="H25691">
        <v>170</v>
      </c>
      <c r="I25691">
        <v>0</v>
      </c>
      <c r="J25691">
        <v>0</v>
      </c>
      <c r="K25691">
        <v>220</v>
      </c>
      <c r="L25691">
        <v>140</v>
      </c>
      <c r="M25691">
        <v>70</v>
      </c>
      <c r="N25691">
        <v>30</v>
      </c>
      <c r="O25691">
        <v>0</v>
      </c>
      <c r="P25691">
        <v>7586206896551724</v>
      </c>
      <c r="Q25691">
        <v>2413793103448276</v>
      </c>
      <c r="R25691">
        <v>5862068965517241</v>
      </c>
      <c r="S25691">
        <v>0</v>
      </c>
      <c r="T25691">
        <v>6363636363636364</v>
      </c>
      <c r="U25691">
        <v>4.2857142857142856E+16</v>
      </c>
      <c r="V25691">
        <v>2.911938949693744E+16</v>
      </c>
      <c r="W25691">
        <v>0</v>
      </c>
      <c r="X25691">
        <v>2.2090571342504268E+16</v>
      </c>
      <c r="Y25691">
        <v>7028818154433176</v>
      </c>
      <c r="Z25691">
        <v>5085940353224102</v>
      </c>
    </row>
    <row r="25692" spans="1:26" x14ac:dyDescent="0.3">
      <c r="A25692" t="s">
        <v>535</v>
      </c>
      <c r="B25692">
        <v>70</v>
      </c>
      <c r="C25692" t="s">
        <v>950</v>
      </c>
      <c r="D25692">
        <v>71100</v>
      </c>
      <c r="E25692">
        <v>99590</v>
      </c>
      <c r="F25692">
        <v>43976</v>
      </c>
      <c r="G25692">
        <v>410</v>
      </c>
      <c r="H25692">
        <v>120</v>
      </c>
      <c r="I25692">
        <v>0</v>
      </c>
      <c r="J25692">
        <v>0</v>
      </c>
      <c r="K25692">
        <v>320</v>
      </c>
      <c r="L25692">
        <v>100</v>
      </c>
      <c r="M25692">
        <v>90</v>
      </c>
      <c r="N25692">
        <v>20</v>
      </c>
      <c r="O25692">
        <v>0</v>
      </c>
      <c r="P25692">
        <v>7804878048780488</v>
      </c>
      <c r="Q25692">
        <v>2.195121951219512E+16</v>
      </c>
      <c r="R25692">
        <v>2926829268292683</v>
      </c>
      <c r="S25692">
        <v>0</v>
      </c>
      <c r="T25692">
        <v>3125</v>
      </c>
      <c r="U25692">
        <v>2222222222222222</v>
      </c>
      <c r="V25692">
        <v>4116879204739432</v>
      </c>
      <c r="W25692">
        <v>0</v>
      </c>
      <c r="X25692">
        <v>3213174013455166</v>
      </c>
      <c r="Y25692">
        <v>9037051912842656</v>
      </c>
      <c r="Z25692">
        <v>5860125475549435</v>
      </c>
    </row>
    <row r="25693" spans="1:26" x14ac:dyDescent="0.3">
      <c r="A25693" t="s">
        <v>535</v>
      </c>
      <c r="B25693">
        <v>70</v>
      </c>
      <c r="C25693" t="s">
        <v>950</v>
      </c>
      <c r="D25693">
        <v>71100</v>
      </c>
      <c r="E25693">
        <v>99590</v>
      </c>
      <c r="F25693">
        <v>43980</v>
      </c>
      <c r="G25693">
        <v>450</v>
      </c>
      <c r="H25693">
        <v>40</v>
      </c>
      <c r="I25693">
        <v>0</v>
      </c>
      <c r="J25693">
        <v>0</v>
      </c>
      <c r="K25693">
        <v>300</v>
      </c>
      <c r="L25693">
        <v>-20</v>
      </c>
      <c r="M25693">
        <v>150</v>
      </c>
      <c r="N25693">
        <v>60</v>
      </c>
      <c r="O25693">
        <v>0</v>
      </c>
      <c r="P25693">
        <v>6666666666666666</v>
      </c>
      <c r="Q25693">
        <v>3333333333333333</v>
      </c>
      <c r="R25693">
        <v>8888888888888889</v>
      </c>
      <c r="S25693">
        <v>0</v>
      </c>
      <c r="T25693">
        <v>-6666666666666667</v>
      </c>
      <c r="U25693">
        <v>4</v>
      </c>
      <c r="V25693">
        <v>4.5185259564213272E+16</v>
      </c>
      <c r="W25693">
        <v>0</v>
      </c>
      <c r="X25693">
        <v>3012350637614218</v>
      </c>
      <c r="Y25693">
        <v>1506175318807109</v>
      </c>
      <c r="Z25693">
        <v>4707389379555664</v>
      </c>
    </row>
    <row r="25694" spans="1:26" x14ac:dyDescent="0.3">
      <c r="A25694" t="s">
        <v>535</v>
      </c>
      <c r="B25694">
        <v>70</v>
      </c>
      <c r="C25694" t="s">
        <v>950</v>
      </c>
      <c r="D25694">
        <v>71100</v>
      </c>
      <c r="E25694">
        <v>99590</v>
      </c>
      <c r="F25694">
        <v>43983</v>
      </c>
      <c r="G25694">
        <v>480</v>
      </c>
      <c r="H25694">
        <v>30</v>
      </c>
      <c r="I25694">
        <v>0</v>
      </c>
      <c r="J25694">
        <v>0</v>
      </c>
      <c r="K25694">
        <v>210</v>
      </c>
      <c r="L25694">
        <v>-90</v>
      </c>
      <c r="M25694">
        <v>270</v>
      </c>
      <c r="N25694">
        <v>120</v>
      </c>
      <c r="O25694">
        <v>0</v>
      </c>
      <c r="P25694">
        <v>4375</v>
      </c>
      <c r="Q25694">
        <v>5625</v>
      </c>
      <c r="R25694">
        <v>625</v>
      </c>
      <c r="S25694">
        <v>0</v>
      </c>
      <c r="T25694">
        <v>-4.2857142857142856E+16</v>
      </c>
      <c r="U25694">
        <v>4444444444444444</v>
      </c>
      <c r="V25694">
        <v>4819761020182749</v>
      </c>
      <c r="W25694">
        <v>0</v>
      </c>
      <c r="X25694">
        <v>2108645446329953</v>
      </c>
      <c r="Y25694">
        <v>2.7111155738527964E+16</v>
      </c>
      <c r="Z25694">
        <v>3224312482576063</v>
      </c>
    </row>
    <row r="25695" spans="1:26" x14ac:dyDescent="0.3">
      <c r="A25695" t="s">
        <v>535</v>
      </c>
      <c r="B25695">
        <v>70</v>
      </c>
      <c r="C25695" t="s">
        <v>950</v>
      </c>
      <c r="D25695">
        <v>71100</v>
      </c>
      <c r="E25695">
        <v>99590</v>
      </c>
      <c r="F25695">
        <v>43987</v>
      </c>
      <c r="G25695">
        <v>550</v>
      </c>
      <c r="H25695">
        <v>70</v>
      </c>
      <c r="I25695">
        <v>0</v>
      </c>
      <c r="J25695">
        <v>0</v>
      </c>
      <c r="K25695">
        <v>120</v>
      </c>
      <c r="L25695">
        <v>-90</v>
      </c>
      <c r="M25695">
        <v>430</v>
      </c>
      <c r="N25695">
        <v>160</v>
      </c>
      <c r="O25695">
        <v>0</v>
      </c>
      <c r="P25695">
        <v>2.1818181818181816E+16</v>
      </c>
      <c r="Q25695">
        <v>7818181818181819</v>
      </c>
      <c r="R25695">
        <v>1.2727272727272726E+16</v>
      </c>
      <c r="S25695">
        <v>0</v>
      </c>
      <c r="T25695">
        <v>-75</v>
      </c>
      <c r="U25695">
        <v>3.7209302325581392E+16</v>
      </c>
      <c r="V25695">
        <v>5522642835626067</v>
      </c>
      <c r="W25695">
        <v>0</v>
      </c>
      <c r="X25695">
        <v>1.2049402550456872E+16</v>
      </c>
      <c r="Y25695">
        <v>431770258058038</v>
      </c>
      <c r="Z25695">
        <v>2504408430007042</v>
      </c>
    </row>
    <row r="25696" spans="1:26" x14ac:dyDescent="0.3">
      <c r="A25696" t="s">
        <v>535</v>
      </c>
      <c r="B25696">
        <v>70</v>
      </c>
      <c r="C25696" t="s">
        <v>950</v>
      </c>
      <c r="D25696">
        <v>71100</v>
      </c>
      <c r="E25696">
        <v>99590</v>
      </c>
      <c r="F25696">
        <v>43990</v>
      </c>
      <c r="G25696">
        <v>590</v>
      </c>
      <c r="H25696">
        <v>40</v>
      </c>
      <c r="I25696">
        <v>0</v>
      </c>
      <c r="J25696">
        <v>0</v>
      </c>
      <c r="K25696">
        <v>120</v>
      </c>
      <c r="L25696">
        <v>0</v>
      </c>
      <c r="M25696">
        <v>470</v>
      </c>
      <c r="N25696">
        <v>40</v>
      </c>
      <c r="O25696">
        <v>0</v>
      </c>
      <c r="P25696">
        <v>2033898305084746</v>
      </c>
      <c r="Q25696">
        <v>7966101694915254</v>
      </c>
      <c r="R25696">
        <v>6779661016949153</v>
      </c>
      <c r="S25696">
        <v>0</v>
      </c>
      <c r="T25696">
        <v>0</v>
      </c>
      <c r="U25696">
        <v>851063829787234</v>
      </c>
      <c r="V25696">
        <v>5924289587307962</v>
      </c>
      <c r="W25696">
        <v>0</v>
      </c>
      <c r="X25696">
        <v>1.2049402550456872E+16</v>
      </c>
      <c r="Y25696">
        <v>4719349332262275</v>
      </c>
      <c r="Z25696">
        <v>2.3409147795281944E+16</v>
      </c>
    </row>
    <row r="25697" spans="1:26" x14ac:dyDescent="0.3">
      <c r="A25697" t="s">
        <v>535</v>
      </c>
      <c r="B25697">
        <v>70</v>
      </c>
      <c r="C25697" t="s">
        <v>950</v>
      </c>
      <c r="D25697">
        <v>71100</v>
      </c>
      <c r="E25697">
        <v>99590</v>
      </c>
      <c r="F25697">
        <v>43994</v>
      </c>
      <c r="G25697">
        <v>650</v>
      </c>
      <c r="H25697">
        <v>60</v>
      </c>
      <c r="I25697">
        <v>0</v>
      </c>
      <c r="J25697">
        <v>0</v>
      </c>
      <c r="K25697">
        <v>120</v>
      </c>
      <c r="L25697">
        <v>0</v>
      </c>
      <c r="M25697">
        <v>530</v>
      </c>
      <c r="N25697">
        <v>60</v>
      </c>
      <c r="O25697">
        <v>0</v>
      </c>
      <c r="P25697">
        <v>1.8461538461538464E+16</v>
      </c>
      <c r="Q25697">
        <v>8153846153846154</v>
      </c>
      <c r="R25697">
        <v>9230769230769232</v>
      </c>
      <c r="S25697">
        <v>0</v>
      </c>
      <c r="T25697">
        <v>0</v>
      </c>
      <c r="U25697">
        <v>1.1320754716981132E+16</v>
      </c>
      <c r="V25697">
        <v>6526759714830806</v>
      </c>
      <c r="W25697">
        <v>0</v>
      </c>
      <c r="X25697">
        <v>1.2049402550456872E+16</v>
      </c>
      <c r="Y25697">
        <v>5321819459785119</v>
      </c>
      <c r="Z25697">
        <v>2260525375034633</v>
      </c>
    </row>
    <row r="25698" spans="1:26" x14ac:dyDescent="0.3">
      <c r="A25698" t="s">
        <v>535</v>
      </c>
      <c r="B25698">
        <v>70</v>
      </c>
      <c r="C25698" t="s">
        <v>950</v>
      </c>
      <c r="D25698">
        <v>71100</v>
      </c>
      <c r="E25698">
        <v>99590</v>
      </c>
      <c r="F25698">
        <v>43997</v>
      </c>
      <c r="G25698">
        <v>710</v>
      </c>
      <c r="H25698">
        <v>60</v>
      </c>
      <c r="I25698">
        <v>0</v>
      </c>
      <c r="J25698">
        <v>0</v>
      </c>
      <c r="K25698">
        <v>160</v>
      </c>
      <c r="L25698">
        <v>40</v>
      </c>
      <c r="M25698">
        <v>550</v>
      </c>
      <c r="N25698">
        <v>20</v>
      </c>
      <c r="O25698">
        <v>0</v>
      </c>
      <c r="P25698">
        <v>2.2535211267605632E+16</v>
      </c>
      <c r="Q25698">
        <v>7746478873239436</v>
      </c>
      <c r="R25698">
        <v>8450704225352113</v>
      </c>
      <c r="S25698">
        <v>0</v>
      </c>
      <c r="T25698">
        <v>25</v>
      </c>
      <c r="U25698">
        <v>3636363636363636</v>
      </c>
      <c r="V25698">
        <v>712922984235365</v>
      </c>
      <c r="W25698">
        <v>0</v>
      </c>
      <c r="X25698">
        <v>1606587006727583</v>
      </c>
      <c r="Y25698">
        <v>5522642835626067</v>
      </c>
      <c r="Z25698">
        <v>2.2434279265400844E+16</v>
      </c>
    </row>
    <row r="25699" spans="1:26" x14ac:dyDescent="0.3">
      <c r="A25699" t="s">
        <v>535</v>
      </c>
      <c r="B25699">
        <v>70</v>
      </c>
      <c r="C25699" t="s">
        <v>950</v>
      </c>
      <c r="D25699">
        <v>71100</v>
      </c>
      <c r="E25699">
        <v>99590</v>
      </c>
      <c r="F25699">
        <v>44001</v>
      </c>
      <c r="G25699">
        <v>790</v>
      </c>
      <c r="H25699">
        <v>80</v>
      </c>
      <c r="I25699">
        <v>0</v>
      </c>
      <c r="J25699">
        <v>0</v>
      </c>
      <c r="K25699">
        <v>120</v>
      </c>
      <c r="L25699">
        <v>-40</v>
      </c>
      <c r="M25699">
        <v>670</v>
      </c>
      <c r="N25699">
        <v>120</v>
      </c>
      <c r="O25699">
        <v>0</v>
      </c>
      <c r="P25699">
        <v>1518987341772152</v>
      </c>
      <c r="Q25699">
        <v>8481012658227848</v>
      </c>
      <c r="R25699">
        <v>1.0126582278481012E+16</v>
      </c>
      <c r="S25699">
        <v>0</v>
      </c>
      <c r="T25699">
        <v>-3333333333333333</v>
      </c>
      <c r="U25699">
        <v>1791044776119403</v>
      </c>
      <c r="V25699">
        <v>7932523345717442</v>
      </c>
      <c r="W25699">
        <v>0</v>
      </c>
      <c r="X25699">
        <v>1.2049402550456872E+16</v>
      </c>
      <c r="Y25699">
        <v>6727583090671754</v>
      </c>
      <c r="Z25699">
        <v>2198062496077722</v>
      </c>
    </row>
    <row r="25700" spans="1:26" x14ac:dyDescent="0.3">
      <c r="A25700" t="s">
        <v>535</v>
      </c>
      <c r="B25700">
        <v>70</v>
      </c>
      <c r="C25700" t="s">
        <v>950</v>
      </c>
      <c r="D25700">
        <v>71100</v>
      </c>
      <c r="E25700">
        <v>99590</v>
      </c>
      <c r="F25700">
        <v>44005</v>
      </c>
      <c r="G25700">
        <v>820</v>
      </c>
      <c r="H25700">
        <v>30</v>
      </c>
      <c r="I25700">
        <v>0</v>
      </c>
      <c r="J25700">
        <v>0</v>
      </c>
      <c r="K25700">
        <v>90</v>
      </c>
      <c r="L25700">
        <v>-30</v>
      </c>
      <c r="M25700">
        <v>730</v>
      </c>
      <c r="N25700">
        <v>60</v>
      </c>
      <c r="O25700">
        <v>0</v>
      </c>
      <c r="P25700">
        <v>1.097560975609756E+16</v>
      </c>
      <c r="Q25700">
        <v>8902439024390244</v>
      </c>
      <c r="R25700">
        <v>3.6585365853658536E+16</v>
      </c>
      <c r="S25700">
        <v>0</v>
      </c>
      <c r="T25700">
        <v>-3333333333333333</v>
      </c>
      <c r="U25700">
        <v>821917808219178</v>
      </c>
      <c r="V25700">
        <v>8233758409478864</v>
      </c>
      <c r="W25700">
        <v>0</v>
      </c>
      <c r="X25700">
        <v>9037051912842656</v>
      </c>
      <c r="Y25700">
        <v>7330053218194598</v>
      </c>
      <c r="Z25700">
        <v>2.1554239617530936E+16</v>
      </c>
    </row>
    <row r="25701" spans="1:26" x14ac:dyDescent="0.3">
      <c r="A25701" t="s">
        <v>535</v>
      </c>
      <c r="B25701">
        <v>70</v>
      </c>
      <c r="C25701" t="s">
        <v>950</v>
      </c>
      <c r="D25701">
        <v>71100</v>
      </c>
      <c r="E25701">
        <v>99590</v>
      </c>
      <c r="F25701">
        <v>44010</v>
      </c>
      <c r="G25701">
        <v>980</v>
      </c>
      <c r="H25701">
        <v>160</v>
      </c>
      <c r="I25701">
        <v>0</v>
      </c>
      <c r="J25701">
        <v>0</v>
      </c>
      <c r="K25701">
        <v>200</v>
      </c>
      <c r="L25701">
        <v>110</v>
      </c>
      <c r="M25701">
        <v>780</v>
      </c>
      <c r="N25701">
        <v>50</v>
      </c>
      <c r="O25701">
        <v>0</v>
      </c>
      <c r="P25701">
        <v>2.0408163265306124E+16</v>
      </c>
      <c r="Q25701">
        <v>7959183673469388</v>
      </c>
      <c r="R25701">
        <v>1.6326530612244896E+16</v>
      </c>
      <c r="S25701">
        <v>0</v>
      </c>
      <c r="T25701">
        <v>55</v>
      </c>
      <c r="U25701">
        <v>641025641025641</v>
      </c>
      <c r="V25701">
        <v>9840345416206446</v>
      </c>
      <c r="W25701">
        <v>0</v>
      </c>
      <c r="X25701">
        <v>2008233758409479</v>
      </c>
      <c r="Y25701">
        <v>7832111657796968</v>
      </c>
      <c r="Z25701">
        <v>2166754196915698</v>
      </c>
    </row>
    <row r="25702" spans="1:26" x14ac:dyDescent="0.3">
      <c r="A25702" t="s">
        <v>535</v>
      </c>
      <c r="B25702">
        <v>70</v>
      </c>
      <c r="C25702" t="s">
        <v>950</v>
      </c>
      <c r="D25702">
        <v>71100</v>
      </c>
      <c r="E25702">
        <v>99590</v>
      </c>
      <c r="F25702">
        <v>44013</v>
      </c>
      <c r="G25702">
        <v>1020</v>
      </c>
      <c r="H25702">
        <v>40</v>
      </c>
      <c r="I25702">
        <v>0</v>
      </c>
      <c r="J25702">
        <v>0</v>
      </c>
      <c r="K25702">
        <v>220</v>
      </c>
      <c r="L25702">
        <v>20</v>
      </c>
      <c r="M25702">
        <v>800</v>
      </c>
      <c r="N25702">
        <v>20</v>
      </c>
      <c r="O25702">
        <v>0</v>
      </c>
      <c r="P25702">
        <v>2.1568627450980392E+16</v>
      </c>
      <c r="Q25702">
        <v>7843137254901961</v>
      </c>
      <c r="R25702">
        <v>392156862745098</v>
      </c>
      <c r="S25702">
        <v>0</v>
      </c>
      <c r="T25702">
        <v>9090909090909092</v>
      </c>
      <c r="U25702">
        <v>25</v>
      </c>
      <c r="V25702">
        <v>1.0241992167888342E+16</v>
      </c>
      <c r="W25702">
        <v>0</v>
      </c>
      <c r="X25702">
        <v>2.2090571342504268E+16</v>
      </c>
      <c r="Y25702">
        <v>8032935033637916</v>
      </c>
      <c r="Z25702">
        <v>2.1789943359349456E+16</v>
      </c>
    </row>
    <row r="25703" spans="1:26" x14ac:dyDescent="0.3">
      <c r="A25703" t="s">
        <v>535</v>
      </c>
      <c r="B25703">
        <v>70</v>
      </c>
      <c r="C25703" t="s">
        <v>950</v>
      </c>
      <c r="D25703">
        <v>71100</v>
      </c>
      <c r="E25703">
        <v>99590</v>
      </c>
      <c r="F25703">
        <v>44017</v>
      </c>
      <c r="G25703">
        <v>1070</v>
      </c>
      <c r="H25703">
        <v>50</v>
      </c>
      <c r="I25703">
        <v>0</v>
      </c>
      <c r="J25703">
        <v>0</v>
      </c>
      <c r="K25703">
        <v>180</v>
      </c>
      <c r="L25703">
        <v>-40</v>
      </c>
      <c r="M25703">
        <v>890</v>
      </c>
      <c r="N25703">
        <v>90</v>
      </c>
      <c r="O25703">
        <v>0</v>
      </c>
      <c r="P25703">
        <v>1.6822429906542056E+16</v>
      </c>
      <c r="Q25703">
        <v>8317757009345794</v>
      </c>
      <c r="R25703">
        <v>4672897196261682</v>
      </c>
      <c r="S25703">
        <v>0</v>
      </c>
      <c r="T25703">
        <v>-2222222222222222</v>
      </c>
      <c r="U25703">
        <v>1.0112359550561796E+16</v>
      </c>
      <c r="V25703">
        <v>1.0744050607490712E+16</v>
      </c>
      <c r="W25703">
        <v>0</v>
      </c>
      <c r="X25703">
        <v>1807410382568531</v>
      </c>
      <c r="Y25703">
        <v>8936640224922181</v>
      </c>
      <c r="Z25703">
        <v>2173743870321645</v>
      </c>
    </row>
    <row r="25704" spans="1:26" x14ac:dyDescent="0.3">
      <c r="A25704" t="s">
        <v>535</v>
      </c>
      <c r="B25704">
        <v>70</v>
      </c>
      <c r="C25704" t="s">
        <v>950</v>
      </c>
      <c r="D25704">
        <v>71100</v>
      </c>
      <c r="E25704">
        <v>99590</v>
      </c>
      <c r="F25704">
        <v>44022</v>
      </c>
      <c r="G25704">
        <v>1180</v>
      </c>
      <c r="H25704">
        <v>110</v>
      </c>
      <c r="I25704">
        <v>0</v>
      </c>
      <c r="J25704">
        <v>0</v>
      </c>
      <c r="K25704">
        <v>190</v>
      </c>
      <c r="L25704">
        <v>10</v>
      </c>
      <c r="M25704">
        <v>990</v>
      </c>
      <c r="N25704">
        <v>100</v>
      </c>
      <c r="O25704">
        <v>0</v>
      </c>
      <c r="P25704">
        <v>1.6101694915254236E+16</v>
      </c>
      <c r="Q25704">
        <v>8389830508474576</v>
      </c>
      <c r="R25704">
        <v>9322033898305084</v>
      </c>
      <c r="S25704">
        <v>0</v>
      </c>
      <c r="T25704">
        <v>5263157894736842</v>
      </c>
      <c r="U25704">
        <v>1.01010101010101E+16</v>
      </c>
      <c r="V25704">
        <v>1.1848579174615924E+16</v>
      </c>
      <c r="W25704">
        <v>0</v>
      </c>
      <c r="X25704">
        <v>1907822070489005</v>
      </c>
      <c r="Y25704">
        <v>994075710412692</v>
      </c>
      <c r="Z25704">
        <v>2.1691963454370976E+16</v>
      </c>
    </row>
    <row r="25705" spans="1:26" x14ac:dyDescent="0.3">
      <c r="A25705" t="s">
        <v>535</v>
      </c>
      <c r="B25705">
        <v>70</v>
      </c>
      <c r="C25705" t="s">
        <v>950</v>
      </c>
      <c r="D25705">
        <v>71100</v>
      </c>
      <c r="E25705">
        <v>99590</v>
      </c>
      <c r="F25705">
        <v>44025</v>
      </c>
      <c r="G25705">
        <v>1180</v>
      </c>
      <c r="H25705">
        <v>0</v>
      </c>
      <c r="I25705">
        <v>0</v>
      </c>
      <c r="J25705">
        <v>0</v>
      </c>
      <c r="K25705">
        <v>140</v>
      </c>
      <c r="L25705">
        <v>-50</v>
      </c>
      <c r="M25705">
        <v>1040</v>
      </c>
      <c r="N25705">
        <v>50</v>
      </c>
      <c r="O25705">
        <v>0</v>
      </c>
      <c r="P25705">
        <v>1.1864406779661016E+16</v>
      </c>
      <c r="Q25705">
        <v>8813559322033898</v>
      </c>
      <c r="R25705">
        <v>0</v>
      </c>
      <c r="S25705">
        <v>0</v>
      </c>
      <c r="T25705">
        <v>-3.5714285714285716E+16</v>
      </c>
      <c r="U25705">
        <v>4807692307692308</v>
      </c>
      <c r="V25705">
        <v>1.1848579174615924E+16</v>
      </c>
      <c r="W25705">
        <v>0</v>
      </c>
      <c r="X25705">
        <v>1.4057636308866352E+16</v>
      </c>
      <c r="Y25705">
        <v>1044281554372929</v>
      </c>
      <c r="Z25705">
        <v>2153863534478443</v>
      </c>
    </row>
    <row r="25706" spans="1:26" x14ac:dyDescent="0.3">
      <c r="A25706" t="s">
        <v>535</v>
      </c>
      <c r="B25706">
        <v>70</v>
      </c>
      <c r="C25706" t="s">
        <v>950</v>
      </c>
      <c r="D25706">
        <v>71100</v>
      </c>
      <c r="E25706">
        <v>99590</v>
      </c>
      <c r="F25706">
        <v>44029</v>
      </c>
      <c r="G25706">
        <v>1200</v>
      </c>
      <c r="H25706">
        <v>20</v>
      </c>
      <c r="I25706">
        <v>0</v>
      </c>
      <c r="J25706">
        <v>0</v>
      </c>
      <c r="K25706">
        <v>80</v>
      </c>
      <c r="L25706">
        <v>-60</v>
      </c>
      <c r="M25706">
        <v>1120</v>
      </c>
      <c r="N25706">
        <v>80</v>
      </c>
      <c r="O25706">
        <v>0</v>
      </c>
      <c r="P25706">
        <v>6666666666666667</v>
      </c>
      <c r="Q25706">
        <v>9333333333333332</v>
      </c>
      <c r="R25706">
        <v>1.6666666666666666E+16</v>
      </c>
      <c r="S25706">
        <v>0</v>
      </c>
      <c r="T25706">
        <v>-75</v>
      </c>
      <c r="U25706">
        <v>7142857142857142</v>
      </c>
      <c r="V25706">
        <v>1.2049402550456872E+16</v>
      </c>
      <c r="W25706">
        <v>0</v>
      </c>
      <c r="X25706">
        <v>8032935033637915</v>
      </c>
      <c r="Y25706">
        <v>1.124610904709308E+16</v>
      </c>
      <c r="Z25706">
        <v>2.1290805195880072E+16</v>
      </c>
    </row>
    <row r="25707" spans="1:26" x14ac:dyDescent="0.3">
      <c r="A25707" t="s">
        <v>535</v>
      </c>
      <c r="B25707">
        <v>70</v>
      </c>
      <c r="C25707" t="s">
        <v>950</v>
      </c>
      <c r="D25707">
        <v>71100</v>
      </c>
      <c r="E25707">
        <v>99590</v>
      </c>
      <c r="F25707">
        <v>44032</v>
      </c>
      <c r="G25707">
        <v>1240</v>
      </c>
      <c r="H25707">
        <v>40</v>
      </c>
      <c r="I25707">
        <v>0</v>
      </c>
      <c r="J25707">
        <v>0</v>
      </c>
      <c r="K25707">
        <v>80</v>
      </c>
      <c r="L25707">
        <v>0</v>
      </c>
      <c r="M25707">
        <v>1160</v>
      </c>
      <c r="N25707">
        <v>40</v>
      </c>
      <c r="O25707">
        <v>0</v>
      </c>
      <c r="P25707">
        <v>6451612903225806</v>
      </c>
      <c r="Q25707">
        <v>9354838709677420</v>
      </c>
      <c r="R25707">
        <v>3225806451612903</v>
      </c>
      <c r="S25707">
        <v>0</v>
      </c>
      <c r="T25707">
        <v>0</v>
      </c>
      <c r="U25707">
        <v>3.4482758620689656E+16</v>
      </c>
      <c r="V25707">
        <v>1.2451049302138768E+16</v>
      </c>
      <c r="W25707">
        <v>0</v>
      </c>
      <c r="X25707">
        <v>8032935033637915</v>
      </c>
      <c r="Y25707">
        <v>1.1647755798774976E+16</v>
      </c>
      <c r="Z25707">
        <v>2110805161464926</v>
      </c>
    </row>
    <row r="25708" spans="1:26" x14ac:dyDescent="0.3">
      <c r="A25708" t="s">
        <v>535</v>
      </c>
      <c r="B25708">
        <v>70</v>
      </c>
      <c r="C25708" t="s">
        <v>950</v>
      </c>
      <c r="D25708">
        <v>71100</v>
      </c>
      <c r="E25708">
        <v>99590</v>
      </c>
      <c r="F25708">
        <v>44036</v>
      </c>
      <c r="G25708">
        <v>1250</v>
      </c>
      <c r="H25708">
        <v>10</v>
      </c>
      <c r="I25708">
        <v>0</v>
      </c>
      <c r="J25708">
        <v>0</v>
      </c>
      <c r="K25708">
        <v>70</v>
      </c>
      <c r="L25708">
        <v>-10</v>
      </c>
      <c r="M25708">
        <v>1180</v>
      </c>
      <c r="N25708">
        <v>20</v>
      </c>
      <c r="O25708">
        <v>0</v>
      </c>
      <c r="P25708">
        <v>56</v>
      </c>
      <c r="Q25708">
        <v>944</v>
      </c>
      <c r="R25708">
        <v>8</v>
      </c>
      <c r="S25708">
        <v>0</v>
      </c>
      <c r="T25708">
        <v>-1.4285714285714284E+16</v>
      </c>
      <c r="U25708">
        <v>1694915254237288</v>
      </c>
      <c r="V25708">
        <v>1.2551460990059242E+16</v>
      </c>
      <c r="W25708">
        <v>0</v>
      </c>
      <c r="X25708">
        <v>7028818154433176</v>
      </c>
      <c r="Y25708">
        <v>1.1848579174615924E+16</v>
      </c>
      <c r="Z25708">
        <v>2095795902588127</v>
      </c>
    </row>
    <row r="25709" spans="1:26" x14ac:dyDescent="0.3">
      <c r="A25709" t="s">
        <v>535</v>
      </c>
      <c r="B25709">
        <v>70</v>
      </c>
      <c r="C25709" t="s">
        <v>950</v>
      </c>
      <c r="D25709">
        <v>71100</v>
      </c>
      <c r="E25709">
        <v>99590</v>
      </c>
      <c r="F25709">
        <v>44039</v>
      </c>
      <c r="G25709">
        <v>1250</v>
      </c>
      <c r="H25709">
        <v>0</v>
      </c>
      <c r="I25709">
        <v>0</v>
      </c>
      <c r="J25709">
        <v>0</v>
      </c>
      <c r="K25709">
        <v>30</v>
      </c>
      <c r="L25709">
        <v>-40</v>
      </c>
      <c r="M25709">
        <v>1220</v>
      </c>
      <c r="N25709">
        <v>40</v>
      </c>
      <c r="O25709">
        <v>0</v>
      </c>
      <c r="P25709">
        <v>24</v>
      </c>
      <c r="Q25709">
        <v>976</v>
      </c>
      <c r="R25709">
        <v>0</v>
      </c>
      <c r="S25709">
        <v>0</v>
      </c>
      <c r="T25709">
        <v>-1.3333333333333332E+16</v>
      </c>
      <c r="U25709">
        <v>3278688524590164</v>
      </c>
      <c r="V25709">
        <v>1.2551460990059242E+16</v>
      </c>
      <c r="W25709">
        <v>0</v>
      </c>
      <c r="X25709">
        <v>3012350637614218</v>
      </c>
      <c r="Y25709">
        <v>1225022592629782</v>
      </c>
      <c r="Z25709">
        <v>2.0784535681357144E+16</v>
      </c>
    </row>
    <row r="25710" spans="1:26" x14ac:dyDescent="0.3">
      <c r="A25710" t="s">
        <v>535</v>
      </c>
      <c r="B25710">
        <v>70</v>
      </c>
      <c r="C25710" t="s">
        <v>950</v>
      </c>
      <c r="D25710">
        <v>71100</v>
      </c>
      <c r="E25710">
        <v>99590</v>
      </c>
      <c r="F25710">
        <v>44043</v>
      </c>
      <c r="G25710">
        <v>1260</v>
      </c>
      <c r="H25710">
        <v>10</v>
      </c>
      <c r="I25710">
        <v>0</v>
      </c>
      <c r="J25710">
        <v>0</v>
      </c>
      <c r="K25710">
        <v>20</v>
      </c>
      <c r="L25710">
        <v>-10</v>
      </c>
      <c r="M25710">
        <v>1240</v>
      </c>
      <c r="N25710">
        <v>20</v>
      </c>
      <c r="O25710">
        <v>0</v>
      </c>
      <c r="P25710">
        <v>1.5873015873015872E+16</v>
      </c>
      <c r="Q25710">
        <v>9841269841269840</v>
      </c>
      <c r="R25710">
        <v>7936507936507936</v>
      </c>
      <c r="S25710">
        <v>0</v>
      </c>
      <c r="T25710">
        <v>-5</v>
      </c>
      <c r="U25710">
        <v>1.6129032258064516E+16</v>
      </c>
      <c r="V25710">
        <v>1.2651872677979716E+16</v>
      </c>
      <c r="W25710">
        <v>0</v>
      </c>
      <c r="X25710">
        <v>2.0082337584094788E+16</v>
      </c>
      <c r="Y25710">
        <v>1.2451049302138768E+16</v>
      </c>
      <c r="Z25710">
        <v>2063745378502355</v>
      </c>
    </row>
    <row r="25711" spans="1:26" x14ac:dyDescent="0.3">
      <c r="A25711" t="s">
        <v>535</v>
      </c>
      <c r="B25711">
        <v>70</v>
      </c>
      <c r="C25711" t="s">
        <v>950</v>
      </c>
      <c r="D25711">
        <v>71100</v>
      </c>
      <c r="E25711">
        <v>99590</v>
      </c>
      <c r="F25711">
        <v>44046</v>
      </c>
      <c r="G25711">
        <v>1280</v>
      </c>
      <c r="H25711">
        <v>20</v>
      </c>
      <c r="I25711">
        <v>0</v>
      </c>
      <c r="J25711">
        <v>0</v>
      </c>
      <c r="K25711">
        <v>40</v>
      </c>
      <c r="L25711">
        <v>20</v>
      </c>
      <c r="M25711">
        <v>1240</v>
      </c>
      <c r="N25711">
        <v>0</v>
      </c>
      <c r="O25711">
        <v>0</v>
      </c>
      <c r="P25711">
        <v>3125</v>
      </c>
      <c r="Q25711">
        <v>96875</v>
      </c>
      <c r="R25711">
        <v>15625</v>
      </c>
      <c r="S25711">
        <v>0</v>
      </c>
      <c r="T25711">
        <v>5</v>
      </c>
      <c r="U25711">
        <v>0</v>
      </c>
      <c r="V25711">
        <v>1.2852696053820664E+16</v>
      </c>
      <c r="W25711">
        <v>0</v>
      </c>
      <c r="X25711">
        <v>4.0164675168189576E+16</v>
      </c>
      <c r="Y25711">
        <v>1.2451049302138768E+16</v>
      </c>
      <c r="Z25711">
        <v>2054508077127111</v>
      </c>
    </row>
    <row r="25712" spans="1:26" x14ac:dyDescent="0.3">
      <c r="A25712" t="s">
        <v>535</v>
      </c>
      <c r="B25712">
        <v>70</v>
      </c>
      <c r="C25712" t="s">
        <v>950</v>
      </c>
      <c r="D25712">
        <v>71100</v>
      </c>
      <c r="E25712">
        <v>99590</v>
      </c>
      <c r="F25712">
        <v>44050</v>
      </c>
      <c r="G25712">
        <v>1310</v>
      </c>
      <c r="H25712">
        <v>30</v>
      </c>
      <c r="I25712">
        <v>0</v>
      </c>
      <c r="J25712">
        <v>0</v>
      </c>
      <c r="K25712">
        <v>40</v>
      </c>
      <c r="L25712">
        <v>0</v>
      </c>
      <c r="M25712">
        <v>1270</v>
      </c>
      <c r="N25712">
        <v>30</v>
      </c>
      <c r="O25712">
        <v>0</v>
      </c>
      <c r="P25712">
        <v>3.0534351145038168E+16</v>
      </c>
      <c r="Q25712">
        <v>9694656488549618</v>
      </c>
      <c r="R25712">
        <v>2.2900763358778624E+16</v>
      </c>
      <c r="S25712">
        <v>0</v>
      </c>
      <c r="T25712">
        <v>0</v>
      </c>
      <c r="U25712">
        <v>2.3622047244094488E+16</v>
      </c>
      <c r="V25712">
        <v>1.3153931117582086E+16</v>
      </c>
      <c r="W25712">
        <v>0</v>
      </c>
      <c r="X25712">
        <v>4.0164675168189576E+16</v>
      </c>
      <c r="Y25712">
        <v>1275228436590019</v>
      </c>
      <c r="Z25712">
        <v>2.0468696095795836E+16</v>
      </c>
    </row>
    <row r="25713" spans="1:26" x14ac:dyDescent="0.3">
      <c r="A25713" t="s">
        <v>535</v>
      </c>
      <c r="B25713">
        <v>70</v>
      </c>
      <c r="C25713" t="s">
        <v>950</v>
      </c>
      <c r="D25713">
        <v>71100</v>
      </c>
      <c r="E25713">
        <v>99590</v>
      </c>
      <c r="F25713">
        <v>44053</v>
      </c>
      <c r="G25713">
        <v>1320</v>
      </c>
      <c r="H25713">
        <v>10</v>
      </c>
      <c r="I25713">
        <v>0</v>
      </c>
      <c r="J25713">
        <v>0</v>
      </c>
      <c r="K25713">
        <v>50</v>
      </c>
      <c r="L25713">
        <v>10</v>
      </c>
      <c r="M25713">
        <v>1270</v>
      </c>
      <c r="N25713">
        <v>0</v>
      </c>
      <c r="O25713">
        <v>0</v>
      </c>
      <c r="P25713">
        <v>3787878787878788</v>
      </c>
      <c r="Q25713">
        <v>9621212121212122</v>
      </c>
      <c r="R25713">
        <v>7575757575757576</v>
      </c>
      <c r="S25713">
        <v>0</v>
      </c>
      <c r="T25713">
        <v>2</v>
      </c>
      <c r="U25713">
        <v>0</v>
      </c>
      <c r="V25713">
        <v>1325434280550256</v>
      </c>
      <c r="W25713">
        <v>0</v>
      </c>
      <c r="X25713">
        <v>5.0205843960236976E+16</v>
      </c>
      <c r="Y25713">
        <v>1275228436590019</v>
      </c>
      <c r="Z25713">
        <v>2.041612431891324E+16</v>
      </c>
    </row>
    <row r="25714" spans="1:26" x14ac:dyDescent="0.3">
      <c r="A25714" t="s">
        <v>535</v>
      </c>
      <c r="B25714">
        <v>70</v>
      </c>
      <c r="C25714" t="s">
        <v>950</v>
      </c>
      <c r="D25714">
        <v>71100</v>
      </c>
      <c r="E25714">
        <v>99590</v>
      </c>
      <c r="F25714">
        <v>44057</v>
      </c>
      <c r="G25714">
        <v>1420</v>
      </c>
      <c r="H25714">
        <v>100</v>
      </c>
      <c r="I25714">
        <v>0</v>
      </c>
      <c r="J25714">
        <v>0</v>
      </c>
      <c r="K25714">
        <v>130</v>
      </c>
      <c r="L25714">
        <v>80</v>
      </c>
      <c r="M25714">
        <v>1290</v>
      </c>
      <c r="N25714">
        <v>20</v>
      </c>
      <c r="O25714">
        <v>0</v>
      </c>
      <c r="P25714">
        <v>9154929577464788</v>
      </c>
      <c r="Q25714">
        <v>9084507042253520</v>
      </c>
      <c r="R25714">
        <v>7042253521126761</v>
      </c>
      <c r="S25714">
        <v>0</v>
      </c>
      <c r="T25714">
        <v>6153846153846154</v>
      </c>
      <c r="U25714">
        <v>1.5503875968992248E+16</v>
      </c>
      <c r="V25714">
        <v>142584596847073</v>
      </c>
      <c r="W25714">
        <v>0</v>
      </c>
      <c r="X25714">
        <v>1.3053519429661612E+16</v>
      </c>
      <c r="Y25714">
        <v>1.2953107741741138E+16</v>
      </c>
      <c r="Z25714">
        <v>2.0440975402808084E+16</v>
      </c>
    </row>
    <row r="25715" spans="1:26" x14ac:dyDescent="0.3">
      <c r="A25715" t="s">
        <v>535</v>
      </c>
      <c r="B25715">
        <v>70</v>
      </c>
      <c r="C25715" t="s">
        <v>950</v>
      </c>
      <c r="D25715">
        <v>71100</v>
      </c>
      <c r="E25715">
        <v>99590</v>
      </c>
      <c r="F25715">
        <v>44060</v>
      </c>
      <c r="G25715">
        <v>1460</v>
      </c>
      <c r="H25715">
        <v>40</v>
      </c>
      <c r="I25715">
        <v>0</v>
      </c>
      <c r="J25715">
        <v>0</v>
      </c>
      <c r="K25715">
        <v>150</v>
      </c>
      <c r="L25715">
        <v>20</v>
      </c>
      <c r="M25715">
        <v>1310</v>
      </c>
      <c r="N25715">
        <v>20</v>
      </c>
      <c r="O25715">
        <v>0</v>
      </c>
      <c r="P25715">
        <v>1.0273972602739724E+16</v>
      </c>
      <c r="Q25715">
        <v>8972602739726028</v>
      </c>
      <c r="R25715">
        <v>273972602739726</v>
      </c>
      <c r="S25715">
        <v>0</v>
      </c>
      <c r="T25715">
        <v>1.3333333333333332E+16</v>
      </c>
      <c r="U25715">
        <v>1.5267175572519084E+16</v>
      </c>
      <c r="V25715">
        <v>1.4660106436389196E+16</v>
      </c>
      <c r="W25715">
        <v>0</v>
      </c>
      <c r="X25715">
        <v>1506175318807109</v>
      </c>
      <c r="Y25715">
        <v>1.3153931117582086E+16</v>
      </c>
      <c r="Z25715">
        <v>2047863524155378</v>
      </c>
    </row>
    <row r="25716" spans="1:26" x14ac:dyDescent="0.3">
      <c r="A25716" t="s">
        <v>535</v>
      </c>
      <c r="B25716">
        <v>70</v>
      </c>
      <c r="C25716" t="s">
        <v>950</v>
      </c>
      <c r="D25716">
        <v>71100</v>
      </c>
      <c r="E25716">
        <v>99590</v>
      </c>
      <c r="F25716">
        <v>44064</v>
      </c>
      <c r="G25716">
        <v>1630</v>
      </c>
      <c r="H25716">
        <v>170</v>
      </c>
      <c r="I25716">
        <v>0</v>
      </c>
      <c r="J25716">
        <v>0</v>
      </c>
      <c r="K25716">
        <v>280</v>
      </c>
      <c r="L25716">
        <v>130</v>
      </c>
      <c r="M25716">
        <v>1350</v>
      </c>
      <c r="N25716">
        <v>40</v>
      </c>
      <c r="O25716">
        <v>0</v>
      </c>
      <c r="P25716">
        <v>1.7177914110429448E+16</v>
      </c>
      <c r="Q25716">
        <v>8282208588957055</v>
      </c>
      <c r="R25716">
        <v>1.0429447852760736E+16</v>
      </c>
      <c r="S25716">
        <v>0</v>
      </c>
      <c r="T25716">
        <v>4642857142857143</v>
      </c>
      <c r="U25716">
        <v>2962962962962963</v>
      </c>
      <c r="V25716">
        <v>1.6367105131037252E+16</v>
      </c>
      <c r="W25716">
        <v>0</v>
      </c>
      <c r="X25716">
        <v>2.8115272617732704E+16</v>
      </c>
      <c r="Y25716">
        <v>1.355557786926398E+16</v>
      </c>
      <c r="Z25716">
        <v>2.0614176637185056E+16</v>
      </c>
    </row>
    <row r="25717" spans="1:26" x14ac:dyDescent="0.3">
      <c r="A25717" t="s">
        <v>535</v>
      </c>
      <c r="B25717">
        <v>70</v>
      </c>
      <c r="C25717" t="s">
        <v>950</v>
      </c>
      <c r="D25717">
        <v>71100</v>
      </c>
      <c r="E25717">
        <v>99590</v>
      </c>
      <c r="F25717">
        <v>44067</v>
      </c>
      <c r="G25717">
        <v>1740</v>
      </c>
      <c r="H25717">
        <v>110</v>
      </c>
      <c r="I25717">
        <v>0</v>
      </c>
      <c r="J25717">
        <v>0</v>
      </c>
      <c r="K25717">
        <v>310</v>
      </c>
      <c r="L25717">
        <v>30</v>
      </c>
      <c r="M25717">
        <v>1430</v>
      </c>
      <c r="N25717">
        <v>80</v>
      </c>
      <c r="O25717">
        <v>0</v>
      </c>
      <c r="P25717">
        <v>1781609195402299</v>
      </c>
      <c r="Q25717">
        <v>8218390804597702</v>
      </c>
      <c r="R25717">
        <v>6321839080459771</v>
      </c>
      <c r="S25717">
        <v>0</v>
      </c>
      <c r="T25717">
        <v>967741935483871</v>
      </c>
      <c r="U25717">
        <v>5.5944055944055944E+16</v>
      </c>
      <c r="V25717">
        <v>1.7471633698162466E+16</v>
      </c>
      <c r="W25717">
        <v>0</v>
      </c>
      <c r="X25717">
        <v>3112762325534692</v>
      </c>
      <c r="Y25717">
        <v>1.4358871372627776E+16</v>
      </c>
      <c r="Z25717">
        <v>2076309115909548</v>
      </c>
    </row>
    <row r="25718" spans="1:26" x14ac:dyDescent="0.3">
      <c r="A25718" t="s">
        <v>535</v>
      </c>
      <c r="B25718">
        <v>70</v>
      </c>
      <c r="C25718" t="s">
        <v>950</v>
      </c>
      <c r="D25718">
        <v>71100</v>
      </c>
      <c r="E25718">
        <v>99590</v>
      </c>
      <c r="F25718">
        <v>44071</v>
      </c>
      <c r="G25718">
        <v>1840</v>
      </c>
      <c r="H25718">
        <v>100</v>
      </c>
      <c r="I25718">
        <v>0</v>
      </c>
      <c r="J25718">
        <v>0</v>
      </c>
      <c r="K25718">
        <v>320</v>
      </c>
      <c r="L25718">
        <v>10</v>
      </c>
      <c r="M25718">
        <v>1520</v>
      </c>
      <c r="N25718">
        <v>90</v>
      </c>
      <c r="O25718">
        <v>0</v>
      </c>
      <c r="P25718">
        <v>1.7391304347826086E+16</v>
      </c>
      <c r="Q25718">
        <v>8260869565217391</v>
      </c>
      <c r="R25718">
        <v>5434782608695652</v>
      </c>
      <c r="S25718">
        <v>0</v>
      </c>
      <c r="T25718">
        <v>3125</v>
      </c>
      <c r="U25718">
        <v>5921052631578947</v>
      </c>
      <c r="V25718">
        <v>1.8475750577367208E+16</v>
      </c>
      <c r="W25718">
        <v>0</v>
      </c>
      <c r="X25718">
        <v>3213174013455166</v>
      </c>
      <c r="Y25718">
        <v>1526257656391204</v>
      </c>
      <c r="Z25718">
        <v>2090704427511864</v>
      </c>
    </row>
    <row r="25719" spans="1:26" x14ac:dyDescent="0.3">
      <c r="A25719" t="s">
        <v>535</v>
      </c>
      <c r="B25719">
        <v>70</v>
      </c>
      <c r="C25719" t="s">
        <v>950</v>
      </c>
      <c r="D25719">
        <v>71100</v>
      </c>
      <c r="E25719">
        <v>99590</v>
      </c>
      <c r="F25719">
        <v>44074</v>
      </c>
      <c r="G25719">
        <v>1870</v>
      </c>
      <c r="H25719">
        <v>30</v>
      </c>
      <c r="I25719">
        <v>0</v>
      </c>
      <c r="J25719">
        <v>0</v>
      </c>
      <c r="K25719">
        <v>260</v>
      </c>
      <c r="L25719">
        <v>-60</v>
      </c>
      <c r="M25719">
        <v>1610</v>
      </c>
      <c r="N25719">
        <v>90</v>
      </c>
      <c r="O25719">
        <v>0</v>
      </c>
      <c r="P25719">
        <v>1.390374331550802E+16</v>
      </c>
      <c r="Q25719">
        <v>8609625668449198</v>
      </c>
      <c r="R25719">
        <v>1.6042780748663104E+16</v>
      </c>
      <c r="S25719">
        <v>0</v>
      </c>
      <c r="T25719">
        <v>-2.307692307692308E+16</v>
      </c>
      <c r="U25719">
        <v>5.5900621118012424E+16</v>
      </c>
      <c r="V25719">
        <v>1.8776985641128628E+16</v>
      </c>
      <c r="W25719">
        <v>0</v>
      </c>
      <c r="X25719">
        <v>2.6107038859323224E+16</v>
      </c>
      <c r="Y25719">
        <v>1.6166281755196304E+16</v>
      </c>
      <c r="Z25719">
        <v>2.0987747166336964E+16</v>
      </c>
    </row>
    <row r="25720" spans="1:26" x14ac:dyDescent="0.3">
      <c r="A25720" t="s">
        <v>535</v>
      </c>
      <c r="B25720">
        <v>70</v>
      </c>
      <c r="C25720" t="s">
        <v>950</v>
      </c>
      <c r="D25720">
        <v>71100</v>
      </c>
      <c r="E25720">
        <v>99590</v>
      </c>
      <c r="F25720">
        <v>44078</v>
      </c>
      <c r="G25720">
        <v>1910</v>
      </c>
      <c r="H25720">
        <v>40</v>
      </c>
      <c r="I25720">
        <v>10</v>
      </c>
      <c r="J25720">
        <v>10</v>
      </c>
      <c r="K25720">
        <v>170</v>
      </c>
      <c r="L25720">
        <v>-90</v>
      </c>
      <c r="M25720">
        <v>1730</v>
      </c>
      <c r="N25720">
        <v>120</v>
      </c>
      <c r="O25720">
        <v>5235602094240838</v>
      </c>
      <c r="P25720">
        <v>8900523560209424</v>
      </c>
      <c r="Q25720">
        <v>9057591623036648</v>
      </c>
      <c r="R25720">
        <v>2.0942408376963352E+16</v>
      </c>
      <c r="S25720">
        <v>10</v>
      </c>
      <c r="T25720">
        <v>-5294117647058824</v>
      </c>
      <c r="U25720">
        <v>6936416184971098</v>
      </c>
      <c r="V25720">
        <v>1.9178632392810524E+16</v>
      </c>
      <c r="W25720">
        <v>1.0041168792047394E+16</v>
      </c>
      <c r="X25720">
        <v>1706998694648057</v>
      </c>
      <c r="Y25720">
        <v>1.7371222010241992E+16</v>
      </c>
      <c r="Z25720">
        <v>2.1002735717697336E+16</v>
      </c>
    </row>
    <row r="25721" spans="1:26" x14ac:dyDescent="0.3">
      <c r="A25721" t="s">
        <v>535</v>
      </c>
      <c r="B25721">
        <v>70</v>
      </c>
      <c r="C25721" t="s">
        <v>950</v>
      </c>
      <c r="D25721">
        <v>71100</v>
      </c>
      <c r="E25721">
        <v>99590</v>
      </c>
      <c r="F25721">
        <v>44081</v>
      </c>
      <c r="G25721">
        <v>1950</v>
      </c>
      <c r="H25721">
        <v>40</v>
      </c>
      <c r="I25721">
        <v>10</v>
      </c>
      <c r="J25721">
        <v>0</v>
      </c>
      <c r="K25721">
        <v>120</v>
      </c>
      <c r="L25721">
        <v>-50</v>
      </c>
      <c r="M25721">
        <v>1820</v>
      </c>
      <c r="N25721">
        <v>90</v>
      </c>
      <c r="O25721">
        <v>5128205128205128</v>
      </c>
      <c r="P25721">
        <v>6153846153846154</v>
      </c>
      <c r="Q25721">
        <v>9333333333333332</v>
      </c>
      <c r="R25721">
        <v>2.0512820512820512E+16</v>
      </c>
      <c r="S25721">
        <v>0</v>
      </c>
      <c r="T25721">
        <v>-4166666666666667</v>
      </c>
      <c r="U25721">
        <v>4945054945054945</v>
      </c>
      <c r="V25721">
        <v>1958027914449242</v>
      </c>
      <c r="W25721">
        <v>1.0041168792047394E+16</v>
      </c>
      <c r="X25721">
        <v>1.2049402550456872E+16</v>
      </c>
      <c r="Y25721">
        <v>1.8274927201526256E+16</v>
      </c>
      <c r="Z25721">
        <v>2097524645725961</v>
      </c>
    </row>
    <row r="25722" spans="1:26" x14ac:dyDescent="0.3">
      <c r="A25722" t="s">
        <v>535</v>
      </c>
      <c r="B25722">
        <v>70</v>
      </c>
      <c r="C25722" t="s">
        <v>950</v>
      </c>
      <c r="D25722">
        <v>71100</v>
      </c>
      <c r="E25722">
        <v>99590</v>
      </c>
      <c r="F25722">
        <v>44085</v>
      </c>
      <c r="G25722">
        <v>1950</v>
      </c>
      <c r="H25722">
        <v>0</v>
      </c>
      <c r="I25722">
        <v>10</v>
      </c>
      <c r="J25722">
        <v>0</v>
      </c>
      <c r="K25722">
        <v>60</v>
      </c>
      <c r="L25722">
        <v>-60</v>
      </c>
      <c r="M25722">
        <v>1880</v>
      </c>
      <c r="N25722">
        <v>60</v>
      </c>
      <c r="O25722">
        <v>5128205128205128</v>
      </c>
      <c r="P25722">
        <v>3076923076923077</v>
      </c>
      <c r="Q25722">
        <v>9641025641025640</v>
      </c>
      <c r="R25722">
        <v>0</v>
      </c>
      <c r="S25722">
        <v>0</v>
      </c>
      <c r="T25722">
        <v>-10</v>
      </c>
      <c r="U25722">
        <v>3.1914893617021272E+16</v>
      </c>
      <c r="V25722">
        <v>1958027914449242</v>
      </c>
      <c r="W25722">
        <v>1.0041168792047394E+16</v>
      </c>
      <c r="X25722">
        <v>6024701275228437</v>
      </c>
      <c r="Y25722">
        <v>188773973290491</v>
      </c>
      <c r="Z25722">
        <v>2090707080161604</v>
      </c>
    </row>
    <row r="25723" spans="1:26" x14ac:dyDescent="0.3">
      <c r="A25723" t="s">
        <v>535</v>
      </c>
      <c r="B25723">
        <v>70</v>
      </c>
      <c r="C25723" t="s">
        <v>950</v>
      </c>
      <c r="D25723">
        <v>71100</v>
      </c>
      <c r="E25723">
        <v>99590</v>
      </c>
      <c r="F25723">
        <v>44088</v>
      </c>
      <c r="G25723">
        <v>1990</v>
      </c>
      <c r="H25723">
        <v>40</v>
      </c>
      <c r="I25723">
        <v>10</v>
      </c>
      <c r="J25723">
        <v>0</v>
      </c>
      <c r="K25723">
        <v>70</v>
      </c>
      <c r="L25723">
        <v>10</v>
      </c>
      <c r="M25723">
        <v>1910</v>
      </c>
      <c r="N25723">
        <v>30</v>
      </c>
      <c r="O25723">
        <v>5025125628140704</v>
      </c>
      <c r="P25723">
        <v>3.5175879396984924E+16</v>
      </c>
      <c r="Q25723">
        <v>9597989949748744</v>
      </c>
      <c r="R25723">
        <v>2.0100502512562816E+16</v>
      </c>
      <c r="S25723">
        <v>0</v>
      </c>
      <c r="T25723">
        <v>1.4285714285714284E+16</v>
      </c>
      <c r="U25723">
        <v>1.5706806282722512E+16</v>
      </c>
      <c r="V25723">
        <v>1.9981925896174312E+16</v>
      </c>
      <c r="W25723">
        <v>1.0041168792047394E+16</v>
      </c>
      <c r="X25723">
        <v>7028818154433176</v>
      </c>
      <c r="Y25723">
        <v>1.9178632392810524E+16</v>
      </c>
      <c r="Z25723">
        <v>2.0857127313302056E+16</v>
      </c>
    </row>
    <row r="25724" spans="1:26" x14ac:dyDescent="0.3">
      <c r="A25724" t="s">
        <v>535</v>
      </c>
      <c r="B25724">
        <v>70</v>
      </c>
      <c r="C25724" t="s">
        <v>950</v>
      </c>
      <c r="D25724">
        <v>71100</v>
      </c>
      <c r="E25724">
        <v>99590</v>
      </c>
      <c r="F25724">
        <v>44092</v>
      </c>
      <c r="G25724">
        <v>2020</v>
      </c>
      <c r="H25724">
        <v>30</v>
      </c>
      <c r="I25724">
        <v>10</v>
      </c>
      <c r="J25724">
        <v>0</v>
      </c>
      <c r="K25724">
        <v>70</v>
      </c>
      <c r="L25724">
        <v>0</v>
      </c>
      <c r="M25724">
        <v>1940</v>
      </c>
      <c r="N25724">
        <v>30</v>
      </c>
      <c r="O25724">
        <v>4.9504950495049504E+16</v>
      </c>
      <c r="P25724">
        <v>3.4653465346534656E+16</v>
      </c>
      <c r="Q25724">
        <v>9603960396039604</v>
      </c>
      <c r="R25724">
        <v>1485148514851485</v>
      </c>
      <c r="S25724">
        <v>0</v>
      </c>
      <c r="T25724">
        <v>0</v>
      </c>
      <c r="U25724">
        <v>1.5463917525773196E+16</v>
      </c>
      <c r="V25724">
        <v>2.0283160959935736E+16</v>
      </c>
      <c r="W25724">
        <v>1.0041168792047394E+16</v>
      </c>
      <c r="X25724">
        <v>7028818154433176</v>
      </c>
      <c r="Y25724">
        <v>1.9479867456571944E+16</v>
      </c>
      <c r="Z25724">
        <v>2.0815083111926176E+16</v>
      </c>
    </row>
    <row r="25725" spans="1:26" x14ac:dyDescent="0.3">
      <c r="A25725" t="s">
        <v>535</v>
      </c>
      <c r="B25725">
        <v>70</v>
      </c>
      <c r="C25725" t="s">
        <v>950</v>
      </c>
      <c r="D25725">
        <v>71100</v>
      </c>
      <c r="E25725">
        <v>99590</v>
      </c>
      <c r="F25725">
        <v>44095</v>
      </c>
      <c r="G25725">
        <v>2090</v>
      </c>
      <c r="H25725">
        <v>70</v>
      </c>
      <c r="I25725">
        <v>10</v>
      </c>
      <c r="J25725">
        <v>0</v>
      </c>
      <c r="K25725">
        <v>130</v>
      </c>
      <c r="L25725">
        <v>60</v>
      </c>
      <c r="M25725">
        <v>1950</v>
      </c>
      <c r="N25725">
        <v>10</v>
      </c>
      <c r="O25725">
        <v>4784688995215311</v>
      </c>
      <c r="P25725">
        <v>6220095693779904</v>
      </c>
      <c r="Q25725">
        <v>9330143540669856</v>
      </c>
      <c r="R25725">
        <v>3349282296650718</v>
      </c>
      <c r="S25725">
        <v>0</v>
      </c>
      <c r="T25725">
        <v>4.615384615384616E+16</v>
      </c>
      <c r="U25725">
        <v>5128205128205128</v>
      </c>
      <c r="V25725">
        <v>2.0986042775379056E+16</v>
      </c>
      <c r="W25725">
        <v>1.0041168792047394E+16</v>
      </c>
      <c r="X25725">
        <v>1.3053519429661612E+16</v>
      </c>
      <c r="Y25725">
        <v>1958027914449242</v>
      </c>
      <c r="Z25725">
        <v>2.0815146193239664E+16</v>
      </c>
    </row>
    <row r="25726" spans="1:26" x14ac:dyDescent="0.3">
      <c r="A25726" t="s">
        <v>535</v>
      </c>
      <c r="B25726">
        <v>70</v>
      </c>
      <c r="C25726" t="s">
        <v>950</v>
      </c>
      <c r="D25726">
        <v>71100</v>
      </c>
      <c r="E25726">
        <v>99590</v>
      </c>
      <c r="F25726">
        <v>44099</v>
      </c>
      <c r="G25726">
        <v>2210</v>
      </c>
      <c r="H25726">
        <v>120</v>
      </c>
      <c r="I25726">
        <v>10</v>
      </c>
      <c r="J25726">
        <v>0</v>
      </c>
      <c r="K25726">
        <v>200</v>
      </c>
      <c r="L25726">
        <v>70</v>
      </c>
      <c r="M25726">
        <v>2000</v>
      </c>
      <c r="N25726">
        <v>50</v>
      </c>
      <c r="O25726">
        <v>4524886877828055</v>
      </c>
      <c r="P25726">
        <v>9049773755656108</v>
      </c>
      <c r="Q25726">
        <v>9049773755656108</v>
      </c>
      <c r="R25726">
        <v>5429864253393665</v>
      </c>
      <c r="S25726">
        <v>0</v>
      </c>
      <c r="T25726">
        <v>35</v>
      </c>
      <c r="U25726">
        <v>25</v>
      </c>
      <c r="V25726">
        <v>2219098303042474</v>
      </c>
      <c r="W25726">
        <v>1.0041168792047394E+16</v>
      </c>
      <c r="X25726">
        <v>2008233758409479</v>
      </c>
      <c r="Y25726">
        <v>2008233758409479</v>
      </c>
      <c r="Z25726">
        <v>2.0854743994529152E+16</v>
      </c>
    </row>
    <row r="25727" spans="1:26" x14ac:dyDescent="0.3">
      <c r="A25727" t="s">
        <v>535</v>
      </c>
      <c r="B25727">
        <v>70</v>
      </c>
      <c r="C25727" t="s">
        <v>950</v>
      </c>
      <c r="D25727">
        <v>71100</v>
      </c>
      <c r="E25727">
        <v>99590</v>
      </c>
      <c r="F25727">
        <v>44102</v>
      </c>
      <c r="G25727">
        <v>2270</v>
      </c>
      <c r="H25727">
        <v>60</v>
      </c>
      <c r="I25727">
        <v>10</v>
      </c>
      <c r="J25727">
        <v>0</v>
      </c>
      <c r="K25727">
        <v>200</v>
      </c>
      <c r="L25727">
        <v>0</v>
      </c>
      <c r="M25727">
        <v>2060</v>
      </c>
      <c r="N25727">
        <v>60</v>
      </c>
      <c r="O25727">
        <v>4405286343612335</v>
      </c>
      <c r="P25727">
        <v>881057268722467</v>
      </c>
      <c r="Q25727">
        <v>9074889867841408</v>
      </c>
      <c r="R25727">
        <v>2643171806167401</v>
      </c>
      <c r="S25727">
        <v>0</v>
      </c>
      <c r="T25727">
        <v>0</v>
      </c>
      <c r="U25727">
        <v>2912621359223301</v>
      </c>
      <c r="V25727">
        <v>2.2793453157947584E+16</v>
      </c>
      <c r="W25727">
        <v>1.0041168792047394E+16</v>
      </c>
      <c r="X25727">
        <v>2008233758409479</v>
      </c>
      <c r="Y25727">
        <v>2.0684807711617632E+16</v>
      </c>
      <c r="Z25727">
        <v>2088988098855429</v>
      </c>
    </row>
    <row r="25728" spans="1:26" x14ac:dyDescent="0.3">
      <c r="A25728" t="s">
        <v>535</v>
      </c>
      <c r="B25728">
        <v>70</v>
      </c>
      <c r="C25728" t="s">
        <v>950</v>
      </c>
      <c r="D25728">
        <v>71100</v>
      </c>
      <c r="E25728">
        <v>99590</v>
      </c>
      <c r="F25728">
        <v>44106</v>
      </c>
      <c r="G25728">
        <v>2320</v>
      </c>
      <c r="H25728">
        <v>50</v>
      </c>
      <c r="I25728">
        <v>10</v>
      </c>
      <c r="J25728">
        <v>0</v>
      </c>
      <c r="K25728">
        <v>170</v>
      </c>
      <c r="L25728">
        <v>-30</v>
      </c>
      <c r="M25728">
        <v>2140</v>
      </c>
      <c r="N25728">
        <v>80</v>
      </c>
      <c r="O25728">
        <v>4310344827586207</v>
      </c>
      <c r="P25728">
        <v>7327586206896551</v>
      </c>
      <c r="Q25728">
        <v>9224137931034484</v>
      </c>
      <c r="R25728">
        <v>2.1551724137931036E+16</v>
      </c>
      <c r="S25728">
        <v>0</v>
      </c>
      <c r="T25728">
        <v>-1.7647058823529412E+16</v>
      </c>
      <c r="U25728">
        <v>3.7383177570093456E+16</v>
      </c>
      <c r="V25728">
        <v>2.3295511597549952E+16</v>
      </c>
      <c r="W25728">
        <v>1.0041168792047394E+16</v>
      </c>
      <c r="X25728">
        <v>1706998694648057</v>
      </c>
      <c r="Y25728">
        <v>2.1488101214981424E+16</v>
      </c>
      <c r="Z25728">
        <v>209055617509105</v>
      </c>
    </row>
    <row r="25729" spans="1:26" x14ac:dyDescent="0.3">
      <c r="A25729" t="s">
        <v>535</v>
      </c>
      <c r="B25729">
        <v>70</v>
      </c>
      <c r="C25729" t="s">
        <v>950</v>
      </c>
      <c r="D25729">
        <v>71100</v>
      </c>
      <c r="E25729">
        <v>99590</v>
      </c>
      <c r="F25729">
        <v>44109</v>
      </c>
      <c r="G25729">
        <v>2360</v>
      </c>
      <c r="H25729">
        <v>40</v>
      </c>
      <c r="I25729">
        <v>10</v>
      </c>
      <c r="J25729">
        <v>0</v>
      </c>
      <c r="K25729">
        <v>150</v>
      </c>
      <c r="L25729">
        <v>-20</v>
      </c>
      <c r="M25729">
        <v>2200</v>
      </c>
      <c r="N25729">
        <v>60</v>
      </c>
      <c r="O25729">
        <v>423728813559322</v>
      </c>
      <c r="P25729">
        <v>635593220338983</v>
      </c>
      <c r="Q25729">
        <v>9322033898305084</v>
      </c>
      <c r="R25729">
        <v>1694915254237288</v>
      </c>
      <c r="S25729">
        <v>0</v>
      </c>
      <c r="T25729">
        <v>-1.3333333333333332E+16</v>
      </c>
      <c r="U25729">
        <v>2727272727272727</v>
      </c>
      <c r="V25729">
        <v>2369715834923185</v>
      </c>
      <c r="W25729">
        <v>1.0041168792047394E+16</v>
      </c>
      <c r="X25729">
        <v>1506175318807109</v>
      </c>
      <c r="Y25729">
        <v>2.2090571342504268E+16</v>
      </c>
      <c r="Z25729">
        <v>2090926197589724</v>
      </c>
    </row>
    <row r="25730" spans="1:26" x14ac:dyDescent="0.3">
      <c r="A25730" t="s">
        <v>535</v>
      </c>
      <c r="B25730">
        <v>70</v>
      </c>
      <c r="C25730" t="s">
        <v>950</v>
      </c>
      <c r="D25730">
        <v>71100</v>
      </c>
      <c r="E25730">
        <v>99590</v>
      </c>
      <c r="F25730">
        <v>44113</v>
      </c>
      <c r="G25730">
        <v>2410</v>
      </c>
      <c r="H25730">
        <v>50</v>
      </c>
      <c r="I25730">
        <v>10</v>
      </c>
      <c r="J25730">
        <v>0</v>
      </c>
      <c r="K25730">
        <v>120</v>
      </c>
      <c r="L25730">
        <v>-30</v>
      </c>
      <c r="M25730">
        <v>2280</v>
      </c>
      <c r="N25730">
        <v>80</v>
      </c>
      <c r="O25730">
        <v>4149377593360996</v>
      </c>
      <c r="P25730">
        <v>4979253112033195</v>
      </c>
      <c r="Q25730">
        <v>946058091286307</v>
      </c>
      <c r="R25730">
        <v>2074688796680498</v>
      </c>
      <c r="S25730">
        <v>0</v>
      </c>
      <c r="T25730">
        <v>-25</v>
      </c>
      <c r="U25730">
        <v>3508771929824561</v>
      </c>
      <c r="V25730">
        <v>2419921678883422</v>
      </c>
      <c r="W25730">
        <v>1.0041168792047394E+16</v>
      </c>
      <c r="X25730">
        <v>1.2049402550456872E+16</v>
      </c>
      <c r="Y25730">
        <v>2289386484586806</v>
      </c>
      <c r="Z25730">
        <v>2.0897836935690556E+16</v>
      </c>
    </row>
    <row r="25731" spans="1:26" x14ac:dyDescent="0.3">
      <c r="A25731" t="s">
        <v>535</v>
      </c>
      <c r="B25731">
        <v>70</v>
      </c>
      <c r="C25731" t="s">
        <v>950</v>
      </c>
      <c r="D25731">
        <v>71100</v>
      </c>
      <c r="E25731">
        <v>99590</v>
      </c>
      <c r="F25731">
        <v>44116</v>
      </c>
      <c r="G25731">
        <v>2410</v>
      </c>
      <c r="H25731">
        <v>0</v>
      </c>
      <c r="I25731">
        <v>10</v>
      </c>
      <c r="J25731">
        <v>0</v>
      </c>
      <c r="K25731">
        <v>90</v>
      </c>
      <c r="L25731">
        <v>-30</v>
      </c>
      <c r="M25731">
        <v>2310</v>
      </c>
      <c r="N25731">
        <v>30</v>
      </c>
      <c r="O25731">
        <v>4149377593360996</v>
      </c>
      <c r="P25731">
        <v>3734439834024896</v>
      </c>
      <c r="Q25731">
        <v>9585062240663900</v>
      </c>
      <c r="R25731">
        <v>0</v>
      </c>
      <c r="S25731">
        <v>0</v>
      </c>
      <c r="T25731">
        <v>-3333333333333333</v>
      </c>
      <c r="U25731">
        <v>1.2987012987012988E+16</v>
      </c>
      <c r="V25731">
        <v>2419921678883422</v>
      </c>
      <c r="W25731">
        <v>1.0041168792047394E+16</v>
      </c>
      <c r="X25731">
        <v>9037051912842656</v>
      </c>
      <c r="Y25731">
        <v>2319509990962948</v>
      </c>
      <c r="Z25731">
        <v>2.087398300360664E+16</v>
      </c>
    </row>
    <row r="25732" spans="1:26" x14ac:dyDescent="0.3">
      <c r="A25732" t="s">
        <v>535</v>
      </c>
      <c r="B25732">
        <v>70</v>
      </c>
      <c r="C25732" t="s">
        <v>950</v>
      </c>
      <c r="D25732">
        <v>71100</v>
      </c>
      <c r="E25732">
        <v>99590</v>
      </c>
      <c r="F25732">
        <v>44120</v>
      </c>
      <c r="G25732">
        <v>2450</v>
      </c>
      <c r="H25732">
        <v>40</v>
      </c>
      <c r="I25732">
        <v>10</v>
      </c>
      <c r="J25732">
        <v>0</v>
      </c>
      <c r="K25732">
        <v>60</v>
      </c>
      <c r="L25732">
        <v>-30</v>
      </c>
      <c r="M25732">
        <v>2380</v>
      </c>
      <c r="N25732">
        <v>70</v>
      </c>
      <c r="O25732">
        <v>4081632653061225</v>
      </c>
      <c r="P25732">
        <v>2.4489795918367344E+16</v>
      </c>
      <c r="Q25732">
        <v>9714285714285714</v>
      </c>
      <c r="R25732">
        <v>163265306122449</v>
      </c>
      <c r="S25732">
        <v>0</v>
      </c>
      <c r="T25732">
        <v>-5</v>
      </c>
      <c r="U25732">
        <v>2.9411764705882352E+16</v>
      </c>
      <c r="V25732">
        <v>2.4600863540516116E+16</v>
      </c>
      <c r="W25732">
        <v>1.0041168792047394E+16</v>
      </c>
      <c r="X25732">
        <v>6024701275228437</v>
      </c>
      <c r="Y25732">
        <v>2.3897981725072796E+16</v>
      </c>
      <c r="Z25732">
        <v>2.0839413883958968E+16</v>
      </c>
    </row>
    <row r="25733" spans="1:26" x14ac:dyDescent="0.3">
      <c r="A25733" t="s">
        <v>535</v>
      </c>
      <c r="B25733">
        <v>70</v>
      </c>
      <c r="C25733" t="s">
        <v>950</v>
      </c>
      <c r="D25733">
        <v>71100</v>
      </c>
      <c r="E25733">
        <v>99590</v>
      </c>
      <c r="F25733">
        <v>44123</v>
      </c>
      <c r="G25733">
        <v>2480</v>
      </c>
      <c r="H25733">
        <v>30</v>
      </c>
      <c r="I25733">
        <v>10</v>
      </c>
      <c r="J25733">
        <v>0</v>
      </c>
      <c r="K25733">
        <v>80</v>
      </c>
      <c r="L25733">
        <v>20</v>
      </c>
      <c r="M25733">
        <v>2390</v>
      </c>
      <c r="N25733">
        <v>10</v>
      </c>
      <c r="O25733">
        <v>4032258064516129</v>
      </c>
      <c r="P25733">
        <v>3225806451612903</v>
      </c>
      <c r="Q25733">
        <v>9637096774193548</v>
      </c>
      <c r="R25733">
        <v>1.2096774193548388E+16</v>
      </c>
      <c r="S25733">
        <v>0</v>
      </c>
      <c r="T25733">
        <v>25</v>
      </c>
      <c r="U25733">
        <v>4.1841004184100416E+16</v>
      </c>
      <c r="V25733">
        <v>2.4902098604277536E+16</v>
      </c>
      <c r="W25733">
        <v>1.0041168792047394E+16</v>
      </c>
      <c r="X25733">
        <v>8032935033637915</v>
      </c>
      <c r="Y25733">
        <v>2399839341299327</v>
      </c>
      <c r="Z25733">
        <v>2.0818308573634624E+16</v>
      </c>
    </row>
    <row r="25734" spans="1:26" x14ac:dyDescent="0.3">
      <c r="A25734" t="s">
        <v>535</v>
      </c>
      <c r="B25734">
        <v>70</v>
      </c>
      <c r="C25734" t="s">
        <v>950</v>
      </c>
      <c r="D25734">
        <v>71100</v>
      </c>
      <c r="E25734">
        <v>99590</v>
      </c>
      <c r="F25734">
        <v>44128</v>
      </c>
      <c r="G25734">
        <v>2550</v>
      </c>
      <c r="H25734">
        <v>70</v>
      </c>
      <c r="I25734">
        <v>10</v>
      </c>
      <c r="J25734">
        <v>0</v>
      </c>
      <c r="K25734">
        <v>100</v>
      </c>
      <c r="L25734">
        <v>20</v>
      </c>
      <c r="M25734">
        <v>2440</v>
      </c>
      <c r="N25734">
        <v>50</v>
      </c>
      <c r="O25734">
        <v>392156862745098</v>
      </c>
      <c r="P25734">
        <v>392156862745098</v>
      </c>
      <c r="Q25734">
        <v>9568627450980392</v>
      </c>
      <c r="R25734">
        <v>2.7450980392156864E+16</v>
      </c>
      <c r="S25734">
        <v>0</v>
      </c>
      <c r="T25734">
        <v>2</v>
      </c>
      <c r="U25734">
        <v>2.0491803278688524E+16</v>
      </c>
      <c r="V25734">
        <v>2.5604980419720856E+16</v>
      </c>
      <c r="W25734">
        <v>1.0041168792047394E+16</v>
      </c>
      <c r="X25734">
        <v>1.0041168792047396E+16</v>
      </c>
      <c r="Y25734">
        <v>2450045185259564</v>
      </c>
      <c r="Z25734">
        <v>2.0808156282743484E+16</v>
      </c>
    </row>
    <row r="25735" spans="1:26" x14ac:dyDescent="0.3">
      <c r="A25735" t="s">
        <v>535</v>
      </c>
      <c r="B25735">
        <v>70</v>
      </c>
      <c r="C25735" t="s">
        <v>950</v>
      </c>
      <c r="D25735">
        <v>71100</v>
      </c>
      <c r="E25735">
        <v>99590</v>
      </c>
      <c r="F25735">
        <v>44130</v>
      </c>
      <c r="G25735">
        <v>2550</v>
      </c>
      <c r="H25735">
        <v>0</v>
      </c>
      <c r="I25735">
        <v>10</v>
      </c>
      <c r="J25735">
        <v>0</v>
      </c>
      <c r="K25735">
        <v>60</v>
      </c>
      <c r="L25735">
        <v>-40</v>
      </c>
      <c r="M25735">
        <v>2480</v>
      </c>
      <c r="N25735">
        <v>40</v>
      </c>
      <c r="O25735">
        <v>392156862745098</v>
      </c>
      <c r="P25735">
        <v>2.352941176470588E+16</v>
      </c>
      <c r="Q25735">
        <v>9725490196078432</v>
      </c>
      <c r="R25735">
        <v>0</v>
      </c>
      <c r="S25735">
        <v>0</v>
      </c>
      <c r="T25735">
        <v>-6666666666666666</v>
      </c>
      <c r="U25735">
        <v>1.6129032258064516E+16</v>
      </c>
      <c r="V25735">
        <v>2.5604980419720856E+16</v>
      </c>
      <c r="W25735">
        <v>1.0041168792047394E+16</v>
      </c>
      <c r="X25735">
        <v>6024701275228437</v>
      </c>
      <c r="Y25735">
        <v>2.4902098604277536E+16</v>
      </c>
      <c r="Z25735">
        <v>2078382526707301</v>
      </c>
    </row>
    <row r="25736" spans="1:26" x14ac:dyDescent="0.3">
      <c r="A25736" t="s">
        <v>535</v>
      </c>
      <c r="B25736">
        <v>70</v>
      </c>
      <c r="C25736" t="s">
        <v>950</v>
      </c>
      <c r="D25736">
        <v>71100</v>
      </c>
      <c r="E25736">
        <v>99590</v>
      </c>
      <c r="F25736">
        <v>44134</v>
      </c>
      <c r="G25736">
        <v>2570</v>
      </c>
      <c r="H25736">
        <v>20</v>
      </c>
      <c r="I25736">
        <v>20</v>
      </c>
      <c r="J25736">
        <v>10</v>
      </c>
      <c r="K25736">
        <v>40</v>
      </c>
      <c r="L25736">
        <v>-20</v>
      </c>
      <c r="M25736">
        <v>2510</v>
      </c>
      <c r="N25736">
        <v>30</v>
      </c>
      <c r="O25736">
        <v>7782101167315175</v>
      </c>
      <c r="P25736">
        <v>1556420233463035</v>
      </c>
      <c r="Q25736">
        <v>9766536964980544</v>
      </c>
      <c r="R25736">
        <v>7782101167315175</v>
      </c>
      <c r="S25736">
        <v>5</v>
      </c>
      <c r="T25736">
        <v>-5</v>
      </c>
      <c r="U25736">
        <v>1195219123505976</v>
      </c>
      <c r="V25736">
        <v>2.58058037955618E+16</v>
      </c>
      <c r="W25736">
        <v>2.0082337584094788E+16</v>
      </c>
      <c r="X25736">
        <v>4.0164675168189576E+16</v>
      </c>
      <c r="Y25736">
        <v>2520333366803896</v>
      </c>
      <c r="Z25736">
        <v>2.0762590168605036E+16</v>
      </c>
    </row>
    <row r="25737" spans="1:26" x14ac:dyDescent="0.3">
      <c r="A25737" t="s">
        <v>535</v>
      </c>
      <c r="B25737">
        <v>70</v>
      </c>
      <c r="C25737" t="s">
        <v>950</v>
      </c>
      <c r="D25737">
        <v>71100</v>
      </c>
      <c r="E25737">
        <v>99590</v>
      </c>
      <c r="F25737">
        <v>44137</v>
      </c>
      <c r="G25737">
        <v>2660</v>
      </c>
      <c r="H25737">
        <v>90</v>
      </c>
      <c r="I25737">
        <v>20</v>
      </c>
      <c r="J25737">
        <v>0</v>
      </c>
      <c r="K25737">
        <v>110</v>
      </c>
      <c r="L25737">
        <v>70</v>
      </c>
      <c r="M25737">
        <v>2530</v>
      </c>
      <c r="N25737">
        <v>20</v>
      </c>
      <c r="O25737">
        <v>7518796992481203</v>
      </c>
      <c r="P25737">
        <v>4.1353383458646616E+16</v>
      </c>
      <c r="Q25737">
        <v>9511278195488722</v>
      </c>
      <c r="R25737">
        <v>3383458646616541</v>
      </c>
      <c r="S25737">
        <v>0</v>
      </c>
      <c r="T25737">
        <v>6363636363636364</v>
      </c>
      <c r="U25737">
        <v>7905138339920948</v>
      </c>
      <c r="V25737">
        <v>2.6709508986846068E+16</v>
      </c>
      <c r="W25737">
        <v>2.0082337584094788E+16</v>
      </c>
      <c r="X25737">
        <v>1.1045285671252134E+16</v>
      </c>
      <c r="Y25737">
        <v>2.5404157043879904E+16</v>
      </c>
      <c r="Z25737">
        <v>2076888547847857</v>
      </c>
    </row>
    <row r="25738" spans="1:26" x14ac:dyDescent="0.3">
      <c r="A25738" t="s">
        <v>535</v>
      </c>
      <c r="B25738">
        <v>70</v>
      </c>
      <c r="C25738" t="s">
        <v>950</v>
      </c>
      <c r="D25738">
        <v>71100</v>
      </c>
      <c r="E25738">
        <v>99590</v>
      </c>
      <c r="F25738">
        <v>44141</v>
      </c>
      <c r="G25738">
        <v>2750</v>
      </c>
      <c r="H25738">
        <v>90</v>
      </c>
      <c r="I25738">
        <v>20</v>
      </c>
      <c r="J25738">
        <v>0</v>
      </c>
      <c r="K25738">
        <v>180</v>
      </c>
      <c r="L25738">
        <v>70</v>
      </c>
      <c r="M25738">
        <v>2550</v>
      </c>
      <c r="N25738">
        <v>20</v>
      </c>
      <c r="O25738">
        <v>7272727272727273</v>
      </c>
      <c r="P25738">
        <v>6545454545454546</v>
      </c>
      <c r="Q25738">
        <v>9272727272727272</v>
      </c>
      <c r="R25738">
        <v>3272727272727273</v>
      </c>
      <c r="S25738">
        <v>0</v>
      </c>
      <c r="T25738">
        <v>3888888888888889</v>
      </c>
      <c r="U25738">
        <v>784313725490196</v>
      </c>
      <c r="V25738">
        <v>2.7613214178130332E+16</v>
      </c>
      <c r="W25738">
        <v>2.0082337584094788E+16</v>
      </c>
      <c r="X25738">
        <v>1807410382568531</v>
      </c>
      <c r="Y25738">
        <v>2.5604980419720856E+16</v>
      </c>
      <c r="Z25738">
        <v>2.0798389834892484E+16</v>
      </c>
    </row>
    <row r="25739" spans="1:26" x14ac:dyDescent="0.3">
      <c r="A25739" t="s">
        <v>535</v>
      </c>
      <c r="B25739">
        <v>70</v>
      </c>
      <c r="C25739" t="s">
        <v>950</v>
      </c>
      <c r="D25739">
        <v>71100</v>
      </c>
      <c r="E25739">
        <v>99590</v>
      </c>
      <c r="F25739">
        <v>44144</v>
      </c>
      <c r="G25739">
        <v>2760</v>
      </c>
      <c r="H25739">
        <v>10</v>
      </c>
      <c r="I25739">
        <v>20</v>
      </c>
      <c r="J25739">
        <v>0</v>
      </c>
      <c r="K25739">
        <v>130</v>
      </c>
      <c r="L25739">
        <v>-50</v>
      </c>
      <c r="M25739">
        <v>2610</v>
      </c>
      <c r="N25739">
        <v>60</v>
      </c>
      <c r="O25739">
        <v>7246376811594203</v>
      </c>
      <c r="P25739">
        <v>4710144927536232</v>
      </c>
      <c r="Q25739">
        <v>9456521739130436</v>
      </c>
      <c r="R25739">
        <v>3.6231884057971016E+16</v>
      </c>
      <c r="S25739">
        <v>0</v>
      </c>
      <c r="T25739">
        <v>-3.8461538461538464E+16</v>
      </c>
      <c r="U25739">
        <v>2.2988505747126436E+16</v>
      </c>
      <c r="V25739">
        <v>2.7713625866050808E+16</v>
      </c>
      <c r="W25739">
        <v>2.0082337584094788E+16</v>
      </c>
      <c r="X25739">
        <v>1.3053519429661612E+16</v>
      </c>
      <c r="Y25739">
        <v>2.6207450547243696E+16</v>
      </c>
      <c r="Z25739">
        <v>2.0809542959535244E+16</v>
      </c>
    </row>
    <row r="25740" spans="1:26" x14ac:dyDescent="0.3">
      <c r="A25740" t="s">
        <v>535</v>
      </c>
      <c r="B25740">
        <v>70</v>
      </c>
      <c r="C25740" t="s">
        <v>950</v>
      </c>
      <c r="D25740">
        <v>71100</v>
      </c>
      <c r="E25740">
        <v>99590</v>
      </c>
      <c r="F25740">
        <v>44148</v>
      </c>
      <c r="G25740">
        <v>2800</v>
      </c>
      <c r="H25740">
        <v>40</v>
      </c>
      <c r="I25740">
        <v>20</v>
      </c>
      <c r="J25740">
        <v>0</v>
      </c>
      <c r="K25740">
        <v>80</v>
      </c>
      <c r="L25740">
        <v>-50</v>
      </c>
      <c r="M25740">
        <v>2700</v>
      </c>
      <c r="N25740">
        <v>90</v>
      </c>
      <c r="O25740">
        <v>7142857142857143</v>
      </c>
      <c r="P25740">
        <v>2857142857142857</v>
      </c>
      <c r="Q25740">
        <v>9642857142857144</v>
      </c>
      <c r="R25740">
        <v>1.4285714285714284E+16</v>
      </c>
      <c r="S25740">
        <v>0</v>
      </c>
      <c r="T25740">
        <v>-625</v>
      </c>
      <c r="U25740">
        <v>3333333333333333</v>
      </c>
      <c r="V25740">
        <v>2.8115272617732704E+16</v>
      </c>
      <c r="W25740">
        <v>2.0082337584094788E+16</v>
      </c>
      <c r="X25740">
        <v>8032935033637915</v>
      </c>
      <c r="Y25740">
        <v>2.7111155738527964E+16</v>
      </c>
      <c r="Z25740">
        <v>2080443995849611</v>
      </c>
    </row>
    <row r="25741" spans="1:26" x14ac:dyDescent="0.3">
      <c r="A25741" t="s">
        <v>535</v>
      </c>
      <c r="B25741">
        <v>70</v>
      </c>
      <c r="C25741" t="s">
        <v>950</v>
      </c>
      <c r="D25741">
        <v>71100</v>
      </c>
      <c r="E25741">
        <v>99590</v>
      </c>
      <c r="F25741">
        <v>44151</v>
      </c>
      <c r="G25741">
        <v>2910</v>
      </c>
      <c r="H25741">
        <v>110</v>
      </c>
      <c r="I25741">
        <v>20</v>
      </c>
      <c r="J25741">
        <v>0</v>
      </c>
      <c r="K25741">
        <v>150</v>
      </c>
      <c r="L25741">
        <v>70</v>
      </c>
      <c r="M25741">
        <v>2740</v>
      </c>
      <c r="N25741">
        <v>40</v>
      </c>
      <c r="O25741">
        <v>6872852233676976</v>
      </c>
      <c r="P25741">
        <v>5154639175257732</v>
      </c>
      <c r="Q25741">
        <v>9415807560137456</v>
      </c>
      <c r="R25741">
        <v>3.7800687285223368E+16</v>
      </c>
      <c r="S25741">
        <v>0</v>
      </c>
      <c r="T25741">
        <v>4666666666666667</v>
      </c>
      <c r="U25741">
        <v>1.45985401459854E+16</v>
      </c>
      <c r="V25741">
        <v>2921980118485792</v>
      </c>
      <c r="W25741">
        <v>2.0082337584094788E+16</v>
      </c>
      <c r="X25741">
        <v>1506175318807109</v>
      </c>
      <c r="Y25741">
        <v>2751280249020986</v>
      </c>
      <c r="Z25741">
        <v>2.0822578167535512E+16</v>
      </c>
    </row>
    <row r="25742" spans="1:26" x14ac:dyDescent="0.3">
      <c r="A25742" t="s">
        <v>535</v>
      </c>
      <c r="B25742">
        <v>70</v>
      </c>
      <c r="C25742" t="s">
        <v>950</v>
      </c>
      <c r="D25742">
        <v>71100</v>
      </c>
      <c r="E25742">
        <v>99590</v>
      </c>
      <c r="F25742">
        <v>44155</v>
      </c>
      <c r="G25742">
        <v>2990</v>
      </c>
      <c r="H25742">
        <v>80</v>
      </c>
      <c r="I25742">
        <v>20</v>
      </c>
      <c r="J25742">
        <v>0</v>
      </c>
      <c r="K25742">
        <v>200</v>
      </c>
      <c r="L25742">
        <v>50</v>
      </c>
      <c r="M25742">
        <v>2770</v>
      </c>
      <c r="N25742">
        <v>30</v>
      </c>
      <c r="O25742">
        <v>6688963210702341</v>
      </c>
      <c r="P25742">
        <v>6688963210702341</v>
      </c>
      <c r="Q25742">
        <v>9264214046822744</v>
      </c>
      <c r="R25742">
        <v>2.6755852842809364E+16</v>
      </c>
      <c r="S25742">
        <v>0</v>
      </c>
      <c r="T25742">
        <v>25</v>
      </c>
      <c r="U25742">
        <v>1.0830324909747292E+16</v>
      </c>
      <c r="V25742">
        <v>3002309468822171</v>
      </c>
      <c r="W25742">
        <v>2.0082337584094788E+16</v>
      </c>
      <c r="X25742">
        <v>2008233758409479</v>
      </c>
      <c r="Y25742">
        <v>2.7814037553971284E+16</v>
      </c>
      <c r="Z25742">
        <v>2.0854516305470656E+16</v>
      </c>
    </row>
    <row r="25743" spans="1:26" x14ac:dyDescent="0.3">
      <c r="A25743" t="s">
        <v>535</v>
      </c>
      <c r="B25743">
        <v>70</v>
      </c>
      <c r="C25743" t="s">
        <v>950</v>
      </c>
      <c r="D25743">
        <v>71100</v>
      </c>
      <c r="E25743">
        <v>99590</v>
      </c>
      <c r="F25743">
        <v>44158</v>
      </c>
      <c r="G25743">
        <v>3020</v>
      </c>
      <c r="H25743">
        <v>30</v>
      </c>
      <c r="I25743">
        <v>20</v>
      </c>
      <c r="J25743">
        <v>0</v>
      </c>
      <c r="K25743">
        <v>130</v>
      </c>
      <c r="L25743">
        <v>-70</v>
      </c>
      <c r="M25743">
        <v>2870</v>
      </c>
      <c r="N25743">
        <v>100</v>
      </c>
      <c r="O25743">
        <v>6622516556291391</v>
      </c>
      <c r="P25743">
        <v>4304635761589404</v>
      </c>
      <c r="Q25743">
        <v>9503311258278144</v>
      </c>
      <c r="R25743">
        <v>9933774834437088</v>
      </c>
      <c r="S25743">
        <v>0</v>
      </c>
      <c r="T25743">
        <v>-5384615384615384</v>
      </c>
      <c r="U25743">
        <v>3484320557491289</v>
      </c>
      <c r="V25743">
        <v>3.0324329751983132E+16</v>
      </c>
      <c r="W25743">
        <v>2.0082337584094788E+16</v>
      </c>
      <c r="X25743">
        <v>1.3053519429661612E+16</v>
      </c>
      <c r="Y25743">
        <v>2.8818154433176024E+16</v>
      </c>
      <c r="Z25743">
        <v>2086425697048829</v>
      </c>
    </row>
    <row r="25744" spans="1:26" x14ac:dyDescent="0.3">
      <c r="A25744" t="s">
        <v>535</v>
      </c>
      <c r="B25744">
        <v>70</v>
      </c>
      <c r="C25744" t="s">
        <v>950</v>
      </c>
      <c r="D25744">
        <v>71100</v>
      </c>
      <c r="E25744">
        <v>99590</v>
      </c>
      <c r="F25744">
        <v>44162</v>
      </c>
      <c r="G25744">
        <v>3060</v>
      </c>
      <c r="H25744">
        <v>40</v>
      </c>
      <c r="I25744">
        <v>30</v>
      </c>
      <c r="J25744">
        <v>10</v>
      </c>
      <c r="K25744">
        <v>70</v>
      </c>
      <c r="L25744">
        <v>-60</v>
      </c>
      <c r="M25744">
        <v>2960</v>
      </c>
      <c r="N25744">
        <v>90</v>
      </c>
      <c r="O25744">
        <v>980392156862745</v>
      </c>
      <c r="P25744">
        <v>2287581699346405</v>
      </c>
      <c r="Q25744">
        <v>9673202614379084</v>
      </c>
      <c r="R25744">
        <v>1.3071895424836602E+16</v>
      </c>
      <c r="S25744">
        <v>3333333333333333</v>
      </c>
      <c r="T25744">
        <v>-8571428571428571</v>
      </c>
      <c r="U25744">
        <v>3.0405405405405408E+16</v>
      </c>
      <c r="V25744">
        <v>3.0725976503665028E+16</v>
      </c>
      <c r="W25744">
        <v>3012350637614218</v>
      </c>
      <c r="X25744">
        <v>7028818154433176</v>
      </c>
      <c r="Y25744">
        <v>2972185962446029</v>
      </c>
      <c r="Z25744">
        <v>2.0862238100723008E+16</v>
      </c>
    </row>
    <row r="25745" spans="1:26" x14ac:dyDescent="0.3">
      <c r="A25745" t="s">
        <v>535</v>
      </c>
      <c r="B25745">
        <v>70</v>
      </c>
      <c r="C25745" t="s">
        <v>950</v>
      </c>
      <c r="D25745">
        <v>71100</v>
      </c>
      <c r="E25745">
        <v>99590</v>
      </c>
      <c r="F25745">
        <v>44165</v>
      </c>
      <c r="G25745">
        <v>3080</v>
      </c>
      <c r="H25745">
        <v>20</v>
      </c>
      <c r="I25745">
        <v>40</v>
      </c>
      <c r="J25745">
        <v>10</v>
      </c>
      <c r="K25745">
        <v>60</v>
      </c>
      <c r="L25745">
        <v>-10</v>
      </c>
      <c r="M25745">
        <v>2980</v>
      </c>
      <c r="N25745">
        <v>20</v>
      </c>
      <c r="O25745">
        <v>1.2987012987012988E+16</v>
      </c>
      <c r="P25745">
        <v>1948051948051948</v>
      </c>
      <c r="Q25745">
        <v>9675324675324676</v>
      </c>
      <c r="R25745">
        <v>6493506493506494</v>
      </c>
      <c r="S25745">
        <v>25</v>
      </c>
      <c r="T25745">
        <v>-1.6666666666666666E+16</v>
      </c>
      <c r="U25745">
        <v>6711409395973154</v>
      </c>
      <c r="V25745">
        <v>3.0926799879505976E+16</v>
      </c>
      <c r="W25745">
        <v>4.0164675168189576E+16</v>
      </c>
      <c r="X25745">
        <v>6024701275228437</v>
      </c>
      <c r="Y25745">
        <v>2.9922683000301236E+16</v>
      </c>
      <c r="Z25745">
        <v>208635615412879</v>
      </c>
    </row>
    <row r="25746" spans="1:26" x14ac:dyDescent="0.3">
      <c r="A25746" t="s">
        <v>535</v>
      </c>
      <c r="B25746">
        <v>70</v>
      </c>
      <c r="C25746" t="s">
        <v>950</v>
      </c>
      <c r="D25746">
        <v>71100</v>
      </c>
      <c r="E25746">
        <v>99590</v>
      </c>
      <c r="F25746">
        <v>44169</v>
      </c>
      <c r="G25746">
        <v>3110</v>
      </c>
      <c r="H25746">
        <v>30</v>
      </c>
      <c r="I25746">
        <v>50</v>
      </c>
      <c r="J25746">
        <v>10</v>
      </c>
      <c r="K25746">
        <v>60</v>
      </c>
      <c r="L25746">
        <v>0</v>
      </c>
      <c r="M25746">
        <v>3000</v>
      </c>
      <c r="N25746">
        <v>20</v>
      </c>
      <c r="O25746">
        <v>1607717041800643</v>
      </c>
      <c r="P25746">
        <v>1929260450160772</v>
      </c>
      <c r="Q25746">
        <v>9646302250803860</v>
      </c>
      <c r="R25746">
        <v>964630225080386</v>
      </c>
      <c r="S25746">
        <v>2</v>
      </c>
      <c r="T25746">
        <v>0</v>
      </c>
      <c r="U25746">
        <v>6666666666666667</v>
      </c>
      <c r="V25746">
        <v>3.1228034943267396E+16</v>
      </c>
      <c r="W25746">
        <v>5.0205843960236976E+16</v>
      </c>
      <c r="X25746">
        <v>6024701275228437</v>
      </c>
      <c r="Y25746">
        <v>3.0123506376142184E+16</v>
      </c>
      <c r="Z25746">
        <v>2.0870488172611404E+16</v>
      </c>
    </row>
    <row r="25747" spans="1:26" x14ac:dyDescent="0.3">
      <c r="A25747" t="s">
        <v>535</v>
      </c>
      <c r="B25747">
        <v>70</v>
      </c>
      <c r="C25747" t="s">
        <v>950</v>
      </c>
      <c r="D25747">
        <v>71100</v>
      </c>
      <c r="E25747">
        <v>99590</v>
      </c>
      <c r="F25747">
        <v>44172</v>
      </c>
      <c r="G25747">
        <v>3110</v>
      </c>
      <c r="H25747">
        <v>0</v>
      </c>
      <c r="I25747">
        <v>50</v>
      </c>
      <c r="J25747">
        <v>0</v>
      </c>
      <c r="K25747">
        <v>30</v>
      </c>
      <c r="L25747">
        <v>-30</v>
      </c>
      <c r="M25747">
        <v>3030</v>
      </c>
      <c r="N25747">
        <v>30</v>
      </c>
      <c r="O25747">
        <v>1607717041800643</v>
      </c>
      <c r="P25747">
        <v>964630225080386</v>
      </c>
      <c r="Q25747">
        <v>9742765273311896</v>
      </c>
      <c r="R25747">
        <v>0</v>
      </c>
      <c r="S25747">
        <v>0</v>
      </c>
      <c r="T25747">
        <v>-10</v>
      </c>
      <c r="U25747">
        <v>9900990099009900</v>
      </c>
      <c r="V25747">
        <v>3.1228034943267396E+16</v>
      </c>
      <c r="W25747">
        <v>5.0205843960236976E+16</v>
      </c>
      <c r="X25747">
        <v>3012350637614218</v>
      </c>
      <c r="Y25747">
        <v>3.0424741439903608E+16</v>
      </c>
      <c r="Z25747">
        <v>2086915286085789</v>
      </c>
    </row>
    <row r="25748" spans="1:26" x14ac:dyDescent="0.3">
      <c r="A25748" t="s">
        <v>535</v>
      </c>
      <c r="B25748">
        <v>70</v>
      </c>
      <c r="C25748" t="s">
        <v>950</v>
      </c>
      <c r="D25748">
        <v>71100</v>
      </c>
      <c r="E25748">
        <v>99590</v>
      </c>
      <c r="F25748">
        <v>44176</v>
      </c>
      <c r="G25748">
        <v>3120</v>
      </c>
      <c r="H25748">
        <v>10</v>
      </c>
      <c r="I25748">
        <v>50</v>
      </c>
      <c r="J25748">
        <v>0</v>
      </c>
      <c r="K25748">
        <v>10</v>
      </c>
      <c r="L25748">
        <v>-20</v>
      </c>
      <c r="M25748">
        <v>3060</v>
      </c>
      <c r="N25748">
        <v>30</v>
      </c>
      <c r="O25748">
        <v>1.6025641025641024E+16</v>
      </c>
      <c r="P25748">
        <v>3205128205128205</v>
      </c>
      <c r="Q25748">
        <v>9807692307692308</v>
      </c>
      <c r="R25748">
        <v>3205128205128205</v>
      </c>
      <c r="S25748">
        <v>0</v>
      </c>
      <c r="T25748">
        <v>-20</v>
      </c>
      <c r="U25748">
        <v>980392156862745</v>
      </c>
      <c r="V25748">
        <v>3132844663118787</v>
      </c>
      <c r="W25748">
        <v>5.0205843960236976E+16</v>
      </c>
      <c r="X25748">
        <v>1.0041168792047394E+16</v>
      </c>
      <c r="Y25748">
        <v>3.0725976503665028E+16</v>
      </c>
      <c r="Z25748">
        <v>2.0863168047049504E+16</v>
      </c>
    </row>
    <row r="25749" spans="1:26" x14ac:dyDescent="0.3">
      <c r="A25749" t="s">
        <v>535</v>
      </c>
      <c r="B25749">
        <v>70</v>
      </c>
      <c r="C25749" t="s">
        <v>950</v>
      </c>
      <c r="D25749">
        <v>71100</v>
      </c>
      <c r="E25749">
        <v>99590</v>
      </c>
      <c r="F25749">
        <v>44179</v>
      </c>
      <c r="G25749">
        <v>3130</v>
      </c>
      <c r="H25749">
        <v>10</v>
      </c>
      <c r="I25749">
        <v>50</v>
      </c>
      <c r="J25749">
        <v>0</v>
      </c>
      <c r="K25749">
        <v>20</v>
      </c>
      <c r="L25749">
        <v>10</v>
      </c>
      <c r="M25749">
        <v>3060</v>
      </c>
      <c r="N25749">
        <v>0</v>
      </c>
      <c r="O25749">
        <v>1597444089456869</v>
      </c>
      <c r="P25749">
        <v>6389776357827476</v>
      </c>
      <c r="Q25749">
        <v>9776357827476040</v>
      </c>
      <c r="R25749">
        <v>3194888178913738</v>
      </c>
      <c r="S25749">
        <v>0</v>
      </c>
      <c r="T25749">
        <v>5</v>
      </c>
      <c r="U25749">
        <v>0</v>
      </c>
      <c r="V25749">
        <v>3.1428858319108344E+16</v>
      </c>
      <c r="W25749">
        <v>5.0205843960236976E+16</v>
      </c>
      <c r="X25749">
        <v>2.0082337584094788E+16</v>
      </c>
      <c r="Y25749">
        <v>3.0725976503665028E+16</v>
      </c>
      <c r="Z25749">
        <v>208602196887795</v>
      </c>
    </row>
    <row r="25750" spans="1:26" x14ac:dyDescent="0.3">
      <c r="A25750" t="s">
        <v>535</v>
      </c>
      <c r="B25750">
        <v>70</v>
      </c>
      <c r="C25750" t="s">
        <v>950</v>
      </c>
      <c r="D25750">
        <v>71100</v>
      </c>
      <c r="E25750">
        <v>99590</v>
      </c>
      <c r="F25750">
        <v>44183</v>
      </c>
      <c r="G25750">
        <v>3180</v>
      </c>
      <c r="H25750">
        <v>50</v>
      </c>
      <c r="I25750">
        <v>50</v>
      </c>
      <c r="J25750">
        <v>0</v>
      </c>
      <c r="K25750">
        <v>70</v>
      </c>
      <c r="L25750">
        <v>50</v>
      </c>
      <c r="M25750">
        <v>3060</v>
      </c>
      <c r="N25750">
        <v>0</v>
      </c>
      <c r="O25750">
        <v>1.5723270440251572E+16</v>
      </c>
      <c r="P25750">
        <v>220125786163522</v>
      </c>
      <c r="Q25750">
        <v>9622641509433962</v>
      </c>
      <c r="R25750">
        <v>1.5723270440251572E+16</v>
      </c>
      <c r="S25750">
        <v>0</v>
      </c>
      <c r="T25750">
        <v>7142857142857143</v>
      </c>
      <c r="U25750">
        <v>0</v>
      </c>
      <c r="V25750">
        <v>3.1930916758710716E+16</v>
      </c>
      <c r="W25750">
        <v>5.0205843960236976E+16</v>
      </c>
      <c r="X25750">
        <v>7028818154433176</v>
      </c>
      <c r="Y25750">
        <v>3.0725976503665028E+16</v>
      </c>
      <c r="Z25750">
        <v>2.0869072368730492E+16</v>
      </c>
    </row>
    <row r="25751" spans="1:26" x14ac:dyDescent="0.3">
      <c r="A25751" t="s">
        <v>535</v>
      </c>
      <c r="B25751">
        <v>70</v>
      </c>
      <c r="C25751" t="s">
        <v>950</v>
      </c>
      <c r="D25751">
        <v>71100</v>
      </c>
      <c r="E25751">
        <v>99590</v>
      </c>
      <c r="F25751">
        <v>44186</v>
      </c>
      <c r="G25751">
        <v>3230</v>
      </c>
      <c r="H25751">
        <v>50</v>
      </c>
      <c r="I25751">
        <v>50</v>
      </c>
      <c r="J25751">
        <v>0</v>
      </c>
      <c r="K25751">
        <v>80</v>
      </c>
      <c r="L25751">
        <v>10</v>
      </c>
      <c r="M25751">
        <v>3100</v>
      </c>
      <c r="N25751">
        <v>40</v>
      </c>
      <c r="O25751">
        <v>1.5479876160990712E+16</v>
      </c>
      <c r="P25751">
        <v>2476780185758514</v>
      </c>
      <c r="Q25751">
        <v>9597523219814240</v>
      </c>
      <c r="R25751">
        <v>1.5479876160990712E+16</v>
      </c>
      <c r="S25751">
        <v>0</v>
      </c>
      <c r="T25751">
        <v>125</v>
      </c>
      <c r="U25751">
        <v>1.2903225806451612E+16</v>
      </c>
      <c r="V25751">
        <v>3.2432975198313084E+16</v>
      </c>
      <c r="W25751">
        <v>5.0205843960236976E+16</v>
      </c>
      <c r="X25751">
        <v>8032935033637915</v>
      </c>
      <c r="Y25751">
        <v>3.1127623255346924E+16</v>
      </c>
      <c r="Z25751">
        <v>2.0879941420194488E+16</v>
      </c>
    </row>
    <row r="25752" spans="1:26" x14ac:dyDescent="0.3">
      <c r="A25752" t="s">
        <v>535</v>
      </c>
      <c r="B25752">
        <v>70</v>
      </c>
      <c r="C25752" t="s">
        <v>950</v>
      </c>
      <c r="D25752">
        <v>71100</v>
      </c>
      <c r="E25752">
        <v>99590</v>
      </c>
      <c r="F25752">
        <v>44190</v>
      </c>
      <c r="G25752">
        <v>3290</v>
      </c>
      <c r="H25752">
        <v>60</v>
      </c>
      <c r="I25752">
        <v>50</v>
      </c>
      <c r="J25752">
        <v>0</v>
      </c>
      <c r="K25752">
        <v>120</v>
      </c>
      <c r="L25752">
        <v>40</v>
      </c>
      <c r="M25752">
        <v>3120</v>
      </c>
      <c r="N25752">
        <v>20</v>
      </c>
      <c r="O25752">
        <v>1.5197568389057752E+16</v>
      </c>
      <c r="P25752">
        <v>364741641337386</v>
      </c>
      <c r="Q25752">
        <v>9483282674772036</v>
      </c>
      <c r="R25752">
        <v>182370820668693</v>
      </c>
      <c r="S25752">
        <v>0</v>
      </c>
      <c r="T25752">
        <v>3333333333333333</v>
      </c>
      <c r="U25752">
        <v>641025641025641</v>
      </c>
      <c r="V25752">
        <v>3303544532583593</v>
      </c>
      <c r="W25752">
        <v>5.0205843960236976E+16</v>
      </c>
      <c r="X25752">
        <v>1.2049402550456872E+16</v>
      </c>
      <c r="Y25752">
        <v>3132844663118787</v>
      </c>
      <c r="Z25752">
        <v>208988032790185</v>
      </c>
    </row>
    <row r="25753" spans="1:26" x14ac:dyDescent="0.3">
      <c r="A25753" t="s">
        <v>535</v>
      </c>
      <c r="B25753">
        <v>70</v>
      </c>
      <c r="C25753" t="s">
        <v>950</v>
      </c>
      <c r="D25753">
        <v>71100</v>
      </c>
      <c r="E25753">
        <v>99590</v>
      </c>
      <c r="F25753">
        <v>44193</v>
      </c>
      <c r="G25753">
        <v>3440</v>
      </c>
      <c r="H25753">
        <v>150</v>
      </c>
      <c r="I25753">
        <v>50</v>
      </c>
      <c r="J25753">
        <v>0</v>
      </c>
      <c r="K25753">
        <v>230</v>
      </c>
      <c r="L25753">
        <v>110</v>
      </c>
      <c r="M25753">
        <v>3160</v>
      </c>
      <c r="N25753">
        <v>40</v>
      </c>
      <c r="O25753">
        <v>1.4534883720930232E+16</v>
      </c>
      <c r="P25753">
        <v>6686046511627906</v>
      </c>
      <c r="Q25753">
        <v>9186046511627908</v>
      </c>
      <c r="R25753">
        <v>436046511627907</v>
      </c>
      <c r="S25753">
        <v>0</v>
      </c>
      <c r="T25753">
        <v>4782608695652174</v>
      </c>
      <c r="U25753">
        <v>1.2658227848101266E+16</v>
      </c>
      <c r="V25753">
        <v>3454162064464304</v>
      </c>
      <c r="W25753">
        <v>5.0205843960236976E+16</v>
      </c>
      <c r="X25753">
        <v>2.3094688221709008E+16</v>
      </c>
      <c r="Y25753">
        <v>3.1730093382869768E+16</v>
      </c>
      <c r="Z25753">
        <v>2.0940128383219956E+16</v>
      </c>
    </row>
    <row r="25754" spans="1:26" x14ac:dyDescent="0.3">
      <c r="A25754" t="s">
        <v>535</v>
      </c>
      <c r="B25754">
        <v>70</v>
      </c>
      <c r="C25754" t="s">
        <v>950</v>
      </c>
      <c r="D25754">
        <v>71100</v>
      </c>
      <c r="E25754">
        <v>99590</v>
      </c>
      <c r="F25754">
        <v>44197</v>
      </c>
      <c r="G25754">
        <v>3500</v>
      </c>
      <c r="H25754">
        <v>60</v>
      </c>
      <c r="I25754">
        <v>50</v>
      </c>
      <c r="J25754">
        <v>0</v>
      </c>
      <c r="K25754">
        <v>200</v>
      </c>
      <c r="L25754">
        <v>-30</v>
      </c>
      <c r="M25754">
        <v>3250</v>
      </c>
      <c r="N25754">
        <v>90</v>
      </c>
      <c r="O25754">
        <v>1.4285714285714284E+16</v>
      </c>
      <c r="P25754">
        <v>5714285714285714</v>
      </c>
      <c r="Q25754">
        <v>9285714285714286</v>
      </c>
      <c r="R25754">
        <v>1.7142857142857144E+16</v>
      </c>
      <c r="S25754">
        <v>0</v>
      </c>
      <c r="T25754">
        <v>-15</v>
      </c>
      <c r="U25754">
        <v>2.7692307692307692E+16</v>
      </c>
      <c r="V25754">
        <v>3514409077216588</v>
      </c>
      <c r="W25754">
        <v>5.0205843960236976E+16</v>
      </c>
      <c r="X25754">
        <v>2008233758409479</v>
      </c>
      <c r="Y25754">
        <v>3.2633798574154032E+16</v>
      </c>
      <c r="Z25754">
        <v>2.0974212314343608E+16</v>
      </c>
    </row>
    <row r="25755" spans="1:26" x14ac:dyDescent="0.3">
      <c r="A25755" t="s">
        <v>535</v>
      </c>
      <c r="B25755">
        <v>70</v>
      </c>
      <c r="C25755" t="s">
        <v>950</v>
      </c>
      <c r="D25755">
        <v>71100</v>
      </c>
      <c r="E25755">
        <v>99590</v>
      </c>
      <c r="F25755">
        <v>44200</v>
      </c>
      <c r="G25755">
        <v>3570</v>
      </c>
      <c r="H25755">
        <v>70</v>
      </c>
      <c r="I25755">
        <v>50</v>
      </c>
      <c r="J25755">
        <v>0</v>
      </c>
      <c r="K25755">
        <v>150</v>
      </c>
      <c r="L25755">
        <v>-50</v>
      </c>
      <c r="M25755">
        <v>3370</v>
      </c>
      <c r="N25755">
        <v>120</v>
      </c>
      <c r="O25755">
        <v>1.400560224089636E+16</v>
      </c>
      <c r="P25755">
        <v>4201680672268908</v>
      </c>
      <c r="Q25755">
        <v>9439775910364144</v>
      </c>
      <c r="R25755">
        <v>196078431372549</v>
      </c>
      <c r="S25755">
        <v>0</v>
      </c>
      <c r="T25755">
        <v>-3333333333333333</v>
      </c>
      <c r="U25755">
        <v>3560830860534125</v>
      </c>
      <c r="V25755">
        <v>358469725876092</v>
      </c>
      <c r="W25755">
        <v>5.0205843960236976E+16</v>
      </c>
      <c r="X25755">
        <v>1506175318807109</v>
      </c>
      <c r="Y25755">
        <v>3383873882919972</v>
      </c>
      <c r="Z25755">
        <v>2.0997578816000304E+16</v>
      </c>
    </row>
    <row r="25756" spans="1:26" x14ac:dyDescent="0.3">
      <c r="A25756" t="s">
        <v>535</v>
      </c>
      <c r="B25756">
        <v>70</v>
      </c>
      <c r="C25756" t="s">
        <v>950</v>
      </c>
      <c r="D25756">
        <v>71100</v>
      </c>
      <c r="E25756">
        <v>99590</v>
      </c>
      <c r="F25756">
        <v>44204</v>
      </c>
      <c r="G25756">
        <v>3620</v>
      </c>
      <c r="H25756">
        <v>50</v>
      </c>
      <c r="I25756">
        <v>50</v>
      </c>
      <c r="J25756">
        <v>0</v>
      </c>
      <c r="K25756">
        <v>80</v>
      </c>
      <c r="L25756">
        <v>-70</v>
      </c>
      <c r="M25756">
        <v>3490</v>
      </c>
      <c r="N25756">
        <v>120</v>
      </c>
      <c r="O25756">
        <v>1.3812154696132596E+16</v>
      </c>
      <c r="P25756">
        <v>2.2099447513812152E+16</v>
      </c>
      <c r="Q25756">
        <v>9640883977900552</v>
      </c>
      <c r="R25756">
        <v>1.3812154696132596E+16</v>
      </c>
      <c r="S25756">
        <v>0</v>
      </c>
      <c r="T25756">
        <v>-875</v>
      </c>
      <c r="U25756">
        <v>3.4383954154727792E+16</v>
      </c>
      <c r="V25756">
        <v>3634903102721157</v>
      </c>
      <c r="W25756">
        <v>5.0205843960236976E+16</v>
      </c>
      <c r="X25756">
        <v>8032935033637915</v>
      </c>
      <c r="Y25756">
        <v>3504367908424541</v>
      </c>
      <c r="Z25756">
        <v>2100590695008461</v>
      </c>
    </row>
    <row r="25757" spans="1:26" x14ac:dyDescent="0.3">
      <c r="A25757" t="s">
        <v>535</v>
      </c>
      <c r="B25757">
        <v>70</v>
      </c>
      <c r="C25757" t="s">
        <v>950</v>
      </c>
      <c r="D25757">
        <v>71100</v>
      </c>
      <c r="E25757">
        <v>99590</v>
      </c>
      <c r="F25757">
        <v>44207</v>
      </c>
      <c r="G25757">
        <v>3660</v>
      </c>
      <c r="H25757">
        <v>40</v>
      </c>
      <c r="I25757">
        <v>50</v>
      </c>
      <c r="J25757">
        <v>0</v>
      </c>
      <c r="K25757">
        <v>80</v>
      </c>
      <c r="L25757">
        <v>0</v>
      </c>
      <c r="M25757">
        <v>3530</v>
      </c>
      <c r="N25757">
        <v>40</v>
      </c>
      <c r="O25757">
        <v>1366120218579235</v>
      </c>
      <c r="P25757">
        <v>2185792349726776</v>
      </c>
      <c r="Q25757">
        <v>9644808743169400</v>
      </c>
      <c r="R25757">
        <v>1092896174863388</v>
      </c>
      <c r="S25757">
        <v>0</v>
      </c>
      <c r="T25757">
        <v>0</v>
      </c>
      <c r="U25757">
        <v>113314447592068</v>
      </c>
      <c r="V25757">
        <v>3675067777889346</v>
      </c>
      <c r="W25757">
        <v>5.0205843960236976E+16</v>
      </c>
      <c r="X25757">
        <v>8032935033637915</v>
      </c>
      <c r="Y25757">
        <v>354453258359273</v>
      </c>
      <c r="Z25757">
        <v>2101399440015443</v>
      </c>
    </row>
    <row r="25758" spans="1:26" x14ac:dyDescent="0.3">
      <c r="A25758" t="s">
        <v>535</v>
      </c>
      <c r="B25758">
        <v>70</v>
      </c>
      <c r="C25758" t="s">
        <v>950</v>
      </c>
      <c r="D25758">
        <v>71100</v>
      </c>
      <c r="E25758">
        <v>99590</v>
      </c>
      <c r="F25758">
        <v>44211</v>
      </c>
      <c r="G25758">
        <v>3660</v>
      </c>
      <c r="H25758">
        <v>0</v>
      </c>
      <c r="I25758">
        <v>50</v>
      </c>
      <c r="J25758">
        <v>0</v>
      </c>
      <c r="K25758">
        <v>40</v>
      </c>
      <c r="L25758">
        <v>-40</v>
      </c>
      <c r="M25758">
        <v>3570</v>
      </c>
      <c r="N25758">
        <v>40</v>
      </c>
      <c r="O25758">
        <v>1366120218579235</v>
      </c>
      <c r="P25758">
        <v>1092896174863388</v>
      </c>
      <c r="Q25758">
        <v>9754098360655736</v>
      </c>
      <c r="R25758">
        <v>0</v>
      </c>
      <c r="S25758">
        <v>0</v>
      </c>
      <c r="T25758">
        <v>-10</v>
      </c>
      <c r="U25758">
        <v>1.1204481792717088E+16</v>
      </c>
      <c r="V25758">
        <v>3675067777889346</v>
      </c>
      <c r="W25758">
        <v>5.0205843960236976E+16</v>
      </c>
      <c r="X25758">
        <v>4.0164675168189576E+16</v>
      </c>
      <c r="Y25758">
        <v>358469725876092</v>
      </c>
      <c r="Z25758">
        <v>2.1013576133539896E+16</v>
      </c>
    </row>
    <row r="25759" spans="1:26" x14ac:dyDescent="0.3">
      <c r="A25759" t="s">
        <v>535</v>
      </c>
      <c r="B25759">
        <v>70</v>
      </c>
      <c r="C25759" t="s">
        <v>950</v>
      </c>
      <c r="D25759">
        <v>71100</v>
      </c>
      <c r="E25759">
        <v>99590</v>
      </c>
      <c r="F25759">
        <v>44214</v>
      </c>
      <c r="G25759">
        <v>3720</v>
      </c>
      <c r="H25759">
        <v>60</v>
      </c>
      <c r="I25759">
        <v>50</v>
      </c>
      <c r="J25759">
        <v>0</v>
      </c>
      <c r="K25759">
        <v>80</v>
      </c>
      <c r="L25759">
        <v>40</v>
      </c>
      <c r="M25759">
        <v>3590</v>
      </c>
      <c r="N25759">
        <v>20</v>
      </c>
      <c r="O25759">
        <v>1.3440860215053764E+16</v>
      </c>
      <c r="P25759">
        <v>2.1505376344086024E+16</v>
      </c>
      <c r="Q25759">
        <v>9650537634408602</v>
      </c>
      <c r="R25759">
        <v>1.6129032258064516E+16</v>
      </c>
      <c r="S25759">
        <v>0</v>
      </c>
      <c r="T25759">
        <v>5</v>
      </c>
      <c r="U25759">
        <v>5571030640668524</v>
      </c>
      <c r="V25759">
        <v>3735314790641631</v>
      </c>
      <c r="W25759">
        <v>5.0205843960236976E+16</v>
      </c>
      <c r="X25759">
        <v>8032935033637915</v>
      </c>
      <c r="Y25759">
        <v>3.6047795963450144E+16</v>
      </c>
      <c r="Z25759">
        <v>210213833410196</v>
      </c>
    </row>
    <row r="25760" spans="1:26" x14ac:dyDescent="0.3">
      <c r="A25760" t="s">
        <v>535</v>
      </c>
      <c r="B25760">
        <v>70</v>
      </c>
      <c r="C25760" t="s">
        <v>950</v>
      </c>
      <c r="D25760">
        <v>71100</v>
      </c>
      <c r="E25760">
        <v>99590</v>
      </c>
      <c r="F25760">
        <v>44218</v>
      </c>
      <c r="G25760">
        <v>3830</v>
      </c>
      <c r="H25760">
        <v>110</v>
      </c>
      <c r="I25760">
        <v>50</v>
      </c>
      <c r="J25760">
        <v>0</v>
      </c>
      <c r="K25760">
        <v>150</v>
      </c>
      <c r="L25760">
        <v>70</v>
      </c>
      <c r="M25760">
        <v>3630</v>
      </c>
      <c r="N25760">
        <v>40</v>
      </c>
      <c r="O25760">
        <v>1.3054830287206266E+16</v>
      </c>
      <c r="P25760">
        <v>391644908616188</v>
      </c>
      <c r="Q25760">
        <v>9477806788511748</v>
      </c>
      <c r="R25760">
        <v>2.8720626631853788E+16</v>
      </c>
      <c r="S25760">
        <v>0</v>
      </c>
      <c r="T25760">
        <v>4666666666666667</v>
      </c>
      <c r="U25760">
        <v>1.1019283746556474E+16</v>
      </c>
      <c r="V25760">
        <v>3845767647354152</v>
      </c>
      <c r="W25760">
        <v>5.0205843960236976E+16</v>
      </c>
      <c r="X25760">
        <v>1506175318807109</v>
      </c>
      <c r="Y25760">
        <v>3644944271513204</v>
      </c>
      <c r="Z25760">
        <v>2.1042623410661824E+16</v>
      </c>
    </row>
    <row r="25761" spans="1:26" x14ac:dyDescent="0.3">
      <c r="A25761" t="s">
        <v>535</v>
      </c>
      <c r="B25761">
        <v>70</v>
      </c>
      <c r="C25761" t="s">
        <v>950</v>
      </c>
      <c r="D25761">
        <v>71100</v>
      </c>
      <c r="E25761">
        <v>99590</v>
      </c>
      <c r="F25761">
        <v>44221</v>
      </c>
      <c r="G25761">
        <v>3850</v>
      </c>
      <c r="H25761">
        <v>20</v>
      </c>
      <c r="I25761">
        <v>50</v>
      </c>
      <c r="J25761">
        <v>0</v>
      </c>
      <c r="K25761">
        <v>110</v>
      </c>
      <c r="L25761">
        <v>-40</v>
      </c>
      <c r="M25761">
        <v>3690</v>
      </c>
      <c r="N25761">
        <v>60</v>
      </c>
      <c r="O25761">
        <v>1.2987012987012988E+16</v>
      </c>
      <c r="P25761">
        <v>2857142857142857</v>
      </c>
      <c r="Q25761">
        <v>9584415584415584</v>
      </c>
      <c r="R25761">
        <v>5194805194805195</v>
      </c>
      <c r="S25761">
        <v>0</v>
      </c>
      <c r="T25761">
        <v>-3.6363636363636368E+16</v>
      </c>
      <c r="U25761">
        <v>1.6260162601626018E+16</v>
      </c>
      <c r="V25761">
        <v>3865849984938247</v>
      </c>
      <c r="W25761">
        <v>5.0205843960236976E+16</v>
      </c>
      <c r="X25761">
        <v>1.1045285671252134E+16</v>
      </c>
      <c r="Y25761">
        <v>3.7051912842654888E+16</v>
      </c>
      <c r="Z25761">
        <v>2.1055490096457844E+16</v>
      </c>
    </row>
    <row r="25762" spans="1:26" x14ac:dyDescent="0.3">
      <c r="A25762" t="s">
        <v>535</v>
      </c>
      <c r="B25762">
        <v>70</v>
      </c>
      <c r="C25762" t="s">
        <v>950</v>
      </c>
      <c r="D25762">
        <v>71100</v>
      </c>
      <c r="E25762">
        <v>99590</v>
      </c>
      <c r="F25762">
        <v>44225</v>
      </c>
      <c r="G25762">
        <v>3920</v>
      </c>
      <c r="H25762">
        <v>70</v>
      </c>
      <c r="I25762">
        <v>50</v>
      </c>
      <c r="J25762">
        <v>0</v>
      </c>
      <c r="K25762">
        <v>60</v>
      </c>
      <c r="L25762">
        <v>-50</v>
      </c>
      <c r="M25762">
        <v>3810</v>
      </c>
      <c r="N25762">
        <v>120</v>
      </c>
      <c r="O25762">
        <v>1.2755102040816328E+16</v>
      </c>
      <c r="P25762">
        <v>1.5306122448979592E+16</v>
      </c>
      <c r="Q25762">
        <v>9719387755102040</v>
      </c>
      <c r="R25762">
        <v>1.7857142857142856E+16</v>
      </c>
      <c r="S25762">
        <v>0</v>
      </c>
      <c r="T25762">
        <v>-8333333333333334</v>
      </c>
      <c r="U25762">
        <v>3.1496062992125984E+16</v>
      </c>
      <c r="V25762">
        <v>3.9361381664825784E+16</v>
      </c>
      <c r="W25762">
        <v>5.0205843960236976E+16</v>
      </c>
      <c r="X25762">
        <v>6024701275228437</v>
      </c>
      <c r="Y25762">
        <v>3825685309770057</v>
      </c>
      <c r="Z25762">
        <v>2.1059529734240944E+16</v>
      </c>
    </row>
    <row r="25763" spans="1:26" x14ac:dyDescent="0.3">
      <c r="A25763" t="s">
        <v>535</v>
      </c>
      <c r="B25763">
        <v>70</v>
      </c>
      <c r="C25763" t="s">
        <v>950</v>
      </c>
      <c r="D25763">
        <v>71100</v>
      </c>
      <c r="E25763">
        <v>99590</v>
      </c>
      <c r="F25763">
        <v>44228</v>
      </c>
      <c r="G25763">
        <v>4030</v>
      </c>
      <c r="H25763">
        <v>110</v>
      </c>
      <c r="I25763">
        <v>50</v>
      </c>
      <c r="J25763">
        <v>0</v>
      </c>
      <c r="K25763">
        <v>160</v>
      </c>
      <c r="L25763">
        <v>100</v>
      </c>
      <c r="M25763">
        <v>3820</v>
      </c>
      <c r="N25763">
        <v>10</v>
      </c>
      <c r="O25763">
        <v>1240694789081886</v>
      </c>
      <c r="P25763">
        <v>3970223325062035</v>
      </c>
      <c r="Q25763">
        <v>9478908188585608</v>
      </c>
      <c r="R25763">
        <v>2729528535980149</v>
      </c>
      <c r="S25763">
        <v>0</v>
      </c>
      <c r="T25763">
        <v>625</v>
      </c>
      <c r="U25763">
        <v>2617801047120419</v>
      </c>
      <c r="V25763">
        <v>40465910231951</v>
      </c>
      <c r="W25763">
        <v>5.0205843960236976E+16</v>
      </c>
      <c r="X25763">
        <v>1606587006727583</v>
      </c>
      <c r="Y25763">
        <v>3.8357264785621048E+16</v>
      </c>
      <c r="Z25763">
        <v>2108180283631878</v>
      </c>
    </row>
    <row r="25764" spans="1:26" x14ac:dyDescent="0.3">
      <c r="A25764" t="s">
        <v>535</v>
      </c>
      <c r="B25764">
        <v>70</v>
      </c>
      <c r="C25764" t="s">
        <v>950</v>
      </c>
      <c r="D25764">
        <v>71100</v>
      </c>
      <c r="E25764">
        <v>99590</v>
      </c>
      <c r="F25764">
        <v>44232</v>
      </c>
      <c r="G25764">
        <v>4090</v>
      </c>
      <c r="H25764">
        <v>60</v>
      </c>
      <c r="I25764">
        <v>50</v>
      </c>
      <c r="J25764">
        <v>0</v>
      </c>
      <c r="K25764">
        <v>150</v>
      </c>
      <c r="L25764">
        <v>-10</v>
      </c>
      <c r="M25764">
        <v>3890</v>
      </c>
      <c r="N25764">
        <v>70</v>
      </c>
      <c r="O25764">
        <v>1.2224938875305624E+16</v>
      </c>
      <c r="P25764">
        <v>3667481662591687</v>
      </c>
      <c r="Q25764">
        <v>9511002444987776</v>
      </c>
      <c r="R25764">
        <v>1.4669926650366748E+16</v>
      </c>
      <c r="S25764">
        <v>0</v>
      </c>
      <c r="T25764">
        <v>-6666666666666667</v>
      </c>
      <c r="U25764">
        <v>1.7994858611825194E+16</v>
      </c>
      <c r="V25764">
        <v>4106838035947384</v>
      </c>
      <c r="W25764">
        <v>5.0205843960236976E+16</v>
      </c>
      <c r="X25764">
        <v>1506175318807109</v>
      </c>
      <c r="Y25764">
        <v>3906014660106436</v>
      </c>
      <c r="Z25764">
        <v>2.1101656623752136E+16</v>
      </c>
    </row>
    <row r="25765" spans="1:26" x14ac:dyDescent="0.3">
      <c r="A25765" t="s">
        <v>535</v>
      </c>
      <c r="B25765">
        <v>70</v>
      </c>
      <c r="C25765" t="s">
        <v>950</v>
      </c>
      <c r="D25765">
        <v>71100</v>
      </c>
      <c r="E25765">
        <v>99590</v>
      </c>
      <c r="F25765">
        <v>44235</v>
      </c>
      <c r="G25765">
        <v>4170</v>
      </c>
      <c r="H25765">
        <v>80</v>
      </c>
      <c r="I25765">
        <v>50</v>
      </c>
      <c r="J25765">
        <v>0</v>
      </c>
      <c r="K25765">
        <v>160</v>
      </c>
      <c r="L25765">
        <v>10</v>
      </c>
      <c r="M25765">
        <v>3960</v>
      </c>
      <c r="N25765">
        <v>70</v>
      </c>
      <c r="O25765">
        <v>1.1990407673860912E+16</v>
      </c>
      <c r="P25765">
        <v>3836930455635491</v>
      </c>
      <c r="Q25765">
        <v>9496402877697842</v>
      </c>
      <c r="R25765">
        <v>1.9184652278177456E+16</v>
      </c>
      <c r="S25765">
        <v>0</v>
      </c>
      <c r="T25765">
        <v>625</v>
      </c>
      <c r="U25765">
        <v>1.7676767676767676E+16</v>
      </c>
      <c r="V25765">
        <v>4187167386283763</v>
      </c>
      <c r="W25765">
        <v>5.0205843960236976E+16</v>
      </c>
      <c r="X25765">
        <v>1606587006727583</v>
      </c>
      <c r="Y25765">
        <v>3976302841650768</v>
      </c>
      <c r="Z25765">
        <v>2.1122847759729764E+16</v>
      </c>
    </row>
    <row r="25766" spans="1:26" x14ac:dyDescent="0.3">
      <c r="A25766" t="s">
        <v>535</v>
      </c>
      <c r="B25766">
        <v>70</v>
      </c>
      <c r="C25766" t="s">
        <v>950</v>
      </c>
      <c r="D25766">
        <v>71100</v>
      </c>
      <c r="E25766">
        <v>99590</v>
      </c>
      <c r="F25766">
        <v>44239</v>
      </c>
      <c r="G25766">
        <v>4250</v>
      </c>
      <c r="H25766">
        <v>80</v>
      </c>
      <c r="I25766">
        <v>60</v>
      </c>
      <c r="J25766">
        <v>10</v>
      </c>
      <c r="K25766">
        <v>150</v>
      </c>
      <c r="L25766">
        <v>-10</v>
      </c>
      <c r="M25766">
        <v>4040</v>
      </c>
      <c r="N25766">
        <v>80</v>
      </c>
      <c r="O25766">
        <v>1411764705882353</v>
      </c>
      <c r="P25766">
        <v>3529411764705882</v>
      </c>
      <c r="Q25766">
        <v>9505882352941176</v>
      </c>
      <c r="R25766">
        <v>1.8823529411764704E+16</v>
      </c>
      <c r="S25766">
        <v>1.6666666666666666E+16</v>
      </c>
      <c r="T25766">
        <v>-6666666666666667</v>
      </c>
      <c r="U25766">
        <v>1.98019801980198E+16</v>
      </c>
      <c r="V25766">
        <v>4.2674967366201424E+16</v>
      </c>
      <c r="W25766">
        <v>6024701275228437</v>
      </c>
      <c r="X25766">
        <v>1506175318807109</v>
      </c>
      <c r="Y25766">
        <v>4056632191987147</v>
      </c>
      <c r="Z25766">
        <v>2114546401227387</v>
      </c>
    </row>
    <row r="25767" spans="1:26" x14ac:dyDescent="0.3">
      <c r="A25767" t="s">
        <v>535</v>
      </c>
      <c r="B25767">
        <v>70</v>
      </c>
      <c r="C25767" t="s">
        <v>950</v>
      </c>
      <c r="D25767">
        <v>71100</v>
      </c>
      <c r="E25767">
        <v>99590</v>
      </c>
      <c r="F25767">
        <v>44242</v>
      </c>
      <c r="G25767">
        <v>4290</v>
      </c>
      <c r="H25767">
        <v>40</v>
      </c>
      <c r="I25767">
        <v>70</v>
      </c>
      <c r="J25767">
        <v>10</v>
      </c>
      <c r="K25767">
        <v>140</v>
      </c>
      <c r="L25767">
        <v>-10</v>
      </c>
      <c r="M25767">
        <v>4080</v>
      </c>
      <c r="N25767">
        <v>40</v>
      </c>
      <c r="O25767">
        <v>1.6317016317016316E+16</v>
      </c>
      <c r="P25767">
        <v>3263403263403263</v>
      </c>
      <c r="Q25767">
        <v>951048951048951</v>
      </c>
      <c r="R25767">
        <v>9324009324009324</v>
      </c>
      <c r="S25767">
        <v>1.4285714285714284E+16</v>
      </c>
      <c r="T25767">
        <v>-7142857142857142</v>
      </c>
      <c r="U25767">
        <v>980392156862745</v>
      </c>
      <c r="V25767">
        <v>4307661411788332</v>
      </c>
      <c r="W25767">
        <v>7028818154433176</v>
      </c>
      <c r="X25767">
        <v>1.4057636308866352E+16</v>
      </c>
      <c r="Y25767">
        <v>4096796867155337</v>
      </c>
      <c r="Z25767">
        <v>2116854090470756</v>
      </c>
    </row>
    <row r="25768" spans="1:26" x14ac:dyDescent="0.3">
      <c r="A25768" t="s">
        <v>535</v>
      </c>
      <c r="B25768">
        <v>70</v>
      </c>
      <c r="C25768" t="s">
        <v>950</v>
      </c>
      <c r="D25768">
        <v>71100</v>
      </c>
      <c r="E25768">
        <v>99590</v>
      </c>
      <c r="F25768">
        <v>44246</v>
      </c>
      <c r="G25768">
        <v>4390</v>
      </c>
      <c r="H25768">
        <v>100</v>
      </c>
      <c r="I25768">
        <v>70</v>
      </c>
      <c r="J25768">
        <v>0</v>
      </c>
      <c r="K25768">
        <v>130</v>
      </c>
      <c r="L25768">
        <v>-10</v>
      </c>
      <c r="M25768">
        <v>4190</v>
      </c>
      <c r="N25768">
        <v>110</v>
      </c>
      <c r="O25768">
        <v>1.5945330296127564E+16</v>
      </c>
      <c r="P25768">
        <v>2.9612756264236904E+16</v>
      </c>
      <c r="Q25768">
        <v>9544419134396356</v>
      </c>
      <c r="R25768">
        <v>2.2779043280182232E+16</v>
      </c>
      <c r="S25768">
        <v>0</v>
      </c>
      <c r="T25768">
        <v>-7692307692307693</v>
      </c>
      <c r="U25768">
        <v>2.6252983293556088E+16</v>
      </c>
      <c r="V25768">
        <v>4408073099708806</v>
      </c>
      <c r="W25768">
        <v>7028818154433176</v>
      </c>
      <c r="X25768">
        <v>1.3053519429661612E+16</v>
      </c>
      <c r="Y25768">
        <v>4207249723867858</v>
      </c>
      <c r="Z25768">
        <v>2.1190027151357184E+16</v>
      </c>
    </row>
    <row r="25769" spans="1:26" x14ac:dyDescent="0.3">
      <c r="A25769" t="s">
        <v>535</v>
      </c>
      <c r="B25769">
        <v>70</v>
      </c>
      <c r="C25769" t="s">
        <v>950</v>
      </c>
      <c r="D25769">
        <v>71100</v>
      </c>
      <c r="E25769">
        <v>99590</v>
      </c>
      <c r="F25769">
        <v>44249</v>
      </c>
      <c r="G25769">
        <v>4410</v>
      </c>
      <c r="H25769">
        <v>20</v>
      </c>
      <c r="I25769">
        <v>70</v>
      </c>
      <c r="J25769">
        <v>0</v>
      </c>
      <c r="K25769">
        <v>120</v>
      </c>
      <c r="L25769">
        <v>-10</v>
      </c>
      <c r="M25769">
        <v>4220</v>
      </c>
      <c r="N25769">
        <v>30</v>
      </c>
      <c r="O25769">
        <v>1.5873015873015872E+16</v>
      </c>
      <c r="P25769">
        <v>2.7210884353741496E+16</v>
      </c>
      <c r="Q25769">
        <v>9569160997732428</v>
      </c>
      <c r="R25769">
        <v>4.5351473922902496E+16</v>
      </c>
      <c r="S25769">
        <v>0</v>
      </c>
      <c r="T25769">
        <v>-8333333333333333</v>
      </c>
      <c r="U25769">
        <v>7.1090047393364928E+16</v>
      </c>
      <c r="V25769">
        <v>4428155437292901</v>
      </c>
      <c r="W25769">
        <v>7028818154433176</v>
      </c>
      <c r="X25769">
        <v>1.2049402550456872E+16</v>
      </c>
      <c r="Y25769">
        <v>4237373230244</v>
      </c>
      <c r="Z25769">
        <v>2.1208445765262704E+16</v>
      </c>
    </row>
    <row r="25770" spans="1:26" x14ac:dyDescent="0.3">
      <c r="A25770" t="s">
        <v>535</v>
      </c>
      <c r="B25770">
        <v>70</v>
      </c>
      <c r="C25770" t="s">
        <v>950</v>
      </c>
      <c r="D25770">
        <v>71100</v>
      </c>
      <c r="E25770">
        <v>99590</v>
      </c>
      <c r="F25770">
        <v>44253</v>
      </c>
      <c r="G25770">
        <v>4500</v>
      </c>
      <c r="H25770">
        <v>90</v>
      </c>
      <c r="I25770">
        <v>70</v>
      </c>
      <c r="J25770">
        <v>0</v>
      </c>
      <c r="K25770">
        <v>100</v>
      </c>
      <c r="L25770">
        <v>-20</v>
      </c>
      <c r="M25770">
        <v>4330</v>
      </c>
      <c r="N25770">
        <v>110</v>
      </c>
      <c r="O25770">
        <v>1.5555555555555556E+16</v>
      </c>
      <c r="P25770">
        <v>2.2222222222222224E+16</v>
      </c>
      <c r="Q25770">
        <v>9622222222222222</v>
      </c>
      <c r="R25770">
        <v>2</v>
      </c>
      <c r="S25770">
        <v>0</v>
      </c>
      <c r="T25770">
        <v>-2</v>
      </c>
      <c r="U25770">
        <v>2.5404157043879908E+16</v>
      </c>
      <c r="V25770">
        <v>4518525956421327</v>
      </c>
      <c r="W25770">
        <v>7028818154433176</v>
      </c>
      <c r="X25770">
        <v>1.0041168792047396E+16</v>
      </c>
      <c r="Y25770">
        <v>4.3478260869565216E+16</v>
      </c>
      <c r="Z25770">
        <v>212238480078382</v>
      </c>
    </row>
    <row r="25771" spans="1:26" x14ac:dyDescent="0.3">
      <c r="A25771" t="s">
        <v>535</v>
      </c>
      <c r="B25771">
        <v>70</v>
      </c>
      <c r="C25771" t="s">
        <v>950</v>
      </c>
      <c r="D25771">
        <v>71100</v>
      </c>
      <c r="E25771">
        <v>99590</v>
      </c>
      <c r="F25771">
        <v>44256</v>
      </c>
      <c r="G25771">
        <v>4640</v>
      </c>
      <c r="H25771">
        <v>140</v>
      </c>
      <c r="I25771">
        <v>70</v>
      </c>
      <c r="J25771">
        <v>0</v>
      </c>
      <c r="K25771">
        <v>190</v>
      </c>
      <c r="L25771">
        <v>90</v>
      </c>
      <c r="M25771">
        <v>4380</v>
      </c>
      <c r="N25771">
        <v>50</v>
      </c>
      <c r="O25771">
        <v>1.5086206896551724E+16</v>
      </c>
      <c r="P25771">
        <v>4.094827586206896E+16</v>
      </c>
      <c r="Q25771">
        <v>9439655172413792</v>
      </c>
      <c r="R25771">
        <v>3017241379310345</v>
      </c>
      <c r="S25771">
        <v>0</v>
      </c>
      <c r="T25771">
        <v>4.7368421052631576E+16</v>
      </c>
      <c r="U25771">
        <v>1141552511415525</v>
      </c>
      <c r="V25771">
        <v>4659102319509991</v>
      </c>
      <c r="W25771">
        <v>7028818154433176</v>
      </c>
      <c r="X25771">
        <v>1907822070489005</v>
      </c>
      <c r="Y25771">
        <v>4.3980319309167584E+16</v>
      </c>
      <c r="Z25771">
        <v>2125335778058732</v>
      </c>
    </row>
    <row r="25772" spans="1:26" x14ac:dyDescent="0.3">
      <c r="A25772" t="s">
        <v>535</v>
      </c>
      <c r="B25772">
        <v>70</v>
      </c>
      <c r="C25772" t="s">
        <v>950</v>
      </c>
      <c r="D25772">
        <v>71100</v>
      </c>
      <c r="E25772">
        <v>99590</v>
      </c>
      <c r="F25772">
        <v>44260</v>
      </c>
      <c r="G25772">
        <v>4750</v>
      </c>
      <c r="H25772">
        <v>110</v>
      </c>
      <c r="I25772">
        <v>70</v>
      </c>
      <c r="J25772">
        <v>0</v>
      </c>
      <c r="K25772">
        <v>220</v>
      </c>
      <c r="L25772">
        <v>30</v>
      </c>
      <c r="M25772">
        <v>4460</v>
      </c>
      <c r="N25772">
        <v>80</v>
      </c>
      <c r="O25772">
        <v>1.4736842105263158E+16</v>
      </c>
      <c r="P25772">
        <v>4631578947368421</v>
      </c>
      <c r="Q25772">
        <v>9389473684210526</v>
      </c>
      <c r="R25772">
        <v>2.3157894736842104E+16</v>
      </c>
      <c r="S25772">
        <v>0</v>
      </c>
      <c r="T25772">
        <v>1.3636363636363636E+16</v>
      </c>
      <c r="U25772">
        <v>1.7937219730941704E+16</v>
      </c>
      <c r="V25772">
        <v>4769555176222512</v>
      </c>
      <c r="W25772">
        <v>7028818154433176</v>
      </c>
      <c r="X25772">
        <v>2.2090571342504268E+16</v>
      </c>
      <c r="Y25772">
        <v>4478361281253138</v>
      </c>
      <c r="Z25772">
        <v>2.1286786305961204E+16</v>
      </c>
    </row>
    <row r="25773" spans="1:26" x14ac:dyDescent="0.3">
      <c r="A25773" t="s">
        <v>535</v>
      </c>
      <c r="B25773">
        <v>70</v>
      </c>
      <c r="C25773" t="s">
        <v>950</v>
      </c>
      <c r="D25773">
        <v>71100</v>
      </c>
      <c r="E25773">
        <v>99590</v>
      </c>
      <c r="F25773">
        <v>44263</v>
      </c>
      <c r="G25773">
        <v>4840</v>
      </c>
      <c r="H25773">
        <v>90</v>
      </c>
      <c r="I25773">
        <v>80</v>
      </c>
      <c r="J25773">
        <v>10</v>
      </c>
      <c r="K25773">
        <v>250</v>
      </c>
      <c r="L25773">
        <v>30</v>
      </c>
      <c r="M25773">
        <v>4510</v>
      </c>
      <c r="N25773">
        <v>50</v>
      </c>
      <c r="O25773">
        <v>1652892561983471</v>
      </c>
      <c r="P25773">
        <v>5165289256198347</v>
      </c>
      <c r="Q25773">
        <v>9318181818181818</v>
      </c>
      <c r="R25773">
        <v>1859504132231405</v>
      </c>
      <c r="S25773">
        <v>125</v>
      </c>
      <c r="T25773">
        <v>12</v>
      </c>
      <c r="U25773">
        <v>1.1086474501108648E+16</v>
      </c>
      <c r="V25773">
        <v>4.8599256953509384E+16</v>
      </c>
      <c r="W25773">
        <v>8032935033637915</v>
      </c>
      <c r="X25773">
        <v>2.5102921980118484E+16</v>
      </c>
      <c r="Y25773">
        <v>4528567125213375</v>
      </c>
      <c r="Z25773">
        <v>2132618918786473</v>
      </c>
    </row>
    <row r="25774" spans="1:26" x14ac:dyDescent="0.3">
      <c r="A25774" t="s">
        <v>535</v>
      </c>
      <c r="B25774">
        <v>70</v>
      </c>
      <c r="C25774" t="s">
        <v>950</v>
      </c>
      <c r="D25774">
        <v>71100</v>
      </c>
      <c r="E25774">
        <v>99590</v>
      </c>
      <c r="F25774">
        <v>44267</v>
      </c>
      <c r="G25774">
        <v>4970</v>
      </c>
      <c r="H25774">
        <v>130</v>
      </c>
      <c r="I25774">
        <v>90</v>
      </c>
      <c r="J25774">
        <v>10</v>
      </c>
      <c r="K25774">
        <v>200</v>
      </c>
      <c r="L25774">
        <v>-50</v>
      </c>
      <c r="M25774">
        <v>4680</v>
      </c>
      <c r="N25774">
        <v>170</v>
      </c>
      <c r="O25774">
        <v>1.8108651911468816E+16</v>
      </c>
      <c r="P25774">
        <v>4024144869215292</v>
      </c>
      <c r="Q25774">
        <v>9416498993963782</v>
      </c>
      <c r="R25774">
        <v>2.61569416498994E+16</v>
      </c>
      <c r="S25774">
        <v>1111111111111111</v>
      </c>
      <c r="T25774">
        <v>-25</v>
      </c>
      <c r="U25774">
        <v>3632478632478633</v>
      </c>
      <c r="V25774">
        <v>4990460889647555</v>
      </c>
      <c r="W25774">
        <v>9037051912842656</v>
      </c>
      <c r="X25774">
        <v>2008233758409479</v>
      </c>
      <c r="Y25774">
        <v>469926699467818</v>
      </c>
      <c r="Z25774">
        <v>2.1361555518011132E+16</v>
      </c>
    </row>
    <row r="25775" spans="1:26" x14ac:dyDescent="0.3">
      <c r="A25775" t="s">
        <v>535</v>
      </c>
      <c r="B25775">
        <v>70</v>
      </c>
      <c r="C25775" t="s">
        <v>950</v>
      </c>
      <c r="D25775">
        <v>71100</v>
      </c>
      <c r="E25775">
        <v>99590</v>
      </c>
      <c r="F25775">
        <v>44270</v>
      </c>
      <c r="G25775">
        <v>5030</v>
      </c>
      <c r="H25775">
        <v>60</v>
      </c>
      <c r="I25775">
        <v>100</v>
      </c>
      <c r="J25775">
        <v>10</v>
      </c>
      <c r="K25775">
        <v>170</v>
      </c>
      <c r="L25775">
        <v>-30</v>
      </c>
      <c r="M25775">
        <v>4760</v>
      </c>
      <c r="N25775">
        <v>80</v>
      </c>
      <c r="O25775">
        <v>1.9880715705765408E+16</v>
      </c>
      <c r="P25775">
        <v>3.3797216699801192E+16</v>
      </c>
      <c r="Q25775">
        <v>9463220675944334</v>
      </c>
      <c r="R25775">
        <v>1.1928429423459244E+16</v>
      </c>
      <c r="S25775">
        <v>1</v>
      </c>
      <c r="T25775">
        <v>-1.7647058823529412E+16</v>
      </c>
      <c r="U25775">
        <v>1680672268907563</v>
      </c>
      <c r="V25775">
        <v>5050707902399839</v>
      </c>
      <c r="W25775">
        <v>1.0041168792047396E+16</v>
      </c>
      <c r="X25775">
        <v>1706998694648057</v>
      </c>
      <c r="Y25775">
        <v>4.7795963450145592E+16</v>
      </c>
      <c r="Z25775">
        <v>2.1393902536422784E+16</v>
      </c>
    </row>
    <row r="25776" spans="1:26" x14ac:dyDescent="0.3">
      <c r="A25776" t="s">
        <v>535</v>
      </c>
      <c r="B25776">
        <v>70</v>
      </c>
      <c r="C25776" t="s">
        <v>950</v>
      </c>
      <c r="D25776">
        <v>71100</v>
      </c>
      <c r="E25776">
        <v>99590</v>
      </c>
      <c r="F25776">
        <v>44274</v>
      </c>
      <c r="G25776">
        <v>5170</v>
      </c>
      <c r="H25776">
        <v>140</v>
      </c>
      <c r="I25776">
        <v>110</v>
      </c>
      <c r="J25776">
        <v>10</v>
      </c>
      <c r="K25776">
        <v>200</v>
      </c>
      <c r="L25776">
        <v>30</v>
      </c>
      <c r="M25776">
        <v>4860</v>
      </c>
      <c r="N25776">
        <v>100</v>
      </c>
      <c r="O25776">
        <v>2127659574468085</v>
      </c>
      <c r="P25776">
        <v>3868471953578337</v>
      </c>
      <c r="Q25776">
        <v>9400386847195358</v>
      </c>
      <c r="R25776">
        <v>2.7079303675048356E+16</v>
      </c>
      <c r="S25776">
        <v>9090909090909092</v>
      </c>
      <c r="T25776">
        <v>15</v>
      </c>
      <c r="U25776">
        <v>205761316872428</v>
      </c>
      <c r="V25776">
        <v>5.1912842654885024E+16</v>
      </c>
      <c r="W25776">
        <v>1.1045285671252134E+16</v>
      </c>
      <c r="X25776">
        <v>2008233758409479</v>
      </c>
      <c r="Y25776">
        <v>4.8800080329350336E+16</v>
      </c>
      <c r="Z25776">
        <v>2143319412849713</v>
      </c>
    </row>
    <row r="25777" spans="1:26" x14ac:dyDescent="0.3">
      <c r="A25777" t="s">
        <v>535</v>
      </c>
      <c r="B25777">
        <v>70</v>
      </c>
      <c r="C25777" t="s">
        <v>950</v>
      </c>
      <c r="D25777">
        <v>71100</v>
      </c>
      <c r="E25777">
        <v>99590</v>
      </c>
      <c r="F25777">
        <v>44277</v>
      </c>
      <c r="G25777">
        <v>5310</v>
      </c>
      <c r="H25777">
        <v>140</v>
      </c>
      <c r="I25777">
        <v>110</v>
      </c>
      <c r="J25777">
        <v>0</v>
      </c>
      <c r="K25777">
        <v>290</v>
      </c>
      <c r="L25777">
        <v>90</v>
      </c>
      <c r="M25777">
        <v>4910</v>
      </c>
      <c r="N25777">
        <v>50</v>
      </c>
      <c r="O25777">
        <v>2071563088512241</v>
      </c>
      <c r="P25777">
        <v>5.4613935969868176E+16</v>
      </c>
      <c r="Q25777">
        <v>9246704331450094</v>
      </c>
      <c r="R25777">
        <v>2.6365348399246704E+16</v>
      </c>
      <c r="S25777">
        <v>0</v>
      </c>
      <c r="T25777">
        <v>3103448275862069</v>
      </c>
      <c r="U25777">
        <v>1.0183299389002036E+16</v>
      </c>
      <c r="V25777">
        <v>5331860628577166</v>
      </c>
      <c r="W25777">
        <v>1.1045285671252134E+16</v>
      </c>
      <c r="X25777">
        <v>2.911938949693744E+16</v>
      </c>
      <c r="Y25777">
        <v>4.9302138768952704E+16</v>
      </c>
      <c r="Z25777">
        <v>2.1483567126542004E+16</v>
      </c>
    </row>
    <row r="25778" spans="1:26" x14ac:dyDescent="0.3">
      <c r="A25778" t="s">
        <v>535</v>
      </c>
      <c r="B25778">
        <v>70</v>
      </c>
      <c r="C25778" t="s">
        <v>950</v>
      </c>
      <c r="D25778">
        <v>71100</v>
      </c>
      <c r="E25778">
        <v>99590</v>
      </c>
      <c r="F25778">
        <v>44281</v>
      </c>
      <c r="G25778">
        <v>5530</v>
      </c>
      <c r="H25778">
        <v>220</v>
      </c>
      <c r="I25778">
        <v>120</v>
      </c>
      <c r="J25778">
        <v>10</v>
      </c>
      <c r="K25778">
        <v>330</v>
      </c>
      <c r="L25778">
        <v>40</v>
      </c>
      <c r="M25778">
        <v>5080</v>
      </c>
      <c r="N25778">
        <v>170</v>
      </c>
      <c r="O25778">
        <v>216998191681736</v>
      </c>
      <c r="P25778">
        <v>5.9674502712477392E+16</v>
      </c>
      <c r="Q25778">
        <v>918625678119349</v>
      </c>
      <c r="R25778">
        <v>3.9783001808318264E+16</v>
      </c>
      <c r="S25778">
        <v>8333333333333333</v>
      </c>
      <c r="T25778">
        <v>1.2121212121212122E+16</v>
      </c>
      <c r="U25778">
        <v>3346456692913386</v>
      </c>
      <c r="V25778">
        <v>5552766342002209</v>
      </c>
      <c r="W25778">
        <v>1.2049402550456872E+16</v>
      </c>
      <c r="X25778">
        <v>331358570137564</v>
      </c>
      <c r="Y25778">
        <v>5100913746360076</v>
      </c>
      <c r="Z25778">
        <v>2.1543095203953796E+16</v>
      </c>
    </row>
    <row r="25779" spans="1:26" x14ac:dyDescent="0.3">
      <c r="A25779" t="s">
        <v>535</v>
      </c>
      <c r="B25779">
        <v>70</v>
      </c>
      <c r="C25779" t="s">
        <v>950</v>
      </c>
      <c r="D25779">
        <v>71100</v>
      </c>
      <c r="E25779">
        <v>99590</v>
      </c>
      <c r="F25779">
        <v>44284</v>
      </c>
      <c r="G25779">
        <v>5810</v>
      </c>
      <c r="H25779">
        <v>280</v>
      </c>
      <c r="I25779">
        <v>120</v>
      </c>
      <c r="J25779">
        <v>0</v>
      </c>
      <c r="K25779">
        <v>430</v>
      </c>
      <c r="L25779">
        <v>100</v>
      </c>
      <c r="M25779">
        <v>5260</v>
      </c>
      <c r="N25779">
        <v>180</v>
      </c>
      <c r="O25779">
        <v>2.0654044750430296E+16</v>
      </c>
      <c r="P25779">
        <v>7401032702237521</v>
      </c>
      <c r="Q25779">
        <v>9053356282271944</v>
      </c>
      <c r="R25779">
        <v>4819277108433735</v>
      </c>
      <c r="S25779">
        <v>0</v>
      </c>
      <c r="T25779">
        <v>2.3255813953488372E+16</v>
      </c>
      <c r="U25779">
        <v>3.4220532319391636E+16</v>
      </c>
      <c r="V25779">
        <v>5.833919068179536E+16</v>
      </c>
      <c r="W25779">
        <v>1.2049402550456872E+16</v>
      </c>
      <c r="X25779">
        <v>431770258058038</v>
      </c>
      <c r="Y25779">
        <v>5281654784616929</v>
      </c>
      <c r="Z25779">
        <v>2.1617695482413276E+16</v>
      </c>
    </row>
    <row r="25780" spans="1:26" x14ac:dyDescent="0.3">
      <c r="A25780" t="s">
        <v>535</v>
      </c>
      <c r="B25780">
        <v>70</v>
      </c>
      <c r="C25780" t="s">
        <v>950</v>
      </c>
      <c r="D25780">
        <v>71100</v>
      </c>
      <c r="E25780">
        <v>99590</v>
      </c>
      <c r="F25780">
        <v>44288</v>
      </c>
      <c r="G25780">
        <v>5970</v>
      </c>
      <c r="H25780">
        <v>160</v>
      </c>
      <c r="I25780">
        <v>120</v>
      </c>
      <c r="J25780">
        <v>0</v>
      </c>
      <c r="K25780">
        <v>360</v>
      </c>
      <c r="L25780">
        <v>-70</v>
      </c>
      <c r="M25780">
        <v>5490</v>
      </c>
      <c r="N25780">
        <v>230</v>
      </c>
      <c r="O25780">
        <v>2.0100502512562816E+16</v>
      </c>
      <c r="P25780">
        <v>6030150753768844</v>
      </c>
      <c r="Q25780">
        <v>9195979899497488</v>
      </c>
      <c r="R25780">
        <v>2680067001675042</v>
      </c>
      <c r="S25780">
        <v>0</v>
      </c>
      <c r="T25780">
        <v>-1.9444444444444444E+16</v>
      </c>
      <c r="U25780">
        <v>4189435336976321</v>
      </c>
      <c r="V25780">
        <v>5994577768852295</v>
      </c>
      <c r="W25780">
        <v>1.2049402550456872E+16</v>
      </c>
      <c r="X25780">
        <v>3614820765137062</v>
      </c>
      <c r="Y25780">
        <v>5512601666834019</v>
      </c>
      <c r="Z25780">
        <v>2.1681551656063784E+16</v>
      </c>
    </row>
    <row r="25781" spans="1:26" x14ac:dyDescent="0.3">
      <c r="A25781" t="s">
        <v>535</v>
      </c>
      <c r="B25781">
        <v>70</v>
      </c>
      <c r="C25781" t="s">
        <v>950</v>
      </c>
      <c r="D25781">
        <v>71100</v>
      </c>
      <c r="E25781">
        <v>99590</v>
      </c>
      <c r="F25781">
        <v>44291</v>
      </c>
      <c r="G25781">
        <v>6180</v>
      </c>
      <c r="H25781">
        <v>210</v>
      </c>
      <c r="I25781">
        <v>120</v>
      </c>
      <c r="J25781">
        <v>0</v>
      </c>
      <c r="K25781">
        <v>420</v>
      </c>
      <c r="L25781">
        <v>60</v>
      </c>
      <c r="M25781">
        <v>5640</v>
      </c>
      <c r="N25781">
        <v>150</v>
      </c>
      <c r="O25781">
        <v>1.9417475728155336E+16</v>
      </c>
      <c r="P25781">
        <v>6796116504854369</v>
      </c>
      <c r="Q25781">
        <v>912621359223301</v>
      </c>
      <c r="R25781">
        <v>3398058252427184</v>
      </c>
      <c r="S25781">
        <v>0</v>
      </c>
      <c r="T25781">
        <v>1.4285714285714284E+16</v>
      </c>
      <c r="U25781">
        <v>2.6595744680851064E+16</v>
      </c>
      <c r="V25781">
        <v>620544231348529</v>
      </c>
      <c r="W25781">
        <v>1.2049402550456872E+16</v>
      </c>
      <c r="X25781">
        <v>4217290892659906</v>
      </c>
      <c r="Y25781">
        <v>5663219198714731</v>
      </c>
      <c r="Z25781">
        <v>217524703346609</v>
      </c>
    </row>
    <row r="25782" spans="1:26" x14ac:dyDescent="0.3">
      <c r="A25782" t="s">
        <v>535</v>
      </c>
      <c r="B25782">
        <v>70</v>
      </c>
      <c r="C25782" t="s">
        <v>950</v>
      </c>
      <c r="D25782">
        <v>71100</v>
      </c>
      <c r="E25782">
        <v>99590</v>
      </c>
      <c r="F25782">
        <v>44295</v>
      </c>
      <c r="G25782">
        <v>6250</v>
      </c>
      <c r="H25782">
        <v>70</v>
      </c>
      <c r="I25782">
        <v>130</v>
      </c>
      <c r="J25782">
        <v>10</v>
      </c>
      <c r="K25782">
        <v>230</v>
      </c>
      <c r="L25782">
        <v>-190</v>
      </c>
      <c r="M25782">
        <v>5890</v>
      </c>
      <c r="N25782">
        <v>250</v>
      </c>
      <c r="O25782">
        <v>208</v>
      </c>
      <c r="P25782">
        <v>368</v>
      </c>
      <c r="Q25782">
        <v>9424</v>
      </c>
      <c r="R25782">
        <v>112</v>
      </c>
      <c r="S25782">
        <v>7692307692307693</v>
      </c>
      <c r="T25782">
        <v>-8260869565217391</v>
      </c>
      <c r="U25782">
        <v>4.2444821731748728E+16</v>
      </c>
      <c r="V25782">
        <v>6275730495029622</v>
      </c>
      <c r="W25782">
        <v>1.3053519429661612E+16</v>
      </c>
      <c r="X25782">
        <v>2.3094688221709008E+16</v>
      </c>
      <c r="Y25782">
        <v>5.9142484185159152E+16</v>
      </c>
      <c r="Z25782">
        <v>2179671053272192</v>
      </c>
    </row>
    <row r="25783" spans="1:26" x14ac:dyDescent="0.3">
      <c r="A25783" t="s">
        <v>535</v>
      </c>
      <c r="B25783">
        <v>70</v>
      </c>
      <c r="C25783" t="s">
        <v>950</v>
      </c>
      <c r="D25783">
        <v>71100</v>
      </c>
      <c r="E25783">
        <v>99590</v>
      </c>
      <c r="F25783">
        <v>44298</v>
      </c>
      <c r="G25783">
        <v>6550</v>
      </c>
      <c r="H25783">
        <v>300</v>
      </c>
      <c r="I25783">
        <v>130</v>
      </c>
      <c r="J25783">
        <v>0</v>
      </c>
      <c r="K25783">
        <v>410</v>
      </c>
      <c r="L25783">
        <v>180</v>
      </c>
      <c r="M25783">
        <v>6010</v>
      </c>
      <c r="N25783">
        <v>120</v>
      </c>
      <c r="O25783">
        <v>1984732824427481</v>
      </c>
      <c r="P25783">
        <v>6259541984732825</v>
      </c>
      <c r="Q25783">
        <v>917557251908397</v>
      </c>
      <c r="R25783">
        <v>4580152671755725</v>
      </c>
      <c r="S25783">
        <v>0</v>
      </c>
      <c r="T25783">
        <v>4.390243902439024E+16</v>
      </c>
      <c r="U25783">
        <v>1.9966722129783692E+16</v>
      </c>
      <c r="V25783">
        <v>6576965558791043</v>
      </c>
      <c r="W25783">
        <v>1.3053519429661612E+16</v>
      </c>
      <c r="X25783">
        <v>4116879204739432</v>
      </c>
      <c r="Y25783">
        <v>6034742444020484</v>
      </c>
      <c r="Z25783">
        <v>2186660923647597</v>
      </c>
    </row>
    <row r="25784" spans="1:26" x14ac:dyDescent="0.3">
      <c r="A25784" t="s">
        <v>535</v>
      </c>
      <c r="B25784">
        <v>70</v>
      </c>
      <c r="C25784" t="s">
        <v>950</v>
      </c>
      <c r="D25784">
        <v>71100</v>
      </c>
      <c r="E25784">
        <v>99590</v>
      </c>
      <c r="F25784">
        <v>44302</v>
      </c>
      <c r="G25784">
        <v>6680</v>
      </c>
      <c r="H25784">
        <v>130</v>
      </c>
      <c r="I25784">
        <v>150</v>
      </c>
      <c r="J25784">
        <v>20</v>
      </c>
      <c r="K25784">
        <v>350</v>
      </c>
      <c r="L25784">
        <v>-60</v>
      </c>
      <c r="M25784">
        <v>6180</v>
      </c>
      <c r="N25784">
        <v>170</v>
      </c>
      <c r="O25784">
        <v>2245508982035928</v>
      </c>
      <c r="P25784">
        <v>5239520958083832</v>
      </c>
      <c r="Q25784">
        <v>9251497005988024</v>
      </c>
      <c r="R25784">
        <v>1.9461077844311376E+16</v>
      </c>
      <c r="S25784">
        <v>1.3333333333333332E+16</v>
      </c>
      <c r="T25784">
        <v>-1.7142857142857144E+16</v>
      </c>
      <c r="U25784">
        <v>2750809061488673</v>
      </c>
      <c r="V25784">
        <v>670750075308766</v>
      </c>
      <c r="W25784">
        <v>1506175318807109</v>
      </c>
      <c r="X25784">
        <v>3.514409077216588E+16</v>
      </c>
      <c r="Y25784">
        <v>620544231348529</v>
      </c>
      <c r="Z25784">
        <v>2.1930674217817296E+16</v>
      </c>
    </row>
    <row r="25785" spans="1:26" x14ac:dyDescent="0.3">
      <c r="A25785" t="s">
        <v>535</v>
      </c>
      <c r="B25785">
        <v>70</v>
      </c>
      <c r="C25785" t="s">
        <v>950</v>
      </c>
      <c r="D25785">
        <v>71100</v>
      </c>
      <c r="E25785">
        <v>99590</v>
      </c>
      <c r="F25785">
        <v>44305</v>
      </c>
      <c r="G25785">
        <v>6760</v>
      </c>
      <c r="H25785">
        <v>80</v>
      </c>
      <c r="I25785">
        <v>160</v>
      </c>
      <c r="J25785">
        <v>10</v>
      </c>
      <c r="K25785">
        <v>250</v>
      </c>
      <c r="L25785">
        <v>-100</v>
      </c>
      <c r="M25785">
        <v>6350</v>
      </c>
      <c r="N25785">
        <v>170</v>
      </c>
      <c r="O25785">
        <v>2.3668639053254436E+16</v>
      </c>
      <c r="P25785">
        <v>3698224852071006</v>
      </c>
      <c r="Q25785">
        <v>9393491124260356</v>
      </c>
      <c r="R25785">
        <v>1.183431952662722E+16</v>
      </c>
      <c r="S25785">
        <v>625</v>
      </c>
      <c r="T25785">
        <v>-4</v>
      </c>
      <c r="U25785">
        <v>2.6771653543307088E+16</v>
      </c>
      <c r="V25785">
        <v>6787830103424039</v>
      </c>
      <c r="W25785">
        <v>1606587006727583</v>
      </c>
      <c r="X25785">
        <v>2.5102921980118484E+16</v>
      </c>
      <c r="Y25785">
        <v>6.376142182950096E+16</v>
      </c>
      <c r="Z25785">
        <v>2198020511330248</v>
      </c>
    </row>
    <row r="25786" spans="1:26" x14ac:dyDescent="0.3">
      <c r="A25786" t="s">
        <v>535</v>
      </c>
      <c r="B25786">
        <v>70</v>
      </c>
      <c r="C25786" t="s">
        <v>950</v>
      </c>
      <c r="D25786">
        <v>71100</v>
      </c>
      <c r="E25786">
        <v>99590</v>
      </c>
      <c r="F25786">
        <v>44309</v>
      </c>
      <c r="G25786">
        <v>6930</v>
      </c>
      <c r="H25786">
        <v>170</v>
      </c>
      <c r="I25786">
        <v>130</v>
      </c>
      <c r="J25786">
        <v>-30</v>
      </c>
      <c r="K25786">
        <v>270</v>
      </c>
      <c r="L25786">
        <v>20</v>
      </c>
      <c r="M25786">
        <v>6530</v>
      </c>
      <c r="N25786">
        <v>180</v>
      </c>
      <c r="O25786">
        <v>1875901875901876</v>
      </c>
      <c r="P25786">
        <v>3896103896103896</v>
      </c>
      <c r="Q25786">
        <v>9422799422799424</v>
      </c>
      <c r="R25786">
        <v>2.4531024531024532E+16</v>
      </c>
      <c r="S25786">
        <v>-2.307692307692308E+16</v>
      </c>
      <c r="T25786">
        <v>7407407407407407</v>
      </c>
      <c r="U25786">
        <v>2.7565084226646248E+16</v>
      </c>
      <c r="V25786">
        <v>6958529972888844</v>
      </c>
      <c r="W25786">
        <v>1.3053519429661612E+16</v>
      </c>
      <c r="X25786">
        <v>2.7111155738527964E+16</v>
      </c>
      <c r="Y25786">
        <v>6556883221206948</v>
      </c>
      <c r="Z25786">
        <v>2.2022556735514836E+16</v>
      </c>
    </row>
    <row r="25787" spans="1:26" x14ac:dyDescent="0.3">
      <c r="A25787" t="s">
        <v>535</v>
      </c>
      <c r="B25787">
        <v>70</v>
      </c>
      <c r="C25787" t="s">
        <v>950</v>
      </c>
      <c r="D25787">
        <v>71100</v>
      </c>
      <c r="E25787">
        <v>99590</v>
      </c>
      <c r="F25787">
        <v>44312</v>
      </c>
      <c r="G25787">
        <v>7210</v>
      </c>
      <c r="H25787">
        <v>280</v>
      </c>
      <c r="I25787">
        <v>120</v>
      </c>
      <c r="J25787">
        <v>-10</v>
      </c>
      <c r="K25787">
        <v>450</v>
      </c>
      <c r="L25787">
        <v>180</v>
      </c>
      <c r="M25787">
        <v>6640</v>
      </c>
      <c r="N25787">
        <v>110</v>
      </c>
      <c r="O25787">
        <v>1.6643550624133148E+16</v>
      </c>
      <c r="P25787">
        <v>6241331484049931</v>
      </c>
      <c r="Q25787">
        <v>9209431345353676</v>
      </c>
      <c r="R25787">
        <v>3.8834951456310672E+16</v>
      </c>
      <c r="S25787">
        <v>-8333333333333333</v>
      </c>
      <c r="T25787">
        <v>4</v>
      </c>
      <c r="U25787">
        <v>1.6566265060240964E+16</v>
      </c>
      <c r="V25787">
        <v>723968269906617</v>
      </c>
      <c r="W25787">
        <v>1.2049402550456872E+16</v>
      </c>
      <c r="X25787">
        <v>4.5185259564213272E+16</v>
      </c>
      <c r="Y25787">
        <v>666733607791947</v>
      </c>
      <c r="Z25787">
        <v>2208534670105668</v>
      </c>
    </row>
    <row r="25788" spans="1:26" x14ac:dyDescent="0.3">
      <c r="A25788" t="s">
        <v>535</v>
      </c>
      <c r="B25788">
        <v>70</v>
      </c>
      <c r="C25788" t="s">
        <v>950</v>
      </c>
      <c r="D25788">
        <v>71100</v>
      </c>
      <c r="E25788">
        <v>99590</v>
      </c>
      <c r="F25788">
        <v>44316</v>
      </c>
      <c r="G25788">
        <v>7330</v>
      </c>
      <c r="H25788">
        <v>120</v>
      </c>
      <c r="I25788">
        <v>130</v>
      </c>
      <c r="J25788">
        <v>10</v>
      </c>
      <c r="K25788">
        <v>390</v>
      </c>
      <c r="L25788">
        <v>-60</v>
      </c>
      <c r="M25788">
        <v>6810</v>
      </c>
      <c r="N25788">
        <v>170</v>
      </c>
      <c r="O25788">
        <v>1.7735334242837656E+16</v>
      </c>
      <c r="P25788">
        <v>5320600272851296</v>
      </c>
      <c r="Q25788">
        <v>9290586630286494</v>
      </c>
      <c r="R25788">
        <v>1637107776261937</v>
      </c>
      <c r="S25788">
        <v>7692307692307693</v>
      </c>
      <c r="T25788">
        <v>-1.5384615384615384E+16</v>
      </c>
      <c r="U25788">
        <v>2.4963289280469896E+16</v>
      </c>
      <c r="V25788">
        <v>736017672457074</v>
      </c>
      <c r="W25788">
        <v>1.3053519429661612E+16</v>
      </c>
      <c r="X25788">
        <v>3916055828898484</v>
      </c>
      <c r="Y25788">
        <v>6838035947384275</v>
      </c>
      <c r="Z25788">
        <v>2.2139890714605132E+16</v>
      </c>
    </row>
    <row r="25789" spans="1:26" x14ac:dyDescent="0.3">
      <c r="A25789" t="s">
        <v>535</v>
      </c>
      <c r="B25789">
        <v>70</v>
      </c>
      <c r="C25789" t="s">
        <v>950</v>
      </c>
      <c r="D25789">
        <v>71100</v>
      </c>
      <c r="E25789">
        <v>99590</v>
      </c>
      <c r="F25789">
        <v>44319</v>
      </c>
      <c r="G25789">
        <v>7390</v>
      </c>
      <c r="H25789">
        <v>60</v>
      </c>
      <c r="I25789">
        <v>140</v>
      </c>
      <c r="J25789">
        <v>10</v>
      </c>
      <c r="K25789">
        <v>260</v>
      </c>
      <c r="L25789">
        <v>-130</v>
      </c>
      <c r="M25789">
        <v>6990</v>
      </c>
      <c r="N25789">
        <v>180</v>
      </c>
      <c r="O25789">
        <v>1.8944519621109608E+16</v>
      </c>
      <c r="P25789">
        <v>3.5182679296346416E+16</v>
      </c>
      <c r="Q25789">
        <v>945872801082544</v>
      </c>
      <c r="R25789">
        <v>8119079837618403</v>
      </c>
      <c r="S25789">
        <v>7142857142857142</v>
      </c>
      <c r="T25789">
        <v>-5</v>
      </c>
      <c r="U25789">
        <v>2575107296137339</v>
      </c>
      <c r="V25789">
        <v>7420423737323025</v>
      </c>
      <c r="W25789">
        <v>1.4057636308866352E+16</v>
      </c>
      <c r="X25789">
        <v>2.6107038859323224E+16</v>
      </c>
      <c r="Y25789">
        <v>7018776985641128</v>
      </c>
      <c r="Z25789">
        <v>2217749220480917</v>
      </c>
    </row>
    <row r="25790" spans="1:26" x14ac:dyDescent="0.3">
      <c r="A25790" t="s">
        <v>535</v>
      </c>
      <c r="B25790">
        <v>70</v>
      </c>
      <c r="C25790" t="s">
        <v>950</v>
      </c>
      <c r="D25790">
        <v>71100</v>
      </c>
      <c r="E25790">
        <v>99590</v>
      </c>
      <c r="F25790">
        <v>44323</v>
      </c>
      <c r="G25790">
        <v>7460</v>
      </c>
      <c r="H25790">
        <v>70</v>
      </c>
      <c r="I25790">
        <v>140</v>
      </c>
      <c r="J25790">
        <v>0</v>
      </c>
      <c r="K25790">
        <v>130</v>
      </c>
      <c r="L25790">
        <v>-130</v>
      </c>
      <c r="M25790">
        <v>7190</v>
      </c>
      <c r="N25790">
        <v>200</v>
      </c>
      <c r="O25790">
        <v>1876675603217158</v>
      </c>
      <c r="P25790">
        <v>1742627345844504</v>
      </c>
      <c r="Q25790">
        <v>9638069705093834</v>
      </c>
      <c r="R25790">
        <v>938337801608579</v>
      </c>
      <c r="S25790">
        <v>0</v>
      </c>
      <c r="T25790">
        <v>-10</v>
      </c>
      <c r="U25790">
        <v>2.7816411682892908E+16</v>
      </c>
      <c r="V25790">
        <v>7490711918867356</v>
      </c>
      <c r="W25790">
        <v>1.4057636308866352E+16</v>
      </c>
      <c r="X25790">
        <v>1.3053519429661612E+16</v>
      </c>
      <c r="Y25790">
        <v>7219600361482076</v>
      </c>
      <c r="Z25790">
        <v>2.2197459074385412E+16</v>
      </c>
    </row>
    <row r="25791" spans="1:26" x14ac:dyDescent="0.3">
      <c r="A25791" t="s">
        <v>535</v>
      </c>
      <c r="B25791">
        <v>70</v>
      </c>
      <c r="C25791" t="s">
        <v>950</v>
      </c>
      <c r="D25791">
        <v>71100</v>
      </c>
      <c r="E25791">
        <v>99590</v>
      </c>
      <c r="F25791">
        <v>44326</v>
      </c>
      <c r="G25791">
        <v>7650</v>
      </c>
      <c r="H25791">
        <v>190</v>
      </c>
      <c r="I25791">
        <v>140</v>
      </c>
      <c r="J25791">
        <v>0</v>
      </c>
      <c r="K25791">
        <v>250</v>
      </c>
      <c r="L25791">
        <v>120</v>
      </c>
      <c r="M25791">
        <v>7260</v>
      </c>
      <c r="N25791">
        <v>70</v>
      </c>
      <c r="O25791">
        <v>1.8300653594771244E+16</v>
      </c>
      <c r="P25791">
        <v>3.2679738562091504E+16</v>
      </c>
      <c r="Q25791">
        <v>9490196078431372</v>
      </c>
      <c r="R25791">
        <v>2483660130718954</v>
      </c>
      <c r="S25791">
        <v>0</v>
      </c>
      <c r="T25791">
        <v>48</v>
      </c>
      <c r="U25791">
        <v>9641873278236916</v>
      </c>
      <c r="V25791">
        <v>7681494125916257</v>
      </c>
      <c r="W25791">
        <v>1.4057636308866352E+16</v>
      </c>
      <c r="X25791">
        <v>2.5102921980118484E+16</v>
      </c>
      <c r="Y25791">
        <v>7289888543026408</v>
      </c>
      <c r="Z25791">
        <v>2223188529440754</v>
      </c>
    </row>
    <row r="25792" spans="1:26" x14ac:dyDescent="0.3">
      <c r="A25792" t="s">
        <v>535</v>
      </c>
      <c r="B25792">
        <v>70</v>
      </c>
      <c r="C25792" t="s">
        <v>950</v>
      </c>
      <c r="D25792">
        <v>71100</v>
      </c>
      <c r="E25792">
        <v>99590</v>
      </c>
      <c r="F25792">
        <v>44330</v>
      </c>
      <c r="G25792">
        <v>7830</v>
      </c>
      <c r="H25792">
        <v>180</v>
      </c>
      <c r="I25792">
        <v>150</v>
      </c>
      <c r="J25792">
        <v>10</v>
      </c>
      <c r="K25792">
        <v>320</v>
      </c>
      <c r="L25792">
        <v>70</v>
      </c>
      <c r="M25792">
        <v>7360</v>
      </c>
      <c r="N25792">
        <v>100</v>
      </c>
      <c r="O25792">
        <v>1.9157088122605364E+16</v>
      </c>
      <c r="P25792">
        <v>4086845466155811</v>
      </c>
      <c r="Q25792">
        <v>9399744572158364</v>
      </c>
      <c r="R25792">
        <v>2.2988505747126436E+16</v>
      </c>
      <c r="S25792">
        <v>6666666666666667</v>
      </c>
      <c r="T25792">
        <v>21875</v>
      </c>
      <c r="U25792">
        <v>1358695652173913</v>
      </c>
      <c r="V25792">
        <v>786223516417311</v>
      </c>
      <c r="W25792">
        <v>1506175318807109</v>
      </c>
      <c r="X25792">
        <v>3213174013455166</v>
      </c>
      <c r="Y25792">
        <v>7390300230946882</v>
      </c>
      <c r="Z25792">
        <v>2227570779792886</v>
      </c>
    </row>
    <row r="25793" spans="1:26" x14ac:dyDescent="0.3">
      <c r="A25793" t="s">
        <v>535</v>
      </c>
      <c r="B25793">
        <v>70</v>
      </c>
      <c r="C25793" t="s">
        <v>950</v>
      </c>
      <c r="D25793">
        <v>71100</v>
      </c>
      <c r="E25793">
        <v>99590</v>
      </c>
      <c r="F25793">
        <v>44333</v>
      </c>
      <c r="G25793">
        <v>8060</v>
      </c>
      <c r="H25793">
        <v>230</v>
      </c>
      <c r="I25793">
        <v>150</v>
      </c>
      <c r="J25793">
        <v>0</v>
      </c>
      <c r="K25793">
        <v>470</v>
      </c>
      <c r="L25793">
        <v>150</v>
      </c>
      <c r="M25793">
        <v>7440</v>
      </c>
      <c r="N25793">
        <v>80</v>
      </c>
      <c r="O25793">
        <v>1.8610421836228288E+16</v>
      </c>
      <c r="P25793">
        <v>5831265508684864</v>
      </c>
      <c r="Q25793">
        <v>9230769230769232</v>
      </c>
      <c r="R25793">
        <v>2.8535980148883372E+16</v>
      </c>
      <c r="S25793">
        <v>0</v>
      </c>
      <c r="T25793">
        <v>3191489361702128</v>
      </c>
      <c r="U25793">
        <v>1.0752688172043012E+16</v>
      </c>
      <c r="V25793">
        <v>80931820463902</v>
      </c>
      <c r="W25793">
        <v>1506175318807109</v>
      </c>
      <c r="X25793">
        <v>4719349332262275</v>
      </c>
      <c r="Y25793">
        <v>7470629581283261</v>
      </c>
      <c r="Z25793">
        <v>2233447429644257</v>
      </c>
    </row>
    <row r="25794" spans="1:26" x14ac:dyDescent="0.3">
      <c r="A25794" t="s">
        <v>535</v>
      </c>
      <c r="B25794">
        <v>70</v>
      </c>
      <c r="C25794" t="s">
        <v>950</v>
      </c>
      <c r="D25794">
        <v>71100</v>
      </c>
      <c r="E25794">
        <v>99590</v>
      </c>
      <c r="F25794">
        <v>44337</v>
      </c>
      <c r="G25794">
        <v>8290</v>
      </c>
      <c r="H25794">
        <v>230</v>
      </c>
      <c r="I25794">
        <v>150</v>
      </c>
      <c r="J25794">
        <v>0</v>
      </c>
      <c r="K25794">
        <v>510</v>
      </c>
      <c r="L25794">
        <v>40</v>
      </c>
      <c r="M25794">
        <v>7630</v>
      </c>
      <c r="N25794">
        <v>190</v>
      </c>
      <c r="O25794">
        <v>1.8094089264173704E+16</v>
      </c>
      <c r="P25794">
        <v>6.1519903498190592E+16</v>
      </c>
      <c r="Q25794">
        <v>9203860072376358</v>
      </c>
      <c r="R25794">
        <v>2.7744270205066344E+16</v>
      </c>
      <c r="S25794">
        <v>0</v>
      </c>
      <c r="T25794">
        <v>784313725490196</v>
      </c>
      <c r="U25794">
        <v>2490170380078637</v>
      </c>
      <c r="V25794">
        <v>832412892860729</v>
      </c>
      <c r="W25794">
        <v>1506175318807109</v>
      </c>
      <c r="X25794">
        <v>5120996083944171</v>
      </c>
      <c r="Y25794">
        <v>7661411788332163</v>
      </c>
      <c r="Z25794">
        <v>2.2396326791437952E+16</v>
      </c>
    </row>
    <row r="25795" spans="1:26" x14ac:dyDescent="0.3">
      <c r="A25795" t="s">
        <v>535</v>
      </c>
      <c r="B25795">
        <v>70</v>
      </c>
      <c r="C25795" t="s">
        <v>950</v>
      </c>
      <c r="D25795">
        <v>71100</v>
      </c>
      <c r="E25795">
        <v>99590</v>
      </c>
      <c r="F25795">
        <v>44340</v>
      </c>
      <c r="G25795">
        <v>8550</v>
      </c>
      <c r="H25795">
        <v>260</v>
      </c>
      <c r="I25795">
        <v>150</v>
      </c>
      <c r="J25795">
        <v>0</v>
      </c>
      <c r="K25795">
        <v>570</v>
      </c>
      <c r="L25795">
        <v>60</v>
      </c>
      <c r="M25795">
        <v>7830</v>
      </c>
      <c r="N25795">
        <v>200</v>
      </c>
      <c r="O25795">
        <v>1.7543859649122806E+16</v>
      </c>
      <c r="P25795">
        <v>6666666666666667</v>
      </c>
      <c r="Q25795">
        <v>9157894736842104</v>
      </c>
      <c r="R25795">
        <v>304093567251462</v>
      </c>
      <c r="S25795">
        <v>0</v>
      </c>
      <c r="T25795">
        <v>1.0526315789473684E+16</v>
      </c>
      <c r="U25795">
        <v>2554278416347382</v>
      </c>
      <c r="V25795">
        <v>8585199317200523</v>
      </c>
      <c r="W25795">
        <v>1506175318807109</v>
      </c>
      <c r="X25795">
        <v>5723466211467015</v>
      </c>
      <c r="Y25795">
        <v>786223516417311</v>
      </c>
      <c r="Z25795">
        <v>2.2463503589871468E+16</v>
      </c>
    </row>
    <row r="25796" spans="1:26" x14ac:dyDescent="0.3">
      <c r="A25796" t="s">
        <v>535</v>
      </c>
      <c r="B25796">
        <v>70</v>
      </c>
      <c r="C25796" t="s">
        <v>950</v>
      </c>
      <c r="D25796">
        <v>71100</v>
      </c>
      <c r="E25796">
        <v>99590</v>
      </c>
      <c r="F25796">
        <v>44344</v>
      </c>
      <c r="G25796">
        <v>8930</v>
      </c>
      <c r="H25796">
        <v>380</v>
      </c>
      <c r="I25796">
        <v>170</v>
      </c>
      <c r="J25796">
        <v>20</v>
      </c>
      <c r="K25796">
        <v>720</v>
      </c>
      <c r="L25796">
        <v>150</v>
      </c>
      <c r="M25796">
        <v>8040</v>
      </c>
      <c r="N25796">
        <v>210</v>
      </c>
      <c r="O25796">
        <v>1.9036954087346024E+16</v>
      </c>
      <c r="P25796">
        <v>8062709966405375</v>
      </c>
      <c r="Q25796">
        <v>9003359462486002</v>
      </c>
      <c r="R25796">
        <v>425531914893617</v>
      </c>
      <c r="S25796">
        <v>1.176470588235294E+16</v>
      </c>
      <c r="T25796">
        <v>2.0833333333333336E+16</v>
      </c>
      <c r="U25796">
        <v>2.6119402985074624E+16</v>
      </c>
      <c r="V25796">
        <v>8966763731298324</v>
      </c>
      <c r="W25796">
        <v>1706998694648057</v>
      </c>
      <c r="X25796">
        <v>7229641530274124</v>
      </c>
      <c r="Y25796">
        <v>8073099708806105</v>
      </c>
      <c r="Z25796">
        <v>2.2550740012504336E+16</v>
      </c>
    </row>
    <row r="25797" spans="1:26" x14ac:dyDescent="0.3">
      <c r="A25797" t="s">
        <v>535</v>
      </c>
      <c r="B25797">
        <v>70</v>
      </c>
      <c r="C25797" t="s">
        <v>950</v>
      </c>
      <c r="D25797">
        <v>71100</v>
      </c>
      <c r="E25797">
        <v>99590</v>
      </c>
      <c r="F25797">
        <v>44347</v>
      </c>
      <c r="G25797">
        <v>9220</v>
      </c>
      <c r="H25797">
        <v>290</v>
      </c>
      <c r="I25797">
        <v>190</v>
      </c>
      <c r="J25797">
        <v>20</v>
      </c>
      <c r="K25797">
        <v>770</v>
      </c>
      <c r="L25797">
        <v>50</v>
      </c>
      <c r="M25797">
        <v>8260</v>
      </c>
      <c r="N25797">
        <v>220</v>
      </c>
      <c r="O25797">
        <v>2.0607375271149676E+16</v>
      </c>
      <c r="P25797">
        <v>8351409978308026</v>
      </c>
      <c r="Q25797">
        <v>89587852494577</v>
      </c>
      <c r="R25797">
        <v>3.1453362255965296E+16</v>
      </c>
      <c r="S25797">
        <v>1.0526315789473684E+16</v>
      </c>
      <c r="T25797">
        <v>6493506493506493</v>
      </c>
      <c r="U25797">
        <v>2.6634382566585956E+16</v>
      </c>
      <c r="V25797">
        <v>9257957626267696</v>
      </c>
      <c r="W25797">
        <v>1907822070489005</v>
      </c>
      <c r="X25797">
        <v>7731699969876494</v>
      </c>
      <c r="Y25797">
        <v>8294005422231148</v>
      </c>
      <c r="Z25797">
        <v>2.2645059084400072E+16</v>
      </c>
    </row>
    <row r="25798" spans="1:26" x14ac:dyDescent="0.3">
      <c r="A25798" t="s">
        <v>535</v>
      </c>
      <c r="B25798">
        <v>70</v>
      </c>
      <c r="C25798" t="s">
        <v>950</v>
      </c>
      <c r="D25798">
        <v>71100</v>
      </c>
      <c r="E25798">
        <v>99590</v>
      </c>
      <c r="F25798">
        <v>44351</v>
      </c>
      <c r="G25798">
        <v>9610</v>
      </c>
      <c r="H25798">
        <v>390</v>
      </c>
      <c r="I25798">
        <v>190</v>
      </c>
      <c r="J25798">
        <v>0</v>
      </c>
      <c r="K25798">
        <v>710</v>
      </c>
      <c r="L25798">
        <v>-60</v>
      </c>
      <c r="M25798">
        <v>8710</v>
      </c>
      <c r="N25798">
        <v>450</v>
      </c>
      <c r="O25798">
        <v>1.9771071800208116E+16</v>
      </c>
      <c r="P25798">
        <v>7388137356919876</v>
      </c>
      <c r="Q25798">
        <v>9063475546305932</v>
      </c>
      <c r="R25798">
        <v>4058272632674298</v>
      </c>
      <c r="S25798">
        <v>0</v>
      </c>
      <c r="T25798">
        <v>-8450704225352113</v>
      </c>
      <c r="U25798">
        <v>5166475315729047</v>
      </c>
      <c r="V25798">
        <v>9649563209157546</v>
      </c>
      <c r="W25798">
        <v>1907822070489005</v>
      </c>
      <c r="X25798">
        <v>712922984235365</v>
      </c>
      <c r="Y25798">
        <v>8745858017873281</v>
      </c>
      <c r="Z25798">
        <v>2273586483302334</v>
      </c>
    </row>
    <row r="25799" spans="1:26" x14ac:dyDescent="0.3">
      <c r="A25799" t="s">
        <v>535</v>
      </c>
      <c r="B25799">
        <v>70</v>
      </c>
      <c r="C25799" t="s">
        <v>950</v>
      </c>
      <c r="D25799">
        <v>71100</v>
      </c>
      <c r="E25799">
        <v>99590</v>
      </c>
      <c r="F25799">
        <v>44354</v>
      </c>
      <c r="G25799">
        <v>9830</v>
      </c>
      <c r="H25799">
        <v>220</v>
      </c>
      <c r="I25799">
        <v>190</v>
      </c>
      <c r="J25799">
        <v>0</v>
      </c>
      <c r="K25799">
        <v>640</v>
      </c>
      <c r="L25799">
        <v>-70</v>
      </c>
      <c r="M25799">
        <v>9000</v>
      </c>
      <c r="N25799">
        <v>290</v>
      </c>
      <c r="O25799">
        <v>1.9328585961342828E+16</v>
      </c>
      <c r="P25799">
        <v>6510681586978637</v>
      </c>
      <c r="Q25799">
        <v>9155645981688708</v>
      </c>
      <c r="R25799">
        <v>2.2380467955239064E+16</v>
      </c>
      <c r="S25799">
        <v>0</v>
      </c>
      <c r="T25799">
        <v>-109375</v>
      </c>
      <c r="U25799">
        <v>3222222222222222</v>
      </c>
      <c r="V25799">
        <v>9870468922582588</v>
      </c>
      <c r="W25799">
        <v>1907822070489005</v>
      </c>
      <c r="X25799">
        <v>6426348026910332</v>
      </c>
      <c r="Y25799">
        <v>9037051912842656</v>
      </c>
      <c r="Z25799">
        <v>2281651175218434</v>
      </c>
    </row>
    <row r="25800" spans="1:26" x14ac:dyDescent="0.3">
      <c r="A25800" t="s">
        <v>535</v>
      </c>
      <c r="B25800">
        <v>70</v>
      </c>
      <c r="C25800" t="s">
        <v>950</v>
      </c>
      <c r="D25800">
        <v>71100</v>
      </c>
      <c r="E25800">
        <v>99590</v>
      </c>
      <c r="F25800">
        <v>44358</v>
      </c>
      <c r="G25800">
        <v>10080</v>
      </c>
      <c r="H25800">
        <v>250</v>
      </c>
      <c r="I25800">
        <v>200</v>
      </c>
      <c r="J25800">
        <v>10</v>
      </c>
      <c r="K25800">
        <v>520</v>
      </c>
      <c r="L25800">
        <v>-120</v>
      </c>
      <c r="M25800">
        <v>9360</v>
      </c>
      <c r="N25800">
        <v>360</v>
      </c>
      <c r="O25800">
        <v>1984126984126984</v>
      </c>
      <c r="P25800">
        <v>5.1587301587301584E+16</v>
      </c>
      <c r="Q25800">
        <v>9285714285714286</v>
      </c>
      <c r="R25800">
        <v>248015873015873</v>
      </c>
      <c r="S25800">
        <v>5</v>
      </c>
      <c r="T25800">
        <v>-2.307692307692308E+16</v>
      </c>
      <c r="U25800">
        <v>3.8461538461538464E+16</v>
      </c>
      <c r="V25800">
        <v>1.0121498142383772E+16</v>
      </c>
      <c r="W25800">
        <v>2008233758409479</v>
      </c>
      <c r="X25800">
        <v>5221407771864645</v>
      </c>
      <c r="Y25800">
        <v>939853398935636</v>
      </c>
      <c r="Z25800">
        <v>2.2886295591933116E+16</v>
      </c>
    </row>
    <row r="25801" spans="1:26" x14ac:dyDescent="0.3">
      <c r="A25801" t="s">
        <v>535</v>
      </c>
      <c r="B25801">
        <v>70</v>
      </c>
      <c r="C25801" t="s">
        <v>950</v>
      </c>
      <c r="D25801">
        <v>71100</v>
      </c>
      <c r="E25801">
        <v>99590</v>
      </c>
      <c r="F25801">
        <v>44361</v>
      </c>
      <c r="G25801">
        <v>10340</v>
      </c>
      <c r="H25801">
        <v>260</v>
      </c>
      <c r="I25801">
        <v>200</v>
      </c>
      <c r="J25801">
        <v>0</v>
      </c>
      <c r="K25801">
        <v>530</v>
      </c>
      <c r="L25801">
        <v>10</v>
      </c>
      <c r="M25801">
        <v>9610</v>
      </c>
      <c r="N25801">
        <v>250</v>
      </c>
      <c r="O25801">
        <v>1.9342359767891684E+16</v>
      </c>
      <c r="P25801">
        <v>5125725338491296</v>
      </c>
      <c r="Q25801">
        <v>9294003868471954</v>
      </c>
      <c r="R25801">
        <v>2.5145067698259188E+16</v>
      </c>
      <c r="S25801">
        <v>0</v>
      </c>
      <c r="T25801">
        <v>1.8867924528301888E+16</v>
      </c>
      <c r="U25801">
        <v>2.6014568158168576E+16</v>
      </c>
      <c r="V25801">
        <v>1.0382568530977004E+16</v>
      </c>
      <c r="W25801">
        <v>2008233758409479</v>
      </c>
      <c r="X25801">
        <v>5321819459785119</v>
      </c>
      <c r="Y25801">
        <v>9649563209157546</v>
      </c>
      <c r="Z25801">
        <v>2.2955334220657812E+16</v>
      </c>
    </row>
    <row r="25802" spans="1:26" x14ac:dyDescent="0.3">
      <c r="A25802" t="s">
        <v>535</v>
      </c>
      <c r="B25802">
        <v>70</v>
      </c>
      <c r="C25802" t="s">
        <v>933</v>
      </c>
      <c r="D25802">
        <v>71010</v>
      </c>
      <c r="E25802">
        <v>2367240</v>
      </c>
      <c r="F25802">
        <v>43920</v>
      </c>
      <c r="G25802">
        <v>340</v>
      </c>
      <c r="H25802">
        <v>340</v>
      </c>
      <c r="I25802">
        <v>0</v>
      </c>
      <c r="J25802">
        <v>0</v>
      </c>
      <c r="K25802">
        <v>340</v>
      </c>
      <c r="L25802">
        <v>340</v>
      </c>
      <c r="M25802">
        <v>0</v>
      </c>
      <c r="N25802">
        <v>0</v>
      </c>
      <c r="O25802">
        <v>0</v>
      </c>
      <c r="P25802">
        <v>10</v>
      </c>
      <c r="Q25802">
        <v>0</v>
      </c>
      <c r="R25802">
        <v>10</v>
      </c>
      <c r="S25802">
        <v>0</v>
      </c>
      <c r="T25802">
        <v>10</v>
      </c>
      <c r="U25802">
        <v>0</v>
      </c>
      <c r="V25802">
        <v>1.4362717764147276E+16</v>
      </c>
      <c r="W25802">
        <v>0</v>
      </c>
      <c r="X25802">
        <v>1.4362717764147276E+16</v>
      </c>
      <c r="Y25802">
        <v>0</v>
      </c>
      <c r="Z25802">
        <v>0</v>
      </c>
    </row>
    <row r="25803" spans="1:26" x14ac:dyDescent="0.3">
      <c r="A25803" t="s">
        <v>535</v>
      </c>
      <c r="B25803">
        <v>70</v>
      </c>
      <c r="C25803" t="s">
        <v>933</v>
      </c>
      <c r="D25803">
        <v>71010</v>
      </c>
      <c r="E25803">
        <v>2367240</v>
      </c>
      <c r="F25803">
        <v>43922</v>
      </c>
      <c r="G25803">
        <v>370</v>
      </c>
      <c r="H25803">
        <v>30</v>
      </c>
      <c r="I25803">
        <v>0</v>
      </c>
      <c r="J25803">
        <v>0</v>
      </c>
      <c r="K25803">
        <v>370</v>
      </c>
      <c r="L25803">
        <v>30</v>
      </c>
      <c r="M25803">
        <v>0</v>
      </c>
      <c r="N25803">
        <v>0</v>
      </c>
      <c r="O25803">
        <v>0</v>
      </c>
      <c r="P25803">
        <v>10</v>
      </c>
      <c r="Q25803">
        <v>0</v>
      </c>
      <c r="R25803">
        <v>8108108108108109</v>
      </c>
      <c r="S25803">
        <v>0</v>
      </c>
      <c r="T25803">
        <v>8108108108108109</v>
      </c>
      <c r="U25803">
        <v>0</v>
      </c>
      <c r="V25803">
        <v>1.5630016390395564E+16</v>
      </c>
      <c r="W25803">
        <v>0</v>
      </c>
      <c r="X25803">
        <v>1.5630016390395564E+16</v>
      </c>
      <c r="Y25803">
        <v>0</v>
      </c>
      <c r="Z25803">
        <v>0</v>
      </c>
    </row>
    <row r="25804" spans="1:26" x14ac:dyDescent="0.3">
      <c r="A25804" t="s">
        <v>535</v>
      </c>
      <c r="B25804">
        <v>70</v>
      </c>
      <c r="C25804" t="s">
        <v>933</v>
      </c>
      <c r="D25804">
        <v>71010</v>
      </c>
      <c r="E25804">
        <v>2367240</v>
      </c>
      <c r="F25804">
        <v>43924</v>
      </c>
      <c r="G25804">
        <v>420</v>
      </c>
      <c r="H25804">
        <v>50</v>
      </c>
      <c r="I25804">
        <v>0</v>
      </c>
      <c r="J25804">
        <v>0</v>
      </c>
      <c r="K25804">
        <v>420</v>
      </c>
      <c r="L25804">
        <v>50</v>
      </c>
      <c r="M25804">
        <v>0</v>
      </c>
      <c r="N25804">
        <v>0</v>
      </c>
      <c r="O25804">
        <v>0</v>
      </c>
      <c r="P25804">
        <v>10</v>
      </c>
      <c r="Q25804">
        <v>0</v>
      </c>
      <c r="R25804">
        <v>1.1904761904761904E+16</v>
      </c>
      <c r="S25804">
        <v>0</v>
      </c>
      <c r="T25804">
        <v>1.1904761904761904E+16</v>
      </c>
      <c r="U25804">
        <v>0</v>
      </c>
      <c r="V25804">
        <v>1774218076747605</v>
      </c>
      <c r="W25804">
        <v>0</v>
      </c>
      <c r="X25804">
        <v>1774218076747605</v>
      </c>
      <c r="Y25804">
        <v>0</v>
      </c>
      <c r="Z25804">
        <v>0</v>
      </c>
    </row>
    <row r="25805" spans="1:26" x14ac:dyDescent="0.3">
      <c r="A25805" t="s">
        <v>535</v>
      </c>
      <c r="B25805">
        <v>70</v>
      </c>
      <c r="C25805" t="s">
        <v>933</v>
      </c>
      <c r="D25805">
        <v>71010</v>
      </c>
      <c r="E25805">
        <v>2367240</v>
      </c>
      <c r="F25805">
        <v>43927</v>
      </c>
      <c r="G25805">
        <v>480</v>
      </c>
      <c r="H25805">
        <v>60</v>
      </c>
      <c r="I25805">
        <v>0</v>
      </c>
      <c r="J25805">
        <v>0</v>
      </c>
      <c r="K25805">
        <v>480</v>
      </c>
      <c r="L25805">
        <v>60</v>
      </c>
      <c r="M25805">
        <v>0</v>
      </c>
      <c r="N25805">
        <v>0</v>
      </c>
      <c r="O25805">
        <v>0</v>
      </c>
      <c r="P25805">
        <v>10</v>
      </c>
      <c r="Q25805">
        <v>0</v>
      </c>
      <c r="R25805">
        <v>125</v>
      </c>
      <c r="S25805">
        <v>0</v>
      </c>
      <c r="T25805">
        <v>125</v>
      </c>
      <c r="U25805">
        <v>0</v>
      </c>
      <c r="V25805">
        <v>2.0276778019972628E+16</v>
      </c>
      <c r="W25805">
        <v>0</v>
      </c>
      <c r="X25805">
        <v>2.0276778019972628E+16</v>
      </c>
      <c r="Y25805">
        <v>0</v>
      </c>
      <c r="Z25805">
        <v>0</v>
      </c>
    </row>
    <row r="25806" spans="1:26" x14ac:dyDescent="0.3">
      <c r="A25806" t="s">
        <v>535</v>
      </c>
      <c r="B25806">
        <v>70</v>
      </c>
      <c r="C25806" t="s">
        <v>933</v>
      </c>
      <c r="D25806">
        <v>71010</v>
      </c>
      <c r="E25806">
        <v>2367240</v>
      </c>
      <c r="F25806">
        <v>43929</v>
      </c>
      <c r="G25806">
        <v>510</v>
      </c>
      <c r="H25806">
        <v>30</v>
      </c>
      <c r="I25806">
        <v>0</v>
      </c>
      <c r="J25806">
        <v>0</v>
      </c>
      <c r="K25806">
        <v>510</v>
      </c>
      <c r="L25806">
        <v>30</v>
      </c>
      <c r="M25806">
        <v>0</v>
      </c>
      <c r="N25806">
        <v>0</v>
      </c>
      <c r="O25806">
        <v>0</v>
      </c>
      <c r="P25806">
        <v>10</v>
      </c>
      <c r="Q25806">
        <v>0</v>
      </c>
      <c r="R25806">
        <v>5.8823529411764704E+16</v>
      </c>
      <c r="S25806">
        <v>0</v>
      </c>
      <c r="T25806">
        <v>5.8823529411764704E+16</v>
      </c>
      <c r="U25806">
        <v>0</v>
      </c>
      <c r="V25806">
        <v>2.1544076646220916E+16</v>
      </c>
      <c r="W25806">
        <v>0</v>
      </c>
      <c r="X25806">
        <v>2.1544076646220916E+16</v>
      </c>
      <c r="Y25806">
        <v>0</v>
      </c>
      <c r="Z25806">
        <v>0</v>
      </c>
    </row>
    <row r="25807" spans="1:26" x14ac:dyDescent="0.3">
      <c r="A25807" t="s">
        <v>535</v>
      </c>
      <c r="B25807">
        <v>70</v>
      </c>
      <c r="C25807" t="s">
        <v>933</v>
      </c>
      <c r="D25807">
        <v>71010</v>
      </c>
      <c r="E25807">
        <v>2367240</v>
      </c>
      <c r="F25807">
        <v>43931</v>
      </c>
      <c r="G25807">
        <v>510</v>
      </c>
      <c r="H25807">
        <v>0</v>
      </c>
      <c r="I25807">
        <v>0</v>
      </c>
      <c r="J25807">
        <v>0</v>
      </c>
      <c r="K25807">
        <v>510</v>
      </c>
      <c r="L25807">
        <v>0</v>
      </c>
      <c r="M25807">
        <v>0</v>
      </c>
      <c r="N25807">
        <v>0</v>
      </c>
      <c r="O25807">
        <v>0</v>
      </c>
      <c r="P25807">
        <v>1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.1544076646220916E+16</v>
      </c>
      <c r="W25807">
        <v>0</v>
      </c>
      <c r="X25807">
        <v>2.1544076646220916E+16</v>
      </c>
      <c r="Y25807">
        <v>0</v>
      </c>
      <c r="Z25807">
        <v>0</v>
      </c>
    </row>
    <row r="25808" spans="1:26" x14ac:dyDescent="0.3">
      <c r="A25808" t="s">
        <v>535</v>
      </c>
      <c r="B25808">
        <v>70</v>
      </c>
      <c r="C25808" t="s">
        <v>933</v>
      </c>
      <c r="D25808">
        <v>71010</v>
      </c>
      <c r="E25808">
        <v>2367240</v>
      </c>
      <c r="F25808">
        <v>43934</v>
      </c>
      <c r="G25808">
        <v>510</v>
      </c>
      <c r="H25808">
        <v>0</v>
      </c>
      <c r="I25808">
        <v>0</v>
      </c>
      <c r="J25808">
        <v>0</v>
      </c>
      <c r="K25808">
        <v>70</v>
      </c>
      <c r="L25808">
        <v>-440</v>
      </c>
      <c r="M25808">
        <v>440</v>
      </c>
      <c r="N25808">
        <v>440</v>
      </c>
      <c r="O25808">
        <v>0</v>
      </c>
      <c r="P25808">
        <v>1.3725490196078432E+16</v>
      </c>
      <c r="Q25808">
        <v>8627450980392157</v>
      </c>
      <c r="R25808">
        <v>0</v>
      </c>
      <c r="S25808">
        <v>0</v>
      </c>
      <c r="T25808">
        <v>-6285714285714286</v>
      </c>
      <c r="U25808">
        <v>10</v>
      </c>
      <c r="V25808">
        <v>2.1544076646220916E+16</v>
      </c>
      <c r="W25808">
        <v>0</v>
      </c>
      <c r="X25808">
        <v>2.9570301279126744E+16</v>
      </c>
      <c r="Y25808">
        <v>1.858704651830824E+16</v>
      </c>
      <c r="Z25808">
        <v>0</v>
      </c>
    </row>
    <row r="25809" spans="1:26" x14ac:dyDescent="0.3">
      <c r="A25809" t="s">
        <v>535</v>
      </c>
      <c r="B25809">
        <v>70</v>
      </c>
      <c r="C25809" t="s">
        <v>933</v>
      </c>
      <c r="D25809">
        <v>71010</v>
      </c>
      <c r="E25809">
        <v>2367240</v>
      </c>
      <c r="F25809">
        <v>43936</v>
      </c>
      <c r="G25809">
        <v>570</v>
      </c>
      <c r="H25809">
        <v>60</v>
      </c>
      <c r="I25809">
        <v>0</v>
      </c>
      <c r="J25809">
        <v>0</v>
      </c>
      <c r="K25809">
        <v>100</v>
      </c>
      <c r="L25809">
        <v>30</v>
      </c>
      <c r="M25809">
        <v>470</v>
      </c>
      <c r="N25809">
        <v>30</v>
      </c>
      <c r="O25809">
        <v>0</v>
      </c>
      <c r="P25809">
        <v>1.7543859649122806E+16</v>
      </c>
      <c r="Q25809">
        <v>8245614035087719</v>
      </c>
      <c r="R25809">
        <v>1.0526315789473684E+16</v>
      </c>
      <c r="S25809">
        <v>0</v>
      </c>
      <c r="T25809">
        <v>3</v>
      </c>
      <c r="U25809">
        <v>6382978723404255</v>
      </c>
      <c r="V25809">
        <v>2.4078673898717496E+16</v>
      </c>
      <c r="W25809">
        <v>0</v>
      </c>
      <c r="X25809">
        <v>4224328754160964</v>
      </c>
      <c r="Y25809">
        <v>1985434514455653</v>
      </c>
      <c r="Z25809">
        <v>3.0012614927254612E+16</v>
      </c>
    </row>
    <row r="25810" spans="1:26" x14ac:dyDescent="0.3">
      <c r="A25810" t="s">
        <v>535</v>
      </c>
      <c r="B25810">
        <v>70</v>
      </c>
      <c r="C25810" t="s">
        <v>933</v>
      </c>
      <c r="D25810">
        <v>71010</v>
      </c>
      <c r="E25810">
        <v>2367240</v>
      </c>
      <c r="F25810">
        <v>43938</v>
      </c>
      <c r="G25810">
        <v>910</v>
      </c>
      <c r="H25810">
        <v>340</v>
      </c>
      <c r="I25810">
        <v>0</v>
      </c>
      <c r="J25810">
        <v>0</v>
      </c>
      <c r="K25810">
        <v>470</v>
      </c>
      <c r="L25810">
        <v>370</v>
      </c>
      <c r="M25810">
        <v>440</v>
      </c>
      <c r="N25810">
        <v>-30</v>
      </c>
      <c r="O25810">
        <v>0</v>
      </c>
      <c r="P25810">
        <v>5164835164835165</v>
      </c>
      <c r="Q25810">
        <v>4835164835164835</v>
      </c>
      <c r="R25810">
        <v>3.736263736263736E+16</v>
      </c>
      <c r="S25810">
        <v>0</v>
      </c>
      <c r="T25810">
        <v>7872340425531915</v>
      </c>
      <c r="U25810">
        <v>-6818181818181818</v>
      </c>
      <c r="V25810">
        <v>3844139166286477</v>
      </c>
      <c r="W25810">
        <v>0</v>
      </c>
      <c r="X25810">
        <v>1985434514455653</v>
      </c>
      <c r="Y25810">
        <v>1.858704651830824E+16</v>
      </c>
      <c r="Z25810">
        <v>-3.6686454159983744E+16</v>
      </c>
    </row>
    <row r="25811" spans="1:26" x14ac:dyDescent="0.3">
      <c r="A25811" t="s">
        <v>535</v>
      </c>
      <c r="B25811">
        <v>70</v>
      </c>
      <c r="C25811" t="s">
        <v>933</v>
      </c>
      <c r="D25811">
        <v>71010</v>
      </c>
      <c r="E25811">
        <v>2367240</v>
      </c>
      <c r="F25811">
        <v>43941</v>
      </c>
      <c r="G25811">
        <v>1330</v>
      </c>
      <c r="H25811">
        <v>420</v>
      </c>
      <c r="I25811">
        <v>0</v>
      </c>
      <c r="J25811">
        <v>0</v>
      </c>
      <c r="K25811">
        <v>760</v>
      </c>
      <c r="L25811">
        <v>290</v>
      </c>
      <c r="M25811">
        <v>570</v>
      </c>
      <c r="N25811">
        <v>130</v>
      </c>
      <c r="O25811">
        <v>0</v>
      </c>
      <c r="P25811">
        <v>5714285714285714</v>
      </c>
      <c r="Q25811">
        <v>4.2857142857142856E+16</v>
      </c>
      <c r="R25811">
        <v>3157894736842105</v>
      </c>
      <c r="S25811">
        <v>0</v>
      </c>
      <c r="T25811">
        <v>3815789473684211</v>
      </c>
      <c r="U25811">
        <v>2.2807017543859648E+16</v>
      </c>
      <c r="V25811">
        <v>5618357243034081</v>
      </c>
      <c r="W25811">
        <v>0</v>
      </c>
      <c r="X25811">
        <v>3.2104898531623328E+16</v>
      </c>
      <c r="Y25811">
        <v>2.4078673898717496E+16</v>
      </c>
      <c r="Z25811">
        <v>6021346077809044</v>
      </c>
    </row>
    <row r="25812" spans="1:26" x14ac:dyDescent="0.3">
      <c r="A25812" t="s">
        <v>535</v>
      </c>
      <c r="B25812">
        <v>70</v>
      </c>
      <c r="C25812" t="s">
        <v>933</v>
      </c>
      <c r="D25812">
        <v>71010</v>
      </c>
      <c r="E25812">
        <v>2367240</v>
      </c>
      <c r="F25812">
        <v>43945</v>
      </c>
      <c r="G25812">
        <v>1450</v>
      </c>
      <c r="H25812">
        <v>120</v>
      </c>
      <c r="I25812">
        <v>0</v>
      </c>
      <c r="J25812">
        <v>0</v>
      </c>
      <c r="K25812">
        <v>820</v>
      </c>
      <c r="L25812">
        <v>60</v>
      </c>
      <c r="M25812">
        <v>630</v>
      </c>
      <c r="N25812">
        <v>60</v>
      </c>
      <c r="O25812">
        <v>0</v>
      </c>
      <c r="P25812">
        <v>5655172413793104</v>
      </c>
      <c r="Q25812">
        <v>4.344827586206896E+16</v>
      </c>
      <c r="R25812">
        <v>8275862068965517</v>
      </c>
      <c r="S25812">
        <v>0</v>
      </c>
      <c r="T25812">
        <v>7317073170731707</v>
      </c>
      <c r="U25812">
        <v>9523809523809524</v>
      </c>
      <c r="V25812">
        <v>6125276693533398</v>
      </c>
      <c r="W25812">
        <v>0</v>
      </c>
      <c r="X25812">
        <v>346394957841199</v>
      </c>
      <c r="Y25812">
        <v>2661327115121407</v>
      </c>
      <c r="Z25812">
        <v>5479797651904137</v>
      </c>
    </row>
    <row r="25813" spans="1:26" x14ac:dyDescent="0.3">
      <c r="A25813" t="s">
        <v>535</v>
      </c>
      <c r="B25813">
        <v>70</v>
      </c>
      <c r="C25813" t="s">
        <v>933</v>
      </c>
      <c r="D25813">
        <v>71010</v>
      </c>
      <c r="E25813">
        <v>2367240</v>
      </c>
      <c r="F25813">
        <v>43948</v>
      </c>
      <c r="G25813">
        <v>1490</v>
      </c>
      <c r="H25813">
        <v>40</v>
      </c>
      <c r="I25813">
        <v>0</v>
      </c>
      <c r="J25813">
        <v>0</v>
      </c>
      <c r="K25813">
        <v>720</v>
      </c>
      <c r="L25813">
        <v>-100</v>
      </c>
      <c r="M25813">
        <v>770</v>
      </c>
      <c r="N25813">
        <v>140</v>
      </c>
      <c r="O25813">
        <v>0</v>
      </c>
      <c r="P25813">
        <v>4.8322147651006712E+16</v>
      </c>
      <c r="Q25813">
        <v>5167785234899329</v>
      </c>
      <c r="R25813">
        <v>2.6845637583892616E+16</v>
      </c>
      <c r="S25813">
        <v>0</v>
      </c>
      <c r="T25813">
        <v>-1388888888888889</v>
      </c>
      <c r="U25813">
        <v>1.8181818181818184E+16</v>
      </c>
      <c r="V25813">
        <v>6294249843699836</v>
      </c>
      <c r="W25813">
        <v>0</v>
      </c>
      <c r="X25813">
        <v>3041516702995894</v>
      </c>
      <c r="Y25813">
        <v>3.2527331407039424E+16</v>
      </c>
      <c r="Z25813">
        <v>3892290930991704</v>
      </c>
    </row>
    <row r="25814" spans="1:26" x14ac:dyDescent="0.3">
      <c r="A25814" t="s">
        <v>535</v>
      </c>
      <c r="B25814">
        <v>70</v>
      </c>
      <c r="C25814" t="s">
        <v>933</v>
      </c>
      <c r="D25814">
        <v>71010</v>
      </c>
      <c r="E25814">
        <v>2367240</v>
      </c>
      <c r="F25814">
        <v>43952</v>
      </c>
      <c r="G25814">
        <v>1600</v>
      </c>
      <c r="H25814">
        <v>110</v>
      </c>
      <c r="I25814">
        <v>0</v>
      </c>
      <c r="J25814">
        <v>0</v>
      </c>
      <c r="K25814">
        <v>240</v>
      </c>
      <c r="L25814">
        <v>-480</v>
      </c>
      <c r="M25814">
        <v>1360</v>
      </c>
      <c r="N25814">
        <v>590</v>
      </c>
      <c r="O25814">
        <v>0</v>
      </c>
      <c r="P25814">
        <v>15</v>
      </c>
      <c r="Q25814">
        <v>85</v>
      </c>
      <c r="R25814">
        <v>6875</v>
      </c>
      <c r="S25814">
        <v>0</v>
      </c>
      <c r="T25814">
        <v>-20</v>
      </c>
      <c r="U25814">
        <v>4338235294117647</v>
      </c>
      <c r="V25814">
        <v>6758926006657542</v>
      </c>
      <c r="W25814">
        <v>0</v>
      </c>
      <c r="X25814">
        <v>1.0138389009986314E+16</v>
      </c>
      <c r="Y25814">
        <v>5745087105658911</v>
      </c>
      <c r="Z25814">
        <v>1.9848411901326528E+16</v>
      </c>
    </row>
    <row r="25815" spans="1:26" x14ac:dyDescent="0.3">
      <c r="A25815" t="s">
        <v>535</v>
      </c>
      <c r="B25815">
        <v>70</v>
      </c>
      <c r="C25815" t="s">
        <v>933</v>
      </c>
      <c r="D25815">
        <v>71010</v>
      </c>
      <c r="E25815">
        <v>2367240</v>
      </c>
      <c r="F25815">
        <v>43955</v>
      </c>
      <c r="G25815">
        <v>1620</v>
      </c>
      <c r="H25815">
        <v>20</v>
      </c>
      <c r="I25815">
        <v>0</v>
      </c>
      <c r="J25815">
        <v>0</v>
      </c>
      <c r="K25815">
        <v>150</v>
      </c>
      <c r="L25815">
        <v>-90</v>
      </c>
      <c r="M25815">
        <v>1470</v>
      </c>
      <c r="N25815">
        <v>110</v>
      </c>
      <c r="O25815">
        <v>0</v>
      </c>
      <c r="P25815">
        <v>9259259259259260</v>
      </c>
      <c r="Q25815">
        <v>9074074074074074</v>
      </c>
      <c r="R25815">
        <v>1.2345679012345678E+16</v>
      </c>
      <c r="S25815">
        <v>0</v>
      </c>
      <c r="T25815">
        <v>-6</v>
      </c>
      <c r="U25815">
        <v>7482993197278912</v>
      </c>
      <c r="V25815">
        <v>6843412581740762</v>
      </c>
      <c r="W25815">
        <v>0</v>
      </c>
      <c r="X25815">
        <v>6.3364931312414456E+16</v>
      </c>
      <c r="Y25815">
        <v>6209763268616617</v>
      </c>
      <c r="Z25815">
        <v>181562507836637</v>
      </c>
    </row>
    <row r="25816" spans="1:26" x14ac:dyDescent="0.3">
      <c r="A25816" t="s">
        <v>535</v>
      </c>
      <c r="B25816">
        <v>70</v>
      </c>
      <c r="C25816" t="s">
        <v>933</v>
      </c>
      <c r="D25816">
        <v>71010</v>
      </c>
      <c r="E25816">
        <v>2367240</v>
      </c>
      <c r="F25816">
        <v>43959</v>
      </c>
      <c r="G25816">
        <v>1630</v>
      </c>
      <c r="H25816">
        <v>10</v>
      </c>
      <c r="I25816">
        <v>0</v>
      </c>
      <c r="J25816">
        <v>0</v>
      </c>
      <c r="K25816">
        <v>60</v>
      </c>
      <c r="L25816">
        <v>-90</v>
      </c>
      <c r="M25816">
        <v>1570</v>
      </c>
      <c r="N25816">
        <v>100</v>
      </c>
      <c r="O25816">
        <v>0</v>
      </c>
      <c r="P25816">
        <v>3680981595092025</v>
      </c>
      <c r="Q25816">
        <v>9631901840490796</v>
      </c>
      <c r="R25816">
        <v>6134969325153374</v>
      </c>
      <c r="S25816">
        <v>0</v>
      </c>
      <c r="T25816">
        <v>-15</v>
      </c>
      <c r="U25816">
        <v>6369426751592357</v>
      </c>
      <c r="V25816">
        <v>688565586928237</v>
      </c>
      <c r="W25816">
        <v>0</v>
      </c>
      <c r="X25816">
        <v>2.5345972524965784E+16</v>
      </c>
      <c r="Y25816">
        <v>6632196144032713</v>
      </c>
      <c r="Z25816">
        <v>1.7325061839265574E+16</v>
      </c>
    </row>
    <row r="25817" spans="1:26" x14ac:dyDescent="0.3">
      <c r="A25817" t="s">
        <v>535</v>
      </c>
      <c r="B25817">
        <v>70</v>
      </c>
      <c r="C25817" t="s">
        <v>933</v>
      </c>
      <c r="D25817">
        <v>71010</v>
      </c>
      <c r="E25817">
        <v>2367240</v>
      </c>
      <c r="F25817">
        <v>43962</v>
      </c>
      <c r="G25817">
        <v>1660</v>
      </c>
      <c r="H25817">
        <v>30</v>
      </c>
      <c r="I25817">
        <v>0</v>
      </c>
      <c r="J25817">
        <v>0</v>
      </c>
      <c r="K25817">
        <v>50</v>
      </c>
      <c r="L25817">
        <v>-10</v>
      </c>
      <c r="M25817">
        <v>1610</v>
      </c>
      <c r="N25817">
        <v>40</v>
      </c>
      <c r="O25817">
        <v>0</v>
      </c>
      <c r="P25817">
        <v>3.0120481927710844E+16</v>
      </c>
      <c r="Q25817">
        <v>9698795180722892</v>
      </c>
      <c r="R25817">
        <v>1.8072289156626504E+16</v>
      </c>
      <c r="S25817">
        <v>0</v>
      </c>
      <c r="T25817">
        <v>-2</v>
      </c>
      <c r="U25817">
        <v>2.4844720496894408E+16</v>
      </c>
      <c r="V25817">
        <v>70123857319072</v>
      </c>
      <c r="W25817">
        <v>0</v>
      </c>
      <c r="X25817">
        <v>2112164377080482</v>
      </c>
      <c r="Y25817">
        <v>6801169294199152</v>
      </c>
      <c r="Z25817">
        <v>1.6956977517807924E+16</v>
      </c>
    </row>
    <row r="25818" spans="1:26" x14ac:dyDescent="0.3">
      <c r="A25818" t="s">
        <v>535</v>
      </c>
      <c r="B25818">
        <v>70</v>
      </c>
      <c r="C25818" t="s">
        <v>933</v>
      </c>
      <c r="D25818">
        <v>71010</v>
      </c>
      <c r="E25818">
        <v>2367240</v>
      </c>
      <c r="F25818">
        <v>43966</v>
      </c>
      <c r="G25818">
        <v>1910</v>
      </c>
      <c r="H25818">
        <v>250</v>
      </c>
      <c r="I25818">
        <v>0</v>
      </c>
      <c r="J25818">
        <v>0</v>
      </c>
      <c r="K25818">
        <v>280</v>
      </c>
      <c r="L25818">
        <v>230</v>
      </c>
      <c r="M25818">
        <v>1630</v>
      </c>
      <c r="N25818">
        <v>20</v>
      </c>
      <c r="O25818">
        <v>0</v>
      </c>
      <c r="P25818">
        <v>1.4659685863874344E+16</v>
      </c>
      <c r="Q25818">
        <v>8534031413612565</v>
      </c>
      <c r="R25818">
        <v>1.3089005235602094E+16</v>
      </c>
      <c r="S25818">
        <v>0</v>
      </c>
      <c r="T25818">
        <v>8214285714285714</v>
      </c>
      <c r="U25818">
        <v>1.2269938650306748E+16</v>
      </c>
      <c r="V25818">
        <v>8068467920447441</v>
      </c>
      <c r="W25818">
        <v>0</v>
      </c>
      <c r="X25818">
        <v>1.1828120511650698E+16</v>
      </c>
      <c r="Y25818">
        <v>688565586928237</v>
      </c>
      <c r="Z25818">
        <v>173044888258692</v>
      </c>
    </row>
    <row r="25819" spans="1:26" x14ac:dyDescent="0.3">
      <c r="A25819" t="s">
        <v>535</v>
      </c>
      <c r="B25819">
        <v>70</v>
      </c>
      <c r="C25819" t="s">
        <v>933</v>
      </c>
      <c r="D25819">
        <v>71010</v>
      </c>
      <c r="E25819">
        <v>2367240</v>
      </c>
      <c r="F25819">
        <v>43969</v>
      </c>
      <c r="G25819">
        <v>2030</v>
      </c>
      <c r="H25819">
        <v>120</v>
      </c>
      <c r="I25819">
        <v>0</v>
      </c>
      <c r="J25819">
        <v>0</v>
      </c>
      <c r="K25819">
        <v>290</v>
      </c>
      <c r="L25819">
        <v>10</v>
      </c>
      <c r="M25819">
        <v>1740</v>
      </c>
      <c r="N25819">
        <v>110</v>
      </c>
      <c r="O25819">
        <v>0</v>
      </c>
      <c r="P25819">
        <v>1.4285714285714284E+16</v>
      </c>
      <c r="Q25819">
        <v>8571428571428571</v>
      </c>
      <c r="R25819">
        <v>5.9113300492610832E+16</v>
      </c>
      <c r="S25819">
        <v>0</v>
      </c>
      <c r="T25819">
        <v>3.4482758620689656E+16</v>
      </c>
      <c r="U25819">
        <v>6321839080459771</v>
      </c>
      <c r="V25819">
        <v>8575387370946756</v>
      </c>
      <c r="W25819">
        <v>0</v>
      </c>
      <c r="X25819">
        <v>1.2250553387066796E+16</v>
      </c>
      <c r="Y25819">
        <v>7350332032240077</v>
      </c>
      <c r="Z25819">
        <v>1.7628995447266438E+16</v>
      </c>
    </row>
    <row r="25820" spans="1:26" x14ac:dyDescent="0.3">
      <c r="A25820" t="s">
        <v>535</v>
      </c>
      <c r="B25820">
        <v>70</v>
      </c>
      <c r="C25820" t="s">
        <v>933</v>
      </c>
      <c r="D25820">
        <v>71010</v>
      </c>
      <c r="E25820">
        <v>2367240</v>
      </c>
      <c r="F25820">
        <v>43973</v>
      </c>
      <c r="G25820">
        <v>2470</v>
      </c>
      <c r="H25820">
        <v>440</v>
      </c>
      <c r="I25820">
        <v>0</v>
      </c>
      <c r="J25820">
        <v>0</v>
      </c>
      <c r="K25820">
        <v>650</v>
      </c>
      <c r="L25820">
        <v>360</v>
      </c>
      <c r="M25820">
        <v>1820</v>
      </c>
      <c r="N25820">
        <v>80</v>
      </c>
      <c r="O25820">
        <v>0</v>
      </c>
      <c r="P25820">
        <v>2631578947368421</v>
      </c>
      <c r="Q25820">
        <v>7368421052631579</v>
      </c>
      <c r="R25820">
        <v>1.7813765182186234E+16</v>
      </c>
      <c r="S25820">
        <v>0</v>
      </c>
      <c r="T25820">
        <v>5538461538461539</v>
      </c>
      <c r="U25820">
        <v>4395604395604396</v>
      </c>
      <c r="V25820">
        <v>1.043409202277758E+16</v>
      </c>
      <c r="W25820">
        <v>0</v>
      </c>
      <c r="X25820">
        <v>2.7458136902046264E+16</v>
      </c>
      <c r="Y25820">
        <v>7688278332572954</v>
      </c>
      <c r="Z25820">
        <v>1.8559456605022936E+16</v>
      </c>
    </row>
    <row r="25821" spans="1:26" x14ac:dyDescent="0.3">
      <c r="A25821" t="s">
        <v>535</v>
      </c>
      <c r="B25821">
        <v>70</v>
      </c>
      <c r="C25821" t="s">
        <v>933</v>
      </c>
      <c r="D25821">
        <v>71010</v>
      </c>
      <c r="E25821">
        <v>2367240</v>
      </c>
      <c r="F25821">
        <v>43976</v>
      </c>
      <c r="G25821">
        <v>2830</v>
      </c>
      <c r="H25821">
        <v>360</v>
      </c>
      <c r="I25821">
        <v>0</v>
      </c>
      <c r="J25821">
        <v>0</v>
      </c>
      <c r="K25821">
        <v>840</v>
      </c>
      <c r="L25821">
        <v>190</v>
      </c>
      <c r="M25821">
        <v>1990</v>
      </c>
      <c r="N25821">
        <v>170</v>
      </c>
      <c r="O25821">
        <v>0</v>
      </c>
      <c r="P25821">
        <v>2968197879858657</v>
      </c>
      <c r="Q25821">
        <v>7031802120141343</v>
      </c>
      <c r="R25821">
        <v>127208480565371</v>
      </c>
      <c r="S25821">
        <v>0</v>
      </c>
      <c r="T25821">
        <v>2261904761904762</v>
      </c>
      <c r="U25821">
        <v>8542713567839195</v>
      </c>
      <c r="V25821">
        <v>1.1954850374275528E+16</v>
      </c>
      <c r="W25821">
        <v>0</v>
      </c>
      <c r="X25821">
        <v>354843615349521</v>
      </c>
      <c r="Y25821">
        <v>8406414220780318</v>
      </c>
      <c r="Z25821">
        <v>1.9665041893781152E+16</v>
      </c>
    </row>
    <row r="25822" spans="1:26" x14ac:dyDescent="0.3">
      <c r="A25822" t="s">
        <v>535</v>
      </c>
      <c r="B25822">
        <v>70</v>
      </c>
      <c r="C25822" t="s">
        <v>933</v>
      </c>
      <c r="D25822">
        <v>71010</v>
      </c>
      <c r="E25822">
        <v>2367240</v>
      </c>
      <c r="F25822">
        <v>43980</v>
      </c>
      <c r="G25822">
        <v>3110</v>
      </c>
      <c r="H25822">
        <v>280</v>
      </c>
      <c r="I25822">
        <v>0</v>
      </c>
      <c r="J25822">
        <v>0</v>
      </c>
      <c r="K25822">
        <v>790</v>
      </c>
      <c r="L25822">
        <v>-50</v>
      </c>
      <c r="M25822">
        <v>2320</v>
      </c>
      <c r="N25822">
        <v>330</v>
      </c>
      <c r="O25822">
        <v>0</v>
      </c>
      <c r="P25822">
        <v>2540192926045016</v>
      </c>
      <c r="Q25822">
        <v>7459807073954984</v>
      </c>
      <c r="R25822">
        <v>9003215434083602</v>
      </c>
      <c r="S25822">
        <v>0</v>
      </c>
      <c r="T25822">
        <v>-6329113924050633</v>
      </c>
      <c r="U25822">
        <v>1.4224137931034484E+16</v>
      </c>
      <c r="V25822">
        <v>1.3137662425440596E+16</v>
      </c>
      <c r="W25822">
        <v>0</v>
      </c>
      <c r="X25822">
        <v>3.3372197157871616E+16</v>
      </c>
      <c r="Y25822">
        <v>9800442709653436</v>
      </c>
      <c r="Z25822">
        <v>2.0487534183977364E+16</v>
      </c>
    </row>
    <row r="25823" spans="1:26" x14ac:dyDescent="0.3">
      <c r="A25823" t="s">
        <v>535</v>
      </c>
      <c r="B25823">
        <v>70</v>
      </c>
      <c r="C25823" t="s">
        <v>933</v>
      </c>
      <c r="D25823">
        <v>71010</v>
      </c>
      <c r="E25823">
        <v>2367240</v>
      </c>
      <c r="F25823">
        <v>43983</v>
      </c>
      <c r="G25823">
        <v>3290</v>
      </c>
      <c r="H25823">
        <v>180</v>
      </c>
      <c r="I25823">
        <v>0</v>
      </c>
      <c r="J25823">
        <v>0</v>
      </c>
      <c r="K25823">
        <v>760</v>
      </c>
      <c r="L25823">
        <v>-30</v>
      </c>
      <c r="M25823">
        <v>2530</v>
      </c>
      <c r="N25823">
        <v>210</v>
      </c>
      <c r="O25823">
        <v>0</v>
      </c>
      <c r="P25823">
        <v>2.3100303951367784E+16</v>
      </c>
      <c r="Q25823">
        <v>7689969604863222</v>
      </c>
      <c r="R25823">
        <v>547112462006079</v>
      </c>
      <c r="S25823">
        <v>0</v>
      </c>
      <c r="T25823">
        <v>-3.9473684210526312E+16</v>
      </c>
      <c r="U25823">
        <v>8300395256916997</v>
      </c>
      <c r="V25823">
        <v>1389804160118957</v>
      </c>
      <c r="W25823">
        <v>0</v>
      </c>
      <c r="X25823">
        <v>3.2104898531623328E+16</v>
      </c>
      <c r="Y25823">
        <v>1.0687551748027238E+16</v>
      </c>
      <c r="Z25823">
        <v>2.0957117266157016E+16</v>
      </c>
    </row>
    <row r="25824" spans="1:26" x14ac:dyDescent="0.3">
      <c r="A25824" t="s">
        <v>535</v>
      </c>
      <c r="B25824">
        <v>70</v>
      </c>
      <c r="C25824" t="s">
        <v>933</v>
      </c>
      <c r="D25824">
        <v>71010</v>
      </c>
      <c r="E25824">
        <v>2367240</v>
      </c>
      <c r="F25824">
        <v>43987</v>
      </c>
      <c r="G25824">
        <v>3920</v>
      </c>
      <c r="H25824">
        <v>630</v>
      </c>
      <c r="I25824">
        <v>0</v>
      </c>
      <c r="J25824">
        <v>0</v>
      </c>
      <c r="K25824">
        <v>950</v>
      </c>
      <c r="L25824">
        <v>190</v>
      </c>
      <c r="M25824">
        <v>2970</v>
      </c>
      <c r="N25824">
        <v>440</v>
      </c>
      <c r="O25824">
        <v>0</v>
      </c>
      <c r="P25824">
        <v>2423469387755102</v>
      </c>
      <c r="Q25824">
        <v>7576530612244898</v>
      </c>
      <c r="R25824">
        <v>1.6071428571428572E+16</v>
      </c>
      <c r="S25824">
        <v>0</v>
      </c>
      <c r="T25824">
        <v>2</v>
      </c>
      <c r="U25824">
        <v>1.4814814814814814E+16</v>
      </c>
      <c r="V25824">
        <v>1.6559368716310978E+16</v>
      </c>
      <c r="W25824">
        <v>0</v>
      </c>
      <c r="X25824">
        <v>4.013112316452916E+16</v>
      </c>
      <c r="Y25824">
        <v>1.2546256399858062E+16</v>
      </c>
      <c r="Z25824">
        <v>2.1527120895143176E+16</v>
      </c>
    </row>
    <row r="25825" spans="1:26" x14ac:dyDescent="0.3">
      <c r="A25825" t="s">
        <v>535</v>
      </c>
      <c r="B25825">
        <v>70</v>
      </c>
      <c r="C25825" t="s">
        <v>933</v>
      </c>
      <c r="D25825">
        <v>71010</v>
      </c>
      <c r="E25825">
        <v>2367240</v>
      </c>
      <c r="F25825">
        <v>43990</v>
      </c>
      <c r="G25825">
        <v>4330</v>
      </c>
      <c r="H25825">
        <v>410</v>
      </c>
      <c r="I25825">
        <v>0</v>
      </c>
      <c r="J25825">
        <v>0</v>
      </c>
      <c r="K25825">
        <v>1080</v>
      </c>
      <c r="L25825">
        <v>130</v>
      </c>
      <c r="M25825">
        <v>3250</v>
      </c>
      <c r="N25825">
        <v>280</v>
      </c>
      <c r="O25825">
        <v>0</v>
      </c>
      <c r="P25825">
        <v>2.4942263279445728E+16</v>
      </c>
      <c r="Q25825">
        <v>7505773672055427</v>
      </c>
      <c r="R25825">
        <v>9468822170900692</v>
      </c>
      <c r="S25825">
        <v>0</v>
      </c>
      <c r="T25825">
        <v>1.2037037037037036E+16</v>
      </c>
      <c r="U25825">
        <v>8615384615384615</v>
      </c>
      <c r="V25825">
        <v>1.8291343505516972E+16</v>
      </c>
      <c r="W25825">
        <v>0</v>
      </c>
      <c r="X25825">
        <v>4.5622750544938408E+16</v>
      </c>
      <c r="Y25825">
        <v>1.3729068451023134E+16</v>
      </c>
      <c r="Z25825">
        <v>2.1982631190653524E+16</v>
      </c>
    </row>
    <row r="25826" spans="1:26" x14ac:dyDescent="0.3">
      <c r="A25826" t="s">
        <v>535</v>
      </c>
      <c r="B25826">
        <v>70</v>
      </c>
      <c r="C25826" t="s">
        <v>933</v>
      </c>
      <c r="D25826">
        <v>71010</v>
      </c>
      <c r="E25826">
        <v>2367240</v>
      </c>
      <c r="F25826">
        <v>43994</v>
      </c>
      <c r="G25826">
        <v>5300</v>
      </c>
      <c r="H25826">
        <v>970</v>
      </c>
      <c r="I25826">
        <v>30</v>
      </c>
      <c r="J25826">
        <v>30</v>
      </c>
      <c r="K25826">
        <v>1570</v>
      </c>
      <c r="L25826">
        <v>490</v>
      </c>
      <c r="M25826">
        <v>3700</v>
      </c>
      <c r="N25826">
        <v>450</v>
      </c>
      <c r="O25826">
        <v>5660377358490566</v>
      </c>
      <c r="P25826">
        <v>2962264150943396</v>
      </c>
      <c r="Q25826">
        <v>6981132075471698</v>
      </c>
      <c r="R25826">
        <v>1830188679245283</v>
      </c>
      <c r="S25826">
        <v>10</v>
      </c>
      <c r="T25826">
        <v>3.1210191082802544E+16</v>
      </c>
      <c r="U25826">
        <v>1.2162162162162164E+16</v>
      </c>
      <c r="V25826">
        <v>2.2388942397053104E+16</v>
      </c>
      <c r="W25826">
        <v>1.2672986262482892E+16</v>
      </c>
      <c r="X25826">
        <v>6632196144032713</v>
      </c>
      <c r="Y25826">
        <v>1.5630016390395568E+16</v>
      </c>
      <c r="Z25826">
        <v>2.2824635134537736E+16</v>
      </c>
    </row>
    <row r="25827" spans="1:26" x14ac:dyDescent="0.3">
      <c r="A25827" t="s">
        <v>535</v>
      </c>
      <c r="B25827">
        <v>70</v>
      </c>
      <c r="C25827" t="s">
        <v>933</v>
      </c>
      <c r="D25827">
        <v>71010</v>
      </c>
      <c r="E25827">
        <v>2367240</v>
      </c>
      <c r="F25827">
        <v>43997</v>
      </c>
      <c r="G25827">
        <v>6070</v>
      </c>
      <c r="H25827">
        <v>770</v>
      </c>
      <c r="I25827">
        <v>30</v>
      </c>
      <c r="J25827">
        <v>0</v>
      </c>
      <c r="K25827">
        <v>2000</v>
      </c>
      <c r="L25827">
        <v>430</v>
      </c>
      <c r="M25827">
        <v>4040</v>
      </c>
      <c r="N25827">
        <v>340</v>
      </c>
      <c r="O25827">
        <v>4942339373970346</v>
      </c>
      <c r="P25827">
        <v>3.2948929159802304E+16</v>
      </c>
      <c r="Q25827">
        <v>6655683690280065</v>
      </c>
      <c r="R25827">
        <v>1.2685337726523888E+16</v>
      </c>
      <c r="S25827">
        <v>0</v>
      </c>
      <c r="T25827">
        <v>215</v>
      </c>
      <c r="U25827">
        <v>8415841584158416</v>
      </c>
      <c r="V25827">
        <v>2564167553775705</v>
      </c>
      <c r="W25827">
        <v>1.2672986262482892E+16</v>
      </c>
      <c r="X25827">
        <v>8448657508321928</v>
      </c>
      <c r="Y25827">
        <v>1.7066288166810292E+16</v>
      </c>
      <c r="Z25827">
        <v>2366204775599022</v>
      </c>
    </row>
    <row r="25828" spans="1:26" x14ac:dyDescent="0.3">
      <c r="A25828" t="s">
        <v>535</v>
      </c>
      <c r="B25828">
        <v>70</v>
      </c>
      <c r="C25828" t="s">
        <v>933</v>
      </c>
      <c r="D25828">
        <v>71010</v>
      </c>
      <c r="E25828">
        <v>2367240</v>
      </c>
      <c r="F25828">
        <v>44001</v>
      </c>
      <c r="G25828">
        <v>7620</v>
      </c>
      <c r="H25828">
        <v>1550</v>
      </c>
      <c r="I25828">
        <v>30</v>
      </c>
      <c r="J25828">
        <v>0</v>
      </c>
      <c r="K25828">
        <v>2610</v>
      </c>
      <c r="L25828">
        <v>610</v>
      </c>
      <c r="M25828">
        <v>4980</v>
      </c>
      <c r="N25828">
        <v>940</v>
      </c>
      <c r="O25828">
        <v>3937007874015748</v>
      </c>
      <c r="P25828">
        <v>3425196850393701</v>
      </c>
      <c r="Q25828">
        <v>6535433070866141</v>
      </c>
      <c r="R25828">
        <v>2.0341207349081364E+16</v>
      </c>
      <c r="S25828">
        <v>0</v>
      </c>
      <c r="T25828">
        <v>2.3371647509578544E+16</v>
      </c>
      <c r="U25828">
        <v>1.8875502008032128E+16</v>
      </c>
      <c r="V25828">
        <v>3.2189385106706544E+16</v>
      </c>
      <c r="W25828">
        <v>1.2672986262482892E+16</v>
      </c>
      <c r="X25828">
        <v>1.1025498048360116E+16</v>
      </c>
      <c r="Y25828">
        <v>210371571957216</v>
      </c>
      <c r="Z25828">
        <v>2449169442875651</v>
      </c>
    </row>
    <row r="25829" spans="1:26" x14ac:dyDescent="0.3">
      <c r="A25829" t="s">
        <v>535</v>
      </c>
      <c r="B25829">
        <v>70</v>
      </c>
      <c r="C25829" t="s">
        <v>933</v>
      </c>
      <c r="D25829">
        <v>71010</v>
      </c>
      <c r="E25829">
        <v>2367240</v>
      </c>
      <c r="F25829">
        <v>44005</v>
      </c>
      <c r="G25829">
        <v>9390</v>
      </c>
      <c r="H25829">
        <v>1770</v>
      </c>
      <c r="I25829">
        <v>40</v>
      </c>
      <c r="J25829">
        <v>10</v>
      </c>
      <c r="K25829">
        <v>2990</v>
      </c>
      <c r="L25829">
        <v>380</v>
      </c>
      <c r="M25829">
        <v>6360</v>
      </c>
      <c r="N25829">
        <v>1380</v>
      </c>
      <c r="O25829">
        <v>4259850905218318</v>
      </c>
      <c r="P25829">
        <v>3184238551650692</v>
      </c>
      <c r="Q25829">
        <v>6773162939297125</v>
      </c>
      <c r="R25829">
        <v>1.8849840255591056E+16</v>
      </c>
      <c r="S25829">
        <v>25</v>
      </c>
      <c r="T25829">
        <v>1.2709030100334448E+16</v>
      </c>
      <c r="U25829">
        <v>2169811320754717</v>
      </c>
      <c r="V25829">
        <v>3966644700157145</v>
      </c>
      <c r="W25829">
        <v>1.6897315016643856E+16</v>
      </c>
      <c r="X25829">
        <v>1.263074297494128E+16</v>
      </c>
      <c r="Y25829">
        <v>2686673087646373</v>
      </c>
      <c r="Z25829">
        <v>2481036430955028</v>
      </c>
    </row>
    <row r="25830" spans="1:26" x14ac:dyDescent="0.3">
      <c r="A25830" t="s">
        <v>535</v>
      </c>
      <c r="B25830">
        <v>70</v>
      </c>
      <c r="C25830" t="s">
        <v>933</v>
      </c>
      <c r="D25830">
        <v>71010</v>
      </c>
      <c r="E25830">
        <v>2367240</v>
      </c>
      <c r="F25830">
        <v>44010</v>
      </c>
      <c r="G25830">
        <v>11540</v>
      </c>
      <c r="H25830">
        <v>2150</v>
      </c>
      <c r="I25830">
        <v>90</v>
      </c>
      <c r="J25830">
        <v>50</v>
      </c>
      <c r="K25830">
        <v>3720</v>
      </c>
      <c r="L25830">
        <v>730</v>
      </c>
      <c r="M25830">
        <v>7730</v>
      </c>
      <c r="N25830">
        <v>1370</v>
      </c>
      <c r="O25830">
        <v>779896013864818</v>
      </c>
      <c r="P25830">
        <v>3223570190641248</v>
      </c>
      <c r="Q25830">
        <v>669844020797227</v>
      </c>
      <c r="R25830">
        <v>1.8630849220103988E+16</v>
      </c>
      <c r="S25830">
        <v>5555555555555556</v>
      </c>
      <c r="T25830">
        <v>1.9623655913978496E+16</v>
      </c>
      <c r="U25830">
        <v>1.7723156532988356E+16</v>
      </c>
      <c r="V25830">
        <v>4874875382301752</v>
      </c>
      <c r="W25830">
        <v>3.8018958787448672E+16</v>
      </c>
      <c r="X25830">
        <v>1.5714502965478784E+16</v>
      </c>
      <c r="Y25830">
        <v>3265406126966425</v>
      </c>
      <c r="Z25830">
        <v>2509441550605603</v>
      </c>
    </row>
    <row r="25831" spans="1:26" x14ac:dyDescent="0.3">
      <c r="A25831" t="s">
        <v>535</v>
      </c>
      <c r="B25831">
        <v>70</v>
      </c>
      <c r="C25831" t="s">
        <v>933</v>
      </c>
      <c r="D25831">
        <v>71010</v>
      </c>
      <c r="E25831">
        <v>2367240</v>
      </c>
      <c r="F25831">
        <v>44013</v>
      </c>
      <c r="G25831">
        <v>12390</v>
      </c>
      <c r="H25831">
        <v>850</v>
      </c>
      <c r="I25831">
        <v>90</v>
      </c>
      <c r="J25831">
        <v>0</v>
      </c>
      <c r="K25831">
        <v>3450</v>
      </c>
      <c r="L25831">
        <v>-270</v>
      </c>
      <c r="M25831">
        <v>8850</v>
      </c>
      <c r="N25831">
        <v>1120</v>
      </c>
      <c r="O25831">
        <v>7263922518159807</v>
      </c>
      <c r="P25831">
        <v>2784503631961259</v>
      </c>
      <c r="Q25831">
        <v>7142857142857143</v>
      </c>
      <c r="R25831">
        <v>6860371267150928</v>
      </c>
      <c r="S25831">
        <v>0</v>
      </c>
      <c r="T25831">
        <v>-782608695652174</v>
      </c>
      <c r="U25831">
        <v>1.2655367231638416E+16</v>
      </c>
      <c r="V25831">
        <v>5233943326405434</v>
      </c>
      <c r="W25831">
        <v>3.8018958787448672E+16</v>
      </c>
      <c r="X25831">
        <v>1.4573934201855324E+16</v>
      </c>
      <c r="Y25831">
        <v>3738530947432453</v>
      </c>
      <c r="Z25831">
        <v>2.4807103328774296E+16</v>
      </c>
    </row>
    <row r="25832" spans="1:26" x14ac:dyDescent="0.3">
      <c r="A25832" t="s">
        <v>535</v>
      </c>
      <c r="B25832">
        <v>70</v>
      </c>
      <c r="C25832" t="s">
        <v>933</v>
      </c>
      <c r="D25832">
        <v>71010</v>
      </c>
      <c r="E25832">
        <v>2367240</v>
      </c>
      <c r="F25832">
        <v>44017</v>
      </c>
      <c r="G25832">
        <v>13920</v>
      </c>
      <c r="H25832">
        <v>1530</v>
      </c>
      <c r="I25832">
        <v>110</v>
      </c>
      <c r="J25832">
        <v>20</v>
      </c>
      <c r="K25832">
        <v>3390</v>
      </c>
      <c r="L25832">
        <v>-60</v>
      </c>
      <c r="M25832">
        <v>10420</v>
      </c>
      <c r="N25832">
        <v>1570</v>
      </c>
      <c r="O25832">
        <v>7902298850574713</v>
      </c>
      <c r="P25832">
        <v>2435344827586207</v>
      </c>
      <c r="Q25832">
        <v>7485632183908046</v>
      </c>
      <c r="R25832">
        <v>1.0991379310344828E+16</v>
      </c>
      <c r="S25832">
        <v>1.8181818181818184E+16</v>
      </c>
      <c r="T25832">
        <v>-1.7699115044247788E+16</v>
      </c>
      <c r="U25832">
        <v>1.5067178502879078E+16</v>
      </c>
      <c r="V25832">
        <v>5880265625792062</v>
      </c>
      <c r="W25832">
        <v>4.6467616295770608E+16</v>
      </c>
      <c r="X25832">
        <v>1.4320474476605668E+16</v>
      </c>
      <c r="Y25832">
        <v>4.4017505618357248E+16</v>
      </c>
      <c r="Z25832">
        <v>2434814942597118</v>
      </c>
    </row>
    <row r="25833" spans="1:26" x14ac:dyDescent="0.3">
      <c r="A25833" t="s">
        <v>535</v>
      </c>
      <c r="B25833">
        <v>70</v>
      </c>
      <c r="C25833" t="s">
        <v>933</v>
      </c>
      <c r="D25833">
        <v>71010</v>
      </c>
      <c r="E25833">
        <v>2367240</v>
      </c>
      <c r="F25833">
        <v>44022</v>
      </c>
      <c r="G25833">
        <v>15650</v>
      </c>
      <c r="H25833">
        <v>1730</v>
      </c>
      <c r="I25833">
        <v>150</v>
      </c>
      <c r="J25833">
        <v>40</v>
      </c>
      <c r="K25833">
        <v>3250</v>
      </c>
      <c r="L25833">
        <v>-140</v>
      </c>
      <c r="M25833">
        <v>12250</v>
      </c>
      <c r="N25833">
        <v>1830</v>
      </c>
      <c r="O25833">
        <v>9584664536741214</v>
      </c>
      <c r="P25833">
        <v>2.0766773162939296E+16</v>
      </c>
      <c r="Q25833">
        <v>7827476038338658</v>
      </c>
      <c r="R25833">
        <v>1.1054313099041534E+16</v>
      </c>
      <c r="S25833">
        <v>2.6666666666666664E+16</v>
      </c>
      <c r="T25833">
        <v>-4.3076923076923072E+16</v>
      </c>
      <c r="U25833">
        <v>1493877551020408</v>
      </c>
      <c r="V25833">
        <v>6611074500261909</v>
      </c>
      <c r="W25833">
        <v>6.3364931312414456E+16</v>
      </c>
      <c r="X25833">
        <v>1.3729068451023134E+16</v>
      </c>
      <c r="Y25833">
        <v>5.1748027238471808E+16</v>
      </c>
      <c r="Z25833">
        <v>238269897831081</v>
      </c>
    </row>
    <row r="25834" spans="1:26" x14ac:dyDescent="0.3">
      <c r="A25834" t="s">
        <v>535</v>
      </c>
      <c r="B25834">
        <v>70</v>
      </c>
      <c r="C25834" t="s">
        <v>933</v>
      </c>
      <c r="D25834">
        <v>71010</v>
      </c>
      <c r="E25834">
        <v>2367240</v>
      </c>
      <c r="F25834">
        <v>44025</v>
      </c>
      <c r="G25834">
        <v>16350</v>
      </c>
      <c r="H25834">
        <v>700</v>
      </c>
      <c r="I25834">
        <v>210</v>
      </c>
      <c r="J25834">
        <v>60</v>
      </c>
      <c r="K25834">
        <v>2970</v>
      </c>
      <c r="L25834">
        <v>-280</v>
      </c>
      <c r="M25834">
        <v>13170</v>
      </c>
      <c r="N25834">
        <v>920</v>
      </c>
      <c r="O25834">
        <v>1.2844036697247708E+16</v>
      </c>
      <c r="P25834">
        <v>181651376146789</v>
      </c>
      <c r="Q25834">
        <v>8055045871559633</v>
      </c>
      <c r="R25834">
        <v>4281345565749235</v>
      </c>
      <c r="S25834">
        <v>2857142857142857</v>
      </c>
      <c r="T25834">
        <v>-9427609427609428</v>
      </c>
      <c r="U25834">
        <v>6985573272589218</v>
      </c>
      <c r="V25834">
        <v>6906777513053175</v>
      </c>
      <c r="W25834">
        <v>8871090383738024</v>
      </c>
      <c r="X25834">
        <v>1.2546256399858062E+16</v>
      </c>
      <c r="Y25834">
        <v>556344096922999</v>
      </c>
      <c r="Z25834">
        <v>2.3427865148243044E+16</v>
      </c>
    </row>
    <row r="25835" spans="1:26" x14ac:dyDescent="0.3">
      <c r="A25835" t="s">
        <v>535</v>
      </c>
      <c r="B25835">
        <v>70</v>
      </c>
      <c r="C25835" t="s">
        <v>933</v>
      </c>
      <c r="D25835">
        <v>71010</v>
      </c>
      <c r="E25835">
        <v>2367240</v>
      </c>
      <c r="F25835">
        <v>44029</v>
      </c>
      <c r="G25835">
        <v>17100</v>
      </c>
      <c r="H25835">
        <v>750</v>
      </c>
      <c r="I25835">
        <v>230</v>
      </c>
      <c r="J25835">
        <v>20</v>
      </c>
      <c r="K25835">
        <v>2410</v>
      </c>
      <c r="L25835">
        <v>-560</v>
      </c>
      <c r="M25835">
        <v>14460</v>
      </c>
      <c r="N25835">
        <v>1290</v>
      </c>
      <c r="O25835">
        <v>1.3450292397660818E+16</v>
      </c>
      <c r="P25835">
        <v>1409356725146199</v>
      </c>
      <c r="Q25835">
        <v>8456140350877193</v>
      </c>
      <c r="R25835">
        <v>4.3859649122807016E+16</v>
      </c>
      <c r="S25835">
        <v>8695652173913043</v>
      </c>
      <c r="T25835">
        <v>-2.3236514522821576E+16</v>
      </c>
      <c r="U25835">
        <v>8921161825726141</v>
      </c>
      <c r="V25835">
        <v>7223602169615248</v>
      </c>
      <c r="W25835">
        <v>9715956134570216</v>
      </c>
      <c r="X25835">
        <v>1.0180632297527924E+16</v>
      </c>
      <c r="Y25835">
        <v>6108379378516754</v>
      </c>
      <c r="Z25835">
        <v>2298437787977047</v>
      </c>
    </row>
    <row r="25836" spans="1:26" x14ac:dyDescent="0.3">
      <c r="A25836" t="s">
        <v>535</v>
      </c>
      <c r="B25836">
        <v>70</v>
      </c>
      <c r="C25836" t="s">
        <v>933</v>
      </c>
      <c r="D25836">
        <v>71010</v>
      </c>
      <c r="E25836">
        <v>2367240</v>
      </c>
      <c r="F25836">
        <v>44032</v>
      </c>
      <c r="G25836">
        <v>17550</v>
      </c>
      <c r="H25836">
        <v>450</v>
      </c>
      <c r="I25836">
        <v>240</v>
      </c>
      <c r="J25836">
        <v>10</v>
      </c>
      <c r="K25836">
        <v>1940</v>
      </c>
      <c r="L25836">
        <v>-470</v>
      </c>
      <c r="M25836">
        <v>15370</v>
      </c>
      <c r="N25836">
        <v>910</v>
      </c>
      <c r="O25836">
        <v>1.3675213675213676E+16</v>
      </c>
      <c r="P25836">
        <v>1.1054131054131054E+16</v>
      </c>
      <c r="Q25836">
        <v>8757834757834758</v>
      </c>
      <c r="R25836">
        <v>2564102564102564</v>
      </c>
      <c r="S25836">
        <v>4.1666666666666664E+16</v>
      </c>
      <c r="T25836">
        <v>-2422680412371134</v>
      </c>
      <c r="U25836">
        <v>5920624593363696</v>
      </c>
      <c r="V25836">
        <v>7413696963552491</v>
      </c>
      <c r="W25836">
        <v>1.0138389009986314E+16</v>
      </c>
      <c r="X25836">
        <v>8195197783072269</v>
      </c>
      <c r="Y25836">
        <v>6492793295145401</v>
      </c>
      <c r="Z25836">
        <v>2258456418633758</v>
      </c>
    </row>
    <row r="25837" spans="1:26" x14ac:dyDescent="0.3">
      <c r="A25837" t="s">
        <v>535</v>
      </c>
      <c r="B25837">
        <v>70</v>
      </c>
      <c r="C25837" t="s">
        <v>933</v>
      </c>
      <c r="D25837">
        <v>71010</v>
      </c>
      <c r="E25837">
        <v>2367240</v>
      </c>
      <c r="F25837">
        <v>44036</v>
      </c>
      <c r="G25837">
        <v>18100</v>
      </c>
      <c r="H25837">
        <v>550</v>
      </c>
      <c r="I25837">
        <v>240</v>
      </c>
      <c r="J25837">
        <v>0</v>
      </c>
      <c r="K25837">
        <v>1580</v>
      </c>
      <c r="L25837">
        <v>-360</v>
      </c>
      <c r="M25837">
        <v>16280</v>
      </c>
      <c r="N25837">
        <v>910</v>
      </c>
      <c r="O25837">
        <v>1.3259668508287292E+16</v>
      </c>
      <c r="P25837">
        <v>8729281767955802</v>
      </c>
      <c r="Q25837">
        <v>8994475138121547</v>
      </c>
      <c r="R25837">
        <v>3038674033149171</v>
      </c>
      <c r="S25837">
        <v>0</v>
      </c>
      <c r="T25837">
        <v>-2.278481012658228E+16</v>
      </c>
      <c r="U25837">
        <v>5.5896805896805896E+16</v>
      </c>
      <c r="V25837">
        <v>7646035045031344</v>
      </c>
      <c r="W25837">
        <v>1.0138389009986314E+16</v>
      </c>
      <c r="X25837">
        <v>6674439431574323</v>
      </c>
      <c r="Y25837">
        <v>6877207211774049</v>
      </c>
      <c r="Z25837">
        <v>2.2233925405026984E+16</v>
      </c>
    </row>
    <row r="25838" spans="1:26" x14ac:dyDescent="0.3">
      <c r="A25838" t="s">
        <v>535</v>
      </c>
      <c r="B25838">
        <v>70</v>
      </c>
      <c r="C25838" t="s">
        <v>933</v>
      </c>
      <c r="D25838">
        <v>71010</v>
      </c>
      <c r="E25838">
        <v>2367240</v>
      </c>
      <c r="F25838">
        <v>44039</v>
      </c>
      <c r="G25838">
        <v>18650</v>
      </c>
      <c r="H25838">
        <v>550</v>
      </c>
      <c r="I25838">
        <v>260</v>
      </c>
      <c r="J25838">
        <v>20</v>
      </c>
      <c r="K25838">
        <v>1620</v>
      </c>
      <c r="L25838">
        <v>40</v>
      </c>
      <c r="M25838">
        <v>16770</v>
      </c>
      <c r="N25838">
        <v>490</v>
      </c>
      <c r="O25838">
        <v>1.3941018766756032E+16</v>
      </c>
      <c r="P25838">
        <v>8686327077747989</v>
      </c>
      <c r="Q25838">
        <v>8991957104557641</v>
      </c>
      <c r="R25838">
        <v>2.9490616621983912E+16</v>
      </c>
      <c r="S25838">
        <v>7692307692307693</v>
      </c>
      <c r="T25838">
        <v>2.4691358024691356E+16</v>
      </c>
      <c r="U25838">
        <v>2.9218843172331544E+16</v>
      </c>
      <c r="V25838">
        <v>7878373126510198</v>
      </c>
      <c r="W25838">
        <v>1.0983254760818504E+16</v>
      </c>
      <c r="X25838">
        <v>6843412581740762</v>
      </c>
      <c r="Y25838">
        <v>7.0841993207279368E+16</v>
      </c>
      <c r="Z25838">
        <v>2199795170985022</v>
      </c>
    </row>
    <row r="25839" spans="1:26" x14ac:dyDescent="0.3">
      <c r="A25839" t="s">
        <v>535</v>
      </c>
      <c r="B25839">
        <v>70</v>
      </c>
      <c r="C25839" t="s">
        <v>933</v>
      </c>
      <c r="D25839">
        <v>71010</v>
      </c>
      <c r="E25839">
        <v>2367240</v>
      </c>
      <c r="F25839">
        <v>44043</v>
      </c>
      <c r="G25839">
        <v>19200</v>
      </c>
      <c r="H25839">
        <v>550</v>
      </c>
      <c r="I25839">
        <v>320</v>
      </c>
      <c r="J25839">
        <v>60</v>
      </c>
      <c r="K25839">
        <v>1510</v>
      </c>
      <c r="L25839">
        <v>-110</v>
      </c>
      <c r="M25839">
        <v>17370</v>
      </c>
      <c r="N25839">
        <v>600</v>
      </c>
      <c r="O25839">
        <v>1.6666666666666666E+16</v>
      </c>
      <c r="P25839">
        <v>7864583333333333</v>
      </c>
      <c r="Q25839">
        <v>9046875</v>
      </c>
      <c r="R25839">
        <v>2.8645833333333332E+16</v>
      </c>
      <c r="S25839">
        <v>1875</v>
      </c>
      <c r="T25839">
        <v>-728476821192053</v>
      </c>
      <c r="U25839">
        <v>3454231433506045</v>
      </c>
      <c r="V25839">
        <v>811071120798905</v>
      </c>
      <c r="W25839">
        <v>1.3517852013315084E+16</v>
      </c>
      <c r="X25839">
        <v>6378736418783055</v>
      </c>
      <c r="Y25839">
        <v>7337659045977594</v>
      </c>
      <c r="Z25839">
        <v>2.1819349395207672E+16</v>
      </c>
    </row>
    <row r="25840" spans="1:26" x14ac:dyDescent="0.3">
      <c r="A25840" t="s">
        <v>535</v>
      </c>
      <c r="B25840">
        <v>70</v>
      </c>
      <c r="C25840" t="s">
        <v>933</v>
      </c>
      <c r="D25840">
        <v>71010</v>
      </c>
      <c r="E25840">
        <v>2367240</v>
      </c>
      <c r="F25840">
        <v>44046</v>
      </c>
      <c r="G25840">
        <v>19370</v>
      </c>
      <c r="H25840">
        <v>170</v>
      </c>
      <c r="I25840">
        <v>350</v>
      </c>
      <c r="J25840">
        <v>30</v>
      </c>
      <c r="K25840">
        <v>1410</v>
      </c>
      <c r="L25840">
        <v>-100</v>
      </c>
      <c r="M25840">
        <v>17610</v>
      </c>
      <c r="N25840">
        <v>240</v>
      </c>
      <c r="O25840">
        <v>1.8069179143004648E+16</v>
      </c>
      <c r="P25840">
        <v>7279297883324728</v>
      </c>
      <c r="Q25840">
        <v>909137842023748</v>
      </c>
      <c r="R25840">
        <v>8776458440887971</v>
      </c>
      <c r="S25840">
        <v>8571428571428572</v>
      </c>
      <c r="T25840">
        <v>-7092198581560284</v>
      </c>
      <c r="U25840">
        <v>1.3628620102214652E+16</v>
      </c>
      <c r="V25840">
        <v>8.1825247968097872E+16</v>
      </c>
      <c r="W25840">
        <v>1.4785150639563372E+16</v>
      </c>
      <c r="X25840">
        <v>5956303543366959</v>
      </c>
      <c r="Y25840">
        <v>7439042936077457</v>
      </c>
      <c r="Z25840">
        <v>2.1682511109212672E+16</v>
      </c>
    </row>
    <row r="25841" spans="1:26" x14ac:dyDescent="0.3">
      <c r="A25841" t="s">
        <v>535</v>
      </c>
      <c r="B25841">
        <v>70</v>
      </c>
      <c r="C25841" t="s">
        <v>933</v>
      </c>
      <c r="D25841">
        <v>71010</v>
      </c>
      <c r="E25841">
        <v>2367240</v>
      </c>
      <c r="F25841">
        <v>44050</v>
      </c>
      <c r="G25841">
        <v>20260</v>
      </c>
      <c r="H25841">
        <v>890</v>
      </c>
      <c r="I25841">
        <v>350</v>
      </c>
      <c r="J25841">
        <v>0</v>
      </c>
      <c r="K25841">
        <v>1700</v>
      </c>
      <c r="L25841">
        <v>290</v>
      </c>
      <c r="M25841">
        <v>18210</v>
      </c>
      <c r="N25841">
        <v>600</v>
      </c>
      <c r="O25841">
        <v>1.7275419545903256E+16</v>
      </c>
      <c r="P25841">
        <v>8390918065153011</v>
      </c>
      <c r="Q25841">
        <v>8988153998025666</v>
      </c>
      <c r="R25841">
        <v>43928923988154</v>
      </c>
      <c r="S25841">
        <v>0</v>
      </c>
      <c r="T25841">
        <v>1.7058823529411764E+16</v>
      </c>
      <c r="U25841">
        <v>3.2948929159802304E+16</v>
      </c>
      <c r="V25841">
        <v>8558490055930113</v>
      </c>
      <c r="W25841">
        <v>1.4785150639563372E+16</v>
      </c>
      <c r="X25841">
        <v>7181358882073639</v>
      </c>
      <c r="Y25841">
        <v>7692502661327115</v>
      </c>
      <c r="Z25841">
        <v>215965282409174</v>
      </c>
    </row>
    <row r="25842" spans="1:26" x14ac:dyDescent="0.3">
      <c r="A25842" t="s">
        <v>535</v>
      </c>
      <c r="B25842">
        <v>70</v>
      </c>
      <c r="C25842" t="s">
        <v>933</v>
      </c>
      <c r="D25842">
        <v>71010</v>
      </c>
      <c r="E25842">
        <v>2367240</v>
      </c>
      <c r="F25842">
        <v>44053</v>
      </c>
      <c r="G25842">
        <v>21120</v>
      </c>
      <c r="H25842">
        <v>860</v>
      </c>
      <c r="I25842">
        <v>350</v>
      </c>
      <c r="J25842">
        <v>0</v>
      </c>
      <c r="K25842">
        <v>2170</v>
      </c>
      <c r="L25842">
        <v>470</v>
      </c>
      <c r="M25842">
        <v>18600</v>
      </c>
      <c r="N25842">
        <v>390</v>
      </c>
      <c r="O25842">
        <v>1.6571969696969696E+16</v>
      </c>
      <c r="P25842">
        <v>1.0274621212121212E+16</v>
      </c>
      <c r="Q25842">
        <v>8806818181818182</v>
      </c>
      <c r="R25842">
        <v>4071969696969697</v>
      </c>
      <c r="S25842">
        <v>0</v>
      </c>
      <c r="T25842">
        <v>2.1658986175115208E+16</v>
      </c>
      <c r="U25842">
        <v>2.0967741935483872E+16</v>
      </c>
      <c r="V25842">
        <v>8921782328787956</v>
      </c>
      <c r="W25842">
        <v>1.4785150639563372E+16</v>
      </c>
      <c r="X25842">
        <v>9166793396529292</v>
      </c>
      <c r="Y25842">
        <v>7.857251482739392E+16</v>
      </c>
      <c r="Z25842">
        <v>2.1565256517648176E+16</v>
      </c>
    </row>
    <row r="25843" spans="1:26" x14ac:dyDescent="0.3">
      <c r="A25843" t="s">
        <v>535</v>
      </c>
      <c r="B25843">
        <v>70</v>
      </c>
      <c r="C25843" t="s">
        <v>933</v>
      </c>
      <c r="D25843">
        <v>71010</v>
      </c>
      <c r="E25843">
        <v>2367240</v>
      </c>
      <c r="F25843">
        <v>44057</v>
      </c>
      <c r="G25843">
        <v>21850</v>
      </c>
      <c r="H25843">
        <v>730</v>
      </c>
      <c r="I25843">
        <v>360</v>
      </c>
      <c r="J25843">
        <v>10</v>
      </c>
      <c r="K25843">
        <v>2250</v>
      </c>
      <c r="L25843">
        <v>80</v>
      </c>
      <c r="M25843">
        <v>19240</v>
      </c>
      <c r="N25843">
        <v>640</v>
      </c>
      <c r="O25843">
        <v>1.6475972540045768E+16</v>
      </c>
      <c r="P25843">
        <v>1.0297482837528604E+16</v>
      </c>
      <c r="Q25843">
        <v>8805491990846682</v>
      </c>
      <c r="R25843">
        <v>3.3409610983981696E+16</v>
      </c>
      <c r="S25843">
        <v>2.7777777777777776E+16</v>
      </c>
      <c r="T25843">
        <v>3.5555555555555556E+16</v>
      </c>
      <c r="U25843">
        <v>3.3264033264033264E+16</v>
      </c>
      <c r="V25843">
        <v>9230158327841706</v>
      </c>
      <c r="W25843">
        <v>1520758351497947</v>
      </c>
      <c r="X25843">
        <v>9504739696862168</v>
      </c>
      <c r="Y25843">
        <v>8127608523005694</v>
      </c>
      <c r="Z25843">
        <v>2154182752162975</v>
      </c>
    </row>
    <row r="25844" spans="1:26" x14ac:dyDescent="0.3">
      <c r="A25844" t="s">
        <v>535</v>
      </c>
      <c r="B25844">
        <v>70</v>
      </c>
      <c r="C25844" t="s">
        <v>933</v>
      </c>
      <c r="D25844">
        <v>71010</v>
      </c>
      <c r="E25844">
        <v>2367240</v>
      </c>
      <c r="F25844">
        <v>44060</v>
      </c>
      <c r="G25844">
        <v>22580</v>
      </c>
      <c r="H25844">
        <v>730</v>
      </c>
      <c r="I25844">
        <v>360</v>
      </c>
      <c r="J25844">
        <v>0</v>
      </c>
      <c r="K25844">
        <v>2080</v>
      </c>
      <c r="L25844">
        <v>-170</v>
      </c>
      <c r="M25844">
        <v>20140</v>
      </c>
      <c r="N25844">
        <v>900</v>
      </c>
      <c r="O25844">
        <v>1.5943312666076176E+16</v>
      </c>
      <c r="P25844">
        <v>9211691762621788</v>
      </c>
      <c r="Q25844">
        <v>8919397697077059</v>
      </c>
      <c r="R25844">
        <v>3.2329495128432244E+16</v>
      </c>
      <c r="S25844">
        <v>0</v>
      </c>
      <c r="T25844">
        <v>-8173076923076923</v>
      </c>
      <c r="U25844">
        <v>4.4687189672293944E+16</v>
      </c>
      <c r="V25844">
        <v>9538534326895456</v>
      </c>
      <c r="W25844">
        <v>1520758351497947</v>
      </c>
      <c r="X25844">
        <v>8786603808654804</v>
      </c>
      <c r="Y25844">
        <v>8507798110880181</v>
      </c>
      <c r="Z25844">
        <v>2.1502143521722888E+16</v>
      </c>
    </row>
    <row r="25845" spans="1:26" x14ac:dyDescent="0.3">
      <c r="A25845" t="s">
        <v>535</v>
      </c>
      <c r="B25845">
        <v>70</v>
      </c>
      <c r="C25845" t="s">
        <v>933</v>
      </c>
      <c r="D25845">
        <v>71010</v>
      </c>
      <c r="E25845">
        <v>2367240</v>
      </c>
      <c r="F25845">
        <v>44064</v>
      </c>
      <c r="G25845">
        <v>23720</v>
      </c>
      <c r="H25845">
        <v>1140</v>
      </c>
      <c r="I25845">
        <v>410</v>
      </c>
      <c r="J25845">
        <v>50</v>
      </c>
      <c r="K25845">
        <v>2260</v>
      </c>
      <c r="L25845">
        <v>180</v>
      </c>
      <c r="M25845">
        <v>21050</v>
      </c>
      <c r="N25845">
        <v>910</v>
      </c>
      <c r="O25845">
        <v>1.7284991568296796E+16</v>
      </c>
      <c r="P25845">
        <v>9527824620573356</v>
      </c>
      <c r="Q25845">
        <v>8874367622259697</v>
      </c>
      <c r="R25845">
        <v>4.8060708263069136E+16</v>
      </c>
      <c r="S25845">
        <v>1.2195121951219512E+16</v>
      </c>
      <c r="T25845">
        <v>7964601769911504</v>
      </c>
      <c r="U25845">
        <v>4323040380047506</v>
      </c>
      <c r="V25845">
        <v>1.0020107804869804E+16</v>
      </c>
      <c r="W25845">
        <v>1731974789205995</v>
      </c>
      <c r="X25845">
        <v>9546982984403778</v>
      </c>
      <c r="Y25845">
        <v>889221202750883</v>
      </c>
      <c r="Z25845">
        <v>2.1481652844847424E+16</v>
      </c>
    </row>
    <row r="25846" spans="1:26" x14ac:dyDescent="0.3">
      <c r="A25846" t="s">
        <v>535</v>
      </c>
      <c r="B25846">
        <v>70</v>
      </c>
      <c r="C25846" t="s">
        <v>933</v>
      </c>
      <c r="D25846">
        <v>71010</v>
      </c>
      <c r="E25846">
        <v>2367240</v>
      </c>
      <c r="F25846">
        <v>44067</v>
      </c>
      <c r="G25846">
        <v>24340</v>
      </c>
      <c r="H25846">
        <v>620</v>
      </c>
      <c r="I25846">
        <v>440</v>
      </c>
      <c r="J25846">
        <v>30</v>
      </c>
      <c r="K25846">
        <v>2250</v>
      </c>
      <c r="L25846">
        <v>-10</v>
      </c>
      <c r="M25846">
        <v>21650</v>
      </c>
      <c r="N25846">
        <v>600</v>
      </c>
      <c r="O25846">
        <v>1.8077239112571896E+16</v>
      </c>
      <c r="P25846">
        <v>924404272801972</v>
      </c>
      <c r="Q25846">
        <v>889482333607231</v>
      </c>
      <c r="R25846">
        <v>2.5472473294987676E+16</v>
      </c>
      <c r="S25846">
        <v>6818181818181818</v>
      </c>
      <c r="T25846">
        <v>-4.4444444444444448E+16</v>
      </c>
      <c r="U25846">
        <v>2771362586605081</v>
      </c>
      <c r="V25846">
        <v>1.0282016187627784E+16</v>
      </c>
      <c r="W25846">
        <v>1.858704651830824E+16</v>
      </c>
      <c r="X25846">
        <v>9504739696862168</v>
      </c>
      <c r="Y25846">
        <v>9145671752758486</v>
      </c>
      <c r="Z25846">
        <v>2146396181129593</v>
      </c>
    </row>
    <row r="25847" spans="1:26" x14ac:dyDescent="0.3">
      <c r="A25847" t="s">
        <v>535</v>
      </c>
      <c r="B25847">
        <v>70</v>
      </c>
      <c r="C25847" t="s">
        <v>933</v>
      </c>
      <c r="D25847">
        <v>71010</v>
      </c>
      <c r="E25847">
        <v>2367240</v>
      </c>
      <c r="F25847">
        <v>44071</v>
      </c>
      <c r="G25847">
        <v>25190</v>
      </c>
      <c r="H25847">
        <v>850</v>
      </c>
      <c r="I25847">
        <v>440</v>
      </c>
      <c r="J25847">
        <v>0</v>
      </c>
      <c r="K25847">
        <v>2080</v>
      </c>
      <c r="L25847">
        <v>-170</v>
      </c>
      <c r="M25847">
        <v>22670</v>
      </c>
      <c r="N25847">
        <v>1020</v>
      </c>
      <c r="O25847">
        <v>1.7467248908296942E+16</v>
      </c>
      <c r="P25847">
        <v>8257244938467646</v>
      </c>
      <c r="Q25847">
        <v>8999603017070266</v>
      </c>
      <c r="R25847">
        <v>3374354902739182</v>
      </c>
      <c r="S25847">
        <v>0</v>
      </c>
      <c r="T25847">
        <v>-8173076923076923</v>
      </c>
      <c r="U25847">
        <v>4.4993383325981472E+16</v>
      </c>
      <c r="V25847">
        <v>1.0641084131731468E+16</v>
      </c>
      <c r="W25847">
        <v>1.858704651830824E+16</v>
      </c>
      <c r="X25847">
        <v>8786603808654804</v>
      </c>
      <c r="Y25847">
        <v>9576553285682904</v>
      </c>
      <c r="Z25847">
        <v>2143186611868453</v>
      </c>
    </row>
    <row r="25848" spans="1:26" x14ac:dyDescent="0.3">
      <c r="A25848" t="s">
        <v>535</v>
      </c>
      <c r="B25848">
        <v>70</v>
      </c>
      <c r="C25848" t="s">
        <v>933</v>
      </c>
      <c r="D25848">
        <v>71010</v>
      </c>
      <c r="E25848">
        <v>2367240</v>
      </c>
      <c r="F25848">
        <v>44074</v>
      </c>
      <c r="G25848">
        <v>25820</v>
      </c>
      <c r="H25848">
        <v>630</v>
      </c>
      <c r="I25848">
        <v>440</v>
      </c>
      <c r="J25848">
        <v>0</v>
      </c>
      <c r="K25848">
        <v>2170</v>
      </c>
      <c r="L25848">
        <v>90</v>
      </c>
      <c r="M25848">
        <v>23210</v>
      </c>
      <c r="N25848">
        <v>540</v>
      </c>
      <c r="O25848">
        <v>1.7041053446940356E+16</v>
      </c>
      <c r="P25848">
        <v>8404337722695585</v>
      </c>
      <c r="Q25848">
        <v>8989155693261038</v>
      </c>
      <c r="R25848">
        <v>2.43996901626646E+16</v>
      </c>
      <c r="S25848">
        <v>0</v>
      </c>
      <c r="T25848">
        <v>4.1474654377880184E+16</v>
      </c>
      <c r="U25848">
        <v>2.3265833692373976E+16</v>
      </c>
      <c r="V25848">
        <v>1.0907216843243608E+16</v>
      </c>
      <c r="W25848">
        <v>1.858704651830824E+16</v>
      </c>
      <c r="X25848">
        <v>9166793396529292</v>
      </c>
      <c r="Y25848">
        <v>9804667038407596</v>
      </c>
      <c r="Z25848">
        <v>2.1407490849900044E+16</v>
      </c>
    </row>
    <row r="25849" spans="1:26" x14ac:dyDescent="0.3">
      <c r="A25849" t="s">
        <v>535</v>
      </c>
      <c r="B25849">
        <v>70</v>
      </c>
      <c r="C25849" t="s">
        <v>933</v>
      </c>
      <c r="D25849">
        <v>71010</v>
      </c>
      <c r="E25849">
        <v>2367240</v>
      </c>
      <c r="F25849">
        <v>44078</v>
      </c>
      <c r="G25849">
        <v>26840</v>
      </c>
      <c r="H25849">
        <v>1020</v>
      </c>
      <c r="I25849">
        <v>450</v>
      </c>
      <c r="J25849">
        <v>10</v>
      </c>
      <c r="K25849">
        <v>2210</v>
      </c>
      <c r="L25849">
        <v>40</v>
      </c>
      <c r="M25849">
        <v>24180</v>
      </c>
      <c r="N25849">
        <v>970</v>
      </c>
      <c r="O25849">
        <v>1676602086438152</v>
      </c>
      <c r="P25849">
        <v>823397913561848</v>
      </c>
      <c r="Q25849">
        <v>9008941877794336</v>
      </c>
      <c r="R25849">
        <v>3.800298062593144E+16</v>
      </c>
      <c r="S25849">
        <v>2.2222222222222224E+16</v>
      </c>
      <c r="T25849">
        <v>1809954751131222</v>
      </c>
      <c r="U25849">
        <v>4.0115798180314304E+16</v>
      </c>
      <c r="V25849">
        <v>1.1338098376168028E+16</v>
      </c>
      <c r="W25849">
        <v>1.9009479393724336E+16</v>
      </c>
      <c r="X25849">
        <v>933576654669573</v>
      </c>
      <c r="Y25849">
        <v>1.0214426927561212E+16</v>
      </c>
      <c r="Z25849">
        <v>2.1384876764649668E+16</v>
      </c>
    </row>
    <row r="25850" spans="1:26" x14ac:dyDescent="0.3">
      <c r="A25850" t="s">
        <v>535</v>
      </c>
      <c r="B25850">
        <v>70</v>
      </c>
      <c r="C25850" t="s">
        <v>933</v>
      </c>
      <c r="D25850">
        <v>71010</v>
      </c>
      <c r="E25850">
        <v>2367240</v>
      </c>
      <c r="F25850">
        <v>44081</v>
      </c>
      <c r="G25850">
        <v>27760</v>
      </c>
      <c r="H25850">
        <v>920</v>
      </c>
      <c r="I25850">
        <v>450</v>
      </c>
      <c r="J25850">
        <v>0</v>
      </c>
      <c r="K25850">
        <v>2610</v>
      </c>
      <c r="L25850">
        <v>400</v>
      </c>
      <c r="M25850">
        <v>24700</v>
      </c>
      <c r="N25850">
        <v>520</v>
      </c>
      <c r="O25850">
        <v>1.6210374639769452E+16</v>
      </c>
      <c r="P25850">
        <v>9402017291066282</v>
      </c>
      <c r="Q25850">
        <v>8897694524495677</v>
      </c>
      <c r="R25850">
        <v>3314121037463977</v>
      </c>
      <c r="S25850">
        <v>0</v>
      </c>
      <c r="T25850">
        <v>1532567049808429</v>
      </c>
      <c r="U25850">
        <v>2.1052631578947368E+16</v>
      </c>
      <c r="V25850">
        <v>1.1726736621550836E+16</v>
      </c>
      <c r="W25850">
        <v>1.9009479393724336E+16</v>
      </c>
      <c r="X25850">
        <v>1.1025498048360116E+16</v>
      </c>
      <c r="Y25850">
        <v>1043409202277758</v>
      </c>
      <c r="Z25850">
        <v>2.1384116280694156E+16</v>
      </c>
    </row>
    <row r="25851" spans="1:26" x14ac:dyDescent="0.3">
      <c r="A25851" t="s">
        <v>535</v>
      </c>
      <c r="B25851">
        <v>70</v>
      </c>
      <c r="C25851" t="s">
        <v>933</v>
      </c>
      <c r="D25851">
        <v>71010</v>
      </c>
      <c r="E25851">
        <v>2367240</v>
      </c>
      <c r="F25851">
        <v>44085</v>
      </c>
      <c r="G25851">
        <v>29080</v>
      </c>
      <c r="H25851">
        <v>1320</v>
      </c>
      <c r="I25851">
        <v>460</v>
      </c>
      <c r="J25851">
        <v>10</v>
      </c>
      <c r="K25851">
        <v>2860</v>
      </c>
      <c r="L25851">
        <v>250</v>
      </c>
      <c r="M25851">
        <v>25760</v>
      </c>
      <c r="N25851">
        <v>1060</v>
      </c>
      <c r="O25851">
        <v>1581843191196699</v>
      </c>
      <c r="P25851">
        <v>9834938101788172</v>
      </c>
      <c r="Q25851">
        <v>8858321870701513</v>
      </c>
      <c r="R25851">
        <v>453920220082531</v>
      </c>
      <c r="S25851">
        <v>2.1739130434782608E+16</v>
      </c>
      <c r="T25851">
        <v>8741258741258741</v>
      </c>
      <c r="U25851">
        <v>4114906832298137</v>
      </c>
      <c r="V25851">
        <v>1.2284348017100084E+16</v>
      </c>
      <c r="W25851">
        <v>1.9431912269140436E+16</v>
      </c>
      <c r="X25851">
        <v>1.2081580236900356E+16</v>
      </c>
      <c r="Y25851">
        <v>1.0881870870718644E+16</v>
      </c>
      <c r="Z25851">
        <v>2.1392130309474176E+16</v>
      </c>
    </row>
    <row r="25852" spans="1:26" x14ac:dyDescent="0.3">
      <c r="A25852" t="s">
        <v>535</v>
      </c>
      <c r="B25852">
        <v>70</v>
      </c>
      <c r="C25852" t="s">
        <v>933</v>
      </c>
      <c r="D25852">
        <v>71010</v>
      </c>
      <c r="E25852">
        <v>2367240</v>
      </c>
      <c r="F25852">
        <v>44088</v>
      </c>
      <c r="G25852">
        <v>30370</v>
      </c>
      <c r="H25852">
        <v>1290</v>
      </c>
      <c r="I25852">
        <v>470</v>
      </c>
      <c r="J25852">
        <v>10</v>
      </c>
      <c r="K25852">
        <v>3600</v>
      </c>
      <c r="L25852">
        <v>740</v>
      </c>
      <c r="M25852">
        <v>26300</v>
      </c>
      <c r="N25852">
        <v>540</v>
      </c>
      <c r="O25852">
        <v>1.5475798485347384E+16</v>
      </c>
      <c r="P25852">
        <v>1.1853803095159696E+16</v>
      </c>
      <c r="Q25852">
        <v>8659861705630556</v>
      </c>
      <c r="R25852">
        <v>4247612775765558</v>
      </c>
      <c r="S25852">
        <v>2127659574468085</v>
      </c>
      <c r="T25852">
        <v>2.0555555555555556E+16</v>
      </c>
      <c r="U25852">
        <v>2053231939163498</v>
      </c>
      <c r="V25852">
        <v>1.2829286426386848E+16</v>
      </c>
      <c r="W25852">
        <v>1985434514455653</v>
      </c>
      <c r="X25852">
        <v>1520758351497947</v>
      </c>
      <c r="Y25852">
        <v>1.1109984623443336E+16</v>
      </c>
      <c r="Z25852">
        <v>2.1431944871768796E+16</v>
      </c>
    </row>
    <row r="25853" spans="1:26" x14ac:dyDescent="0.3">
      <c r="A25853" t="s">
        <v>535</v>
      </c>
      <c r="B25853">
        <v>70</v>
      </c>
      <c r="C25853" t="s">
        <v>933</v>
      </c>
      <c r="D25853">
        <v>71010</v>
      </c>
      <c r="E25853">
        <v>2367240</v>
      </c>
      <c r="F25853">
        <v>44092</v>
      </c>
      <c r="G25853">
        <v>32090</v>
      </c>
      <c r="H25853">
        <v>1720</v>
      </c>
      <c r="I25853">
        <v>490</v>
      </c>
      <c r="J25853">
        <v>20</v>
      </c>
      <c r="K25853">
        <v>3920</v>
      </c>
      <c r="L25853">
        <v>320</v>
      </c>
      <c r="M25853">
        <v>27680</v>
      </c>
      <c r="N25853">
        <v>1380</v>
      </c>
      <c r="O25853">
        <v>15269554378311</v>
      </c>
      <c r="P25853">
        <v>122156435026488</v>
      </c>
      <c r="Q25853">
        <v>862574010595201</v>
      </c>
      <c r="R25853">
        <v>5359925210345902</v>
      </c>
      <c r="S25853">
        <v>4081632653061224</v>
      </c>
      <c r="T25853">
        <v>8163265306122448</v>
      </c>
      <c r="U25853">
        <v>4985549132947977</v>
      </c>
      <c r="V25853">
        <v>1.3555870972102532E+16</v>
      </c>
      <c r="W25853">
        <v>2.0699210895388724E+16</v>
      </c>
      <c r="X25853">
        <v>1.6559368716310978E+16</v>
      </c>
      <c r="Y25853">
        <v>1.1692941991517548E+16</v>
      </c>
      <c r="Z25853">
        <v>2147801714951372</v>
      </c>
    </row>
    <row r="25854" spans="1:26" x14ac:dyDescent="0.3">
      <c r="A25854" t="s">
        <v>535</v>
      </c>
      <c r="B25854">
        <v>70</v>
      </c>
      <c r="C25854" t="s">
        <v>933</v>
      </c>
      <c r="D25854">
        <v>71010</v>
      </c>
      <c r="E25854">
        <v>2367240</v>
      </c>
      <c r="F25854">
        <v>44095</v>
      </c>
      <c r="G25854">
        <v>33190</v>
      </c>
      <c r="H25854">
        <v>1100</v>
      </c>
      <c r="I25854">
        <v>510</v>
      </c>
      <c r="J25854">
        <v>20</v>
      </c>
      <c r="K25854">
        <v>3970</v>
      </c>
      <c r="L25854">
        <v>50</v>
      </c>
      <c r="M25854">
        <v>28710</v>
      </c>
      <c r="N25854">
        <v>1030</v>
      </c>
      <c r="O25854">
        <v>1.5366074118710456E+16</v>
      </c>
      <c r="P25854">
        <v>1.1961434166917746E+16</v>
      </c>
      <c r="Q25854">
        <v>8650195842121121</v>
      </c>
      <c r="R25854">
        <v>3.3142512805061768E+16</v>
      </c>
      <c r="S25854">
        <v>392156862745098</v>
      </c>
      <c r="T25854">
        <v>1.2594458438287154E+16</v>
      </c>
      <c r="U25854">
        <v>3587600139324277</v>
      </c>
      <c r="V25854">
        <v>1.4020547135060238E+16</v>
      </c>
      <c r="W25854">
        <v>2.1544076646220916E+16</v>
      </c>
      <c r="X25854">
        <v>1.6770585154019028E+16</v>
      </c>
      <c r="Y25854">
        <v>1.2128047853196128E+16</v>
      </c>
      <c r="Z25854">
        <v>215176509348462</v>
      </c>
    </row>
    <row r="25855" spans="1:26" x14ac:dyDescent="0.3">
      <c r="A25855" t="s">
        <v>535</v>
      </c>
      <c r="B25855">
        <v>70</v>
      </c>
      <c r="C25855" t="s">
        <v>933</v>
      </c>
      <c r="D25855">
        <v>71010</v>
      </c>
      <c r="E25855">
        <v>2367240</v>
      </c>
      <c r="F25855">
        <v>44099</v>
      </c>
      <c r="G25855">
        <v>34860</v>
      </c>
      <c r="H25855">
        <v>1670</v>
      </c>
      <c r="I25855">
        <v>520</v>
      </c>
      <c r="J25855">
        <v>10</v>
      </c>
      <c r="K25855">
        <v>3690</v>
      </c>
      <c r="L25855">
        <v>-280</v>
      </c>
      <c r="M25855">
        <v>30650</v>
      </c>
      <c r="N25855">
        <v>1940</v>
      </c>
      <c r="O25855">
        <v>1491681009753299</v>
      </c>
      <c r="P25855">
        <v>1.0585197934595524E+16</v>
      </c>
      <c r="Q25855">
        <v>8792312105565118</v>
      </c>
      <c r="R25855">
        <v>4.790590935169248E+16</v>
      </c>
      <c r="S25855">
        <v>1.9230769230769232E+16</v>
      </c>
      <c r="T25855">
        <v>-7588075880758807</v>
      </c>
      <c r="U25855">
        <v>632952691680261</v>
      </c>
      <c r="V25855">
        <v>1472601003700512</v>
      </c>
      <c r="W25855">
        <v>2196650952163701</v>
      </c>
      <c r="X25855">
        <v>1.5587773102853956E+16</v>
      </c>
      <c r="Y25855">
        <v>1.2947567631503354E+16</v>
      </c>
      <c r="Z25855">
        <v>2153409703335208</v>
      </c>
    </row>
    <row r="25856" spans="1:26" x14ac:dyDescent="0.3">
      <c r="A25856" t="s">
        <v>535</v>
      </c>
      <c r="B25856">
        <v>70</v>
      </c>
      <c r="C25856" t="s">
        <v>933</v>
      </c>
      <c r="D25856">
        <v>71010</v>
      </c>
      <c r="E25856">
        <v>2367240</v>
      </c>
      <c r="F25856">
        <v>44102</v>
      </c>
      <c r="G25856">
        <v>36060</v>
      </c>
      <c r="H25856">
        <v>1200</v>
      </c>
      <c r="I25856">
        <v>520</v>
      </c>
      <c r="J25856">
        <v>0</v>
      </c>
      <c r="K25856">
        <v>3900</v>
      </c>
      <c r="L25856">
        <v>210</v>
      </c>
      <c r="M25856">
        <v>31640</v>
      </c>
      <c r="N25856">
        <v>990</v>
      </c>
      <c r="O25856">
        <v>14420410427066</v>
      </c>
      <c r="P25856">
        <v>1.08153078202995E+16</v>
      </c>
      <c r="Q25856">
        <v>877426511369939</v>
      </c>
      <c r="R25856">
        <v>3.3277870216306156E+16</v>
      </c>
      <c r="S25856">
        <v>0</v>
      </c>
      <c r="T25856">
        <v>5384615384615385</v>
      </c>
      <c r="U25856">
        <v>3.1289506953223764E+16</v>
      </c>
      <c r="V25856">
        <v>1.5232929487504436E+16</v>
      </c>
      <c r="W25856">
        <v>2196650952163701</v>
      </c>
      <c r="X25856">
        <v>1.6474882141227758E+16</v>
      </c>
      <c r="Y25856">
        <v>1336577617816529</v>
      </c>
      <c r="Z25856">
        <v>2.1552972655726492E+16</v>
      </c>
    </row>
    <row r="25857" spans="1:26" x14ac:dyDescent="0.3">
      <c r="A25857" t="s">
        <v>535</v>
      </c>
      <c r="B25857">
        <v>70</v>
      </c>
      <c r="C25857" t="s">
        <v>933</v>
      </c>
      <c r="D25857">
        <v>71010</v>
      </c>
      <c r="E25857">
        <v>2367240</v>
      </c>
      <c r="F25857">
        <v>44106</v>
      </c>
      <c r="G25857">
        <v>37820</v>
      </c>
      <c r="H25857">
        <v>1760</v>
      </c>
      <c r="I25857">
        <v>540</v>
      </c>
      <c r="J25857">
        <v>20</v>
      </c>
      <c r="K25857">
        <v>3500</v>
      </c>
      <c r="L25857">
        <v>-400</v>
      </c>
      <c r="M25857">
        <v>33780</v>
      </c>
      <c r="N25857">
        <v>2140</v>
      </c>
      <c r="O25857">
        <v>1.4278159703860392E+16</v>
      </c>
      <c r="P25857">
        <v>9254362771020624</v>
      </c>
      <c r="Q25857">
        <v>8931782125859333</v>
      </c>
      <c r="R25857">
        <v>4.6536224219989424E+16</v>
      </c>
      <c r="S25857">
        <v>3.7037037037037032E+16</v>
      </c>
      <c r="T25857">
        <v>-1.1428571428571428E+16</v>
      </c>
      <c r="U25857">
        <v>6335109532267615</v>
      </c>
      <c r="V25857">
        <v>1.5976411348236764E+16</v>
      </c>
      <c r="W25857">
        <v>2.2811375272469204E+16</v>
      </c>
      <c r="X25857">
        <v>1.4785150639563374E+16</v>
      </c>
      <c r="Y25857">
        <v>1.4269782531555736E+16</v>
      </c>
      <c r="Z25857">
        <v>2.1547029561699964E+16</v>
      </c>
    </row>
    <row r="25858" spans="1:26" x14ac:dyDescent="0.3">
      <c r="A25858" t="s">
        <v>535</v>
      </c>
      <c r="B25858">
        <v>70</v>
      </c>
      <c r="C25858" t="s">
        <v>933</v>
      </c>
      <c r="D25858">
        <v>71010</v>
      </c>
      <c r="E25858">
        <v>2367240</v>
      </c>
      <c r="F25858">
        <v>44109</v>
      </c>
      <c r="G25858">
        <v>39070</v>
      </c>
      <c r="H25858">
        <v>1250</v>
      </c>
      <c r="I25858">
        <v>580</v>
      </c>
      <c r="J25858">
        <v>40</v>
      </c>
      <c r="K25858">
        <v>3870</v>
      </c>
      <c r="L25858">
        <v>370</v>
      </c>
      <c r="M25858">
        <v>34620</v>
      </c>
      <c r="N25858">
        <v>840</v>
      </c>
      <c r="O25858">
        <v>148451497312516</v>
      </c>
      <c r="P25858">
        <v>9905298182748912</v>
      </c>
      <c r="Q25858">
        <v>8861018684412593</v>
      </c>
      <c r="R25858">
        <v>3199385717942155</v>
      </c>
      <c r="S25858">
        <v>6896551724137931</v>
      </c>
      <c r="T25858">
        <v>9560723514211886</v>
      </c>
      <c r="U25858">
        <v>2.4263431542461004E+16</v>
      </c>
      <c r="V25858">
        <v>1.6504452442506884E+16</v>
      </c>
      <c r="W25858">
        <v>2450110677413359</v>
      </c>
      <c r="X25858">
        <v>1634815227860293</v>
      </c>
      <c r="Y25858">
        <v>1.4624626146905256E+16</v>
      </c>
      <c r="Z25858">
        <v>2.1556489616433176E+16</v>
      </c>
    </row>
    <row r="25859" spans="1:26" x14ac:dyDescent="0.3">
      <c r="A25859" t="s">
        <v>535</v>
      </c>
      <c r="B25859">
        <v>70</v>
      </c>
      <c r="C25859" t="s">
        <v>933</v>
      </c>
      <c r="D25859">
        <v>71010</v>
      </c>
      <c r="E25859">
        <v>2367240</v>
      </c>
      <c r="F25859">
        <v>44113</v>
      </c>
      <c r="G25859">
        <v>40550</v>
      </c>
      <c r="H25859">
        <v>1480</v>
      </c>
      <c r="I25859">
        <v>620</v>
      </c>
      <c r="J25859">
        <v>40</v>
      </c>
      <c r="K25859">
        <v>3620</v>
      </c>
      <c r="L25859">
        <v>-250</v>
      </c>
      <c r="M25859">
        <v>36310</v>
      </c>
      <c r="N25859">
        <v>1690</v>
      </c>
      <c r="O25859">
        <v>1.5289765721331688E+16</v>
      </c>
      <c r="P25859">
        <v>8927250308261406</v>
      </c>
      <c r="Q25859">
        <v>8954377311960543</v>
      </c>
      <c r="R25859">
        <v>3649815043156597</v>
      </c>
      <c r="S25859">
        <v>6451612903225806</v>
      </c>
      <c r="T25859">
        <v>-6906077348066299</v>
      </c>
      <c r="U25859">
        <v>4654365188653264</v>
      </c>
      <c r="V25859">
        <v>1.7129653098122708E+16</v>
      </c>
      <c r="W25859">
        <v>2619083827579798</v>
      </c>
      <c r="X25859">
        <v>1529207009006269</v>
      </c>
      <c r="Y25859">
        <v>1533853770635846</v>
      </c>
      <c r="Z25859">
        <v>2155296630977555</v>
      </c>
    </row>
    <row r="25860" spans="1:26" x14ac:dyDescent="0.3">
      <c r="A25860" t="s">
        <v>535</v>
      </c>
      <c r="B25860">
        <v>70</v>
      </c>
      <c r="C25860" t="s">
        <v>933</v>
      </c>
      <c r="D25860">
        <v>71010</v>
      </c>
      <c r="E25860">
        <v>2367240</v>
      </c>
      <c r="F25860">
        <v>44116</v>
      </c>
      <c r="G25860">
        <v>42000</v>
      </c>
      <c r="H25860">
        <v>1450</v>
      </c>
      <c r="I25860">
        <v>640</v>
      </c>
      <c r="J25860">
        <v>20</v>
      </c>
      <c r="K25860">
        <v>4040</v>
      </c>
      <c r="L25860">
        <v>420</v>
      </c>
      <c r="M25860">
        <v>37320</v>
      </c>
      <c r="N25860">
        <v>1010</v>
      </c>
      <c r="O25860">
        <v>1.5238095238095238E+16</v>
      </c>
      <c r="P25860">
        <v>9619047619047620</v>
      </c>
      <c r="Q25860">
        <v>8885714285714286</v>
      </c>
      <c r="R25860">
        <v>3.4523809523809528E+16</v>
      </c>
      <c r="S25860">
        <v>3125</v>
      </c>
      <c r="T25860">
        <v>1.0396039603960396E+16</v>
      </c>
      <c r="U25860">
        <v>2.7063236870310824E+16</v>
      </c>
      <c r="V25860">
        <v>1774218076747605</v>
      </c>
      <c r="W25860">
        <v>2703570402663017</v>
      </c>
      <c r="X25860">
        <v>1.7066288166810292E+16</v>
      </c>
      <c r="Y25860">
        <v>1.5765194910528716E+16</v>
      </c>
      <c r="Z25860">
        <v>2.1563126405547168E+16</v>
      </c>
    </row>
    <row r="25861" spans="1:26" x14ac:dyDescent="0.3">
      <c r="A25861" t="s">
        <v>535</v>
      </c>
      <c r="B25861">
        <v>70</v>
      </c>
      <c r="C25861" t="s">
        <v>933</v>
      </c>
      <c r="D25861">
        <v>71010</v>
      </c>
      <c r="E25861">
        <v>2367240</v>
      </c>
      <c r="F25861">
        <v>44120</v>
      </c>
      <c r="G25861">
        <v>42480</v>
      </c>
      <c r="H25861">
        <v>480</v>
      </c>
      <c r="I25861">
        <v>640</v>
      </c>
      <c r="J25861">
        <v>0</v>
      </c>
      <c r="K25861">
        <v>3220</v>
      </c>
      <c r="L25861">
        <v>-820</v>
      </c>
      <c r="M25861">
        <v>38620</v>
      </c>
      <c r="N25861">
        <v>1300</v>
      </c>
      <c r="O25861">
        <v>1.5065913370998116E+16</v>
      </c>
      <c r="P25861">
        <v>7580037664783427</v>
      </c>
      <c r="Q25861">
        <v>9091337099811676</v>
      </c>
      <c r="R25861">
        <v>1.1299435028248588E+16</v>
      </c>
      <c r="S25861">
        <v>0</v>
      </c>
      <c r="T25861">
        <v>-2546583850931677</v>
      </c>
      <c r="U25861">
        <v>3.3661315380631792E+16</v>
      </c>
      <c r="V25861">
        <v>1.7944948547675772E+16</v>
      </c>
      <c r="W25861">
        <v>2703570402663017</v>
      </c>
      <c r="X25861">
        <v>1.3602338588398304E+16</v>
      </c>
      <c r="Y25861">
        <v>1.6314357648569644E+16</v>
      </c>
      <c r="Z25861">
        <v>2.1540928840930344E+16</v>
      </c>
    </row>
    <row r="25862" spans="1:26" x14ac:dyDescent="0.3">
      <c r="A25862" t="s">
        <v>535</v>
      </c>
      <c r="B25862">
        <v>70</v>
      </c>
      <c r="C25862" t="s">
        <v>933</v>
      </c>
      <c r="D25862">
        <v>71010</v>
      </c>
      <c r="E25862">
        <v>2367240</v>
      </c>
      <c r="F25862">
        <v>44123</v>
      </c>
      <c r="G25862">
        <v>43760</v>
      </c>
      <c r="H25862">
        <v>1280</v>
      </c>
      <c r="I25862">
        <v>650</v>
      </c>
      <c r="J25862">
        <v>10</v>
      </c>
      <c r="K25862">
        <v>3570</v>
      </c>
      <c r="L25862">
        <v>350</v>
      </c>
      <c r="M25862">
        <v>39540</v>
      </c>
      <c r="N25862">
        <v>920</v>
      </c>
      <c r="O25862">
        <v>1.4853747714808044E+16</v>
      </c>
      <c r="P25862">
        <v>8158135283363803</v>
      </c>
      <c r="Q25862">
        <v>9035648994515540</v>
      </c>
      <c r="R25862">
        <v>2.9250457038391224E+16</v>
      </c>
      <c r="S25862">
        <v>1.5384615384615384E+16</v>
      </c>
      <c r="T25862">
        <v>9803921568627452</v>
      </c>
      <c r="U25862">
        <v>2326757713707638</v>
      </c>
      <c r="V25862">
        <v>1.8485662628208376E+16</v>
      </c>
      <c r="W25862">
        <v>2.7458136902046264E+16</v>
      </c>
      <c r="X25862">
        <v>1508085365235464</v>
      </c>
      <c r="Y25862">
        <v>1670299589395245</v>
      </c>
      <c r="Z25862">
        <v>2.1531425655125448E+16</v>
      </c>
    </row>
    <row r="25863" spans="1:26" x14ac:dyDescent="0.3">
      <c r="A25863" t="s">
        <v>535</v>
      </c>
      <c r="B25863">
        <v>70</v>
      </c>
      <c r="C25863" t="s">
        <v>933</v>
      </c>
      <c r="D25863">
        <v>71010</v>
      </c>
      <c r="E25863">
        <v>2367240</v>
      </c>
      <c r="F25863">
        <v>44128</v>
      </c>
      <c r="G25863">
        <v>44960</v>
      </c>
      <c r="H25863">
        <v>1200</v>
      </c>
      <c r="I25863">
        <v>700</v>
      </c>
      <c r="J25863">
        <v>50</v>
      </c>
      <c r="K25863">
        <v>2140</v>
      </c>
      <c r="L25863">
        <v>-1430</v>
      </c>
      <c r="M25863">
        <v>42120</v>
      </c>
      <c r="N25863">
        <v>2580</v>
      </c>
      <c r="O25863">
        <v>1.5569395017793594E+16</v>
      </c>
      <c r="P25863">
        <v>4759786476868327</v>
      </c>
      <c r="Q25863">
        <v>9368327402135232</v>
      </c>
      <c r="R25863">
        <v>2.6690391459074736E+16</v>
      </c>
      <c r="S25863">
        <v>7142857142857142</v>
      </c>
      <c r="T25863">
        <v>-6682242990654206</v>
      </c>
      <c r="U25863">
        <v>6125356125356125</v>
      </c>
      <c r="V25863">
        <v>1.8992582078707692E+16</v>
      </c>
      <c r="W25863">
        <v>2.9570301279126744E+16</v>
      </c>
      <c r="X25863">
        <v>9040063533904464</v>
      </c>
      <c r="Y25863">
        <v>1779287271252598</v>
      </c>
      <c r="Z25863">
        <v>2147530527283749</v>
      </c>
    </row>
    <row r="25864" spans="1:26" x14ac:dyDescent="0.3">
      <c r="A25864" t="s">
        <v>535</v>
      </c>
      <c r="B25864">
        <v>70</v>
      </c>
      <c r="C25864" t="s">
        <v>933</v>
      </c>
      <c r="D25864">
        <v>71010</v>
      </c>
      <c r="E25864">
        <v>2367240</v>
      </c>
      <c r="F25864">
        <v>44130</v>
      </c>
      <c r="G25864">
        <v>45510</v>
      </c>
      <c r="H25864">
        <v>550</v>
      </c>
      <c r="I25864">
        <v>710</v>
      </c>
      <c r="J25864">
        <v>10</v>
      </c>
      <c r="K25864">
        <v>1880</v>
      </c>
      <c r="L25864">
        <v>-260</v>
      </c>
      <c r="M25864">
        <v>42920</v>
      </c>
      <c r="N25864">
        <v>800</v>
      </c>
      <c r="O25864">
        <v>1.5600966820479016E+16</v>
      </c>
      <c r="P25864">
        <v>4130960228521204</v>
      </c>
      <c r="Q25864">
        <v>943089430894309</v>
      </c>
      <c r="R25864">
        <v>1.2085255987695012E+16</v>
      </c>
      <c r="S25864">
        <v>1.408450704225352E+16</v>
      </c>
      <c r="T25864">
        <v>-1.3829787234042554E+16</v>
      </c>
      <c r="U25864">
        <v>1863932898415657</v>
      </c>
      <c r="V25864">
        <v>1.9224920160186544E+16</v>
      </c>
      <c r="W25864">
        <v>2999273415454284</v>
      </c>
      <c r="X25864">
        <v>7941738057822612</v>
      </c>
      <c r="Y25864">
        <v>1.8130819012858856E+16</v>
      </c>
      <c r="Z25864">
        <v>2141960615335486</v>
      </c>
    </row>
    <row r="25865" spans="1:26" x14ac:dyDescent="0.3">
      <c r="A25865" t="s">
        <v>535</v>
      </c>
      <c r="B25865">
        <v>70</v>
      </c>
      <c r="C25865" t="s">
        <v>933</v>
      </c>
      <c r="D25865">
        <v>71010</v>
      </c>
      <c r="E25865">
        <v>2367240</v>
      </c>
      <c r="F25865">
        <v>44134</v>
      </c>
      <c r="G25865">
        <v>46500</v>
      </c>
      <c r="H25865">
        <v>990</v>
      </c>
      <c r="I25865">
        <v>750</v>
      </c>
      <c r="J25865">
        <v>40</v>
      </c>
      <c r="K25865">
        <v>1740</v>
      </c>
      <c r="L25865">
        <v>-140</v>
      </c>
      <c r="M25865">
        <v>44010</v>
      </c>
      <c r="N25865">
        <v>1090</v>
      </c>
      <c r="O25865">
        <v>1.6129032258064516E+16</v>
      </c>
      <c r="P25865">
        <v>3741935483870968</v>
      </c>
      <c r="Q25865">
        <v>9464516129032258</v>
      </c>
      <c r="R25865">
        <v>2129032258064516</v>
      </c>
      <c r="S25865">
        <v>5333333333333334</v>
      </c>
      <c r="T25865">
        <v>-8045977011494253</v>
      </c>
      <c r="U25865">
        <v>2.4767098386730288E+16</v>
      </c>
      <c r="V25865">
        <v>1964312870684848</v>
      </c>
      <c r="W25865">
        <v>3168246565620723</v>
      </c>
      <c r="X25865">
        <v>7350332032240077</v>
      </c>
      <c r="Y25865">
        <v>1.85912708470624E+16</v>
      </c>
      <c r="Z25865">
        <v>2136847770525024</v>
      </c>
    </row>
    <row r="25866" spans="1:26" x14ac:dyDescent="0.3">
      <c r="A25866" t="s">
        <v>535</v>
      </c>
      <c r="B25866">
        <v>70</v>
      </c>
      <c r="C25866" t="s">
        <v>933</v>
      </c>
      <c r="D25866">
        <v>71010</v>
      </c>
      <c r="E25866">
        <v>2367240</v>
      </c>
      <c r="F25866">
        <v>44137</v>
      </c>
      <c r="G25866">
        <v>47290</v>
      </c>
      <c r="H25866">
        <v>790</v>
      </c>
      <c r="I25866">
        <v>770</v>
      </c>
      <c r="J25866">
        <v>20</v>
      </c>
      <c r="K25866">
        <v>1650</v>
      </c>
      <c r="L25866">
        <v>-90</v>
      </c>
      <c r="M25866">
        <v>44870</v>
      </c>
      <c r="N25866">
        <v>860</v>
      </c>
      <c r="O25866">
        <v>1628251215901882</v>
      </c>
      <c r="P25866">
        <v>3489109748361176</v>
      </c>
      <c r="Q25866">
        <v>9488263903573694</v>
      </c>
      <c r="R25866">
        <v>1670543455275957</v>
      </c>
      <c r="S25866">
        <v>2.5974025974025976E+16</v>
      </c>
      <c r="T25866">
        <v>-5454545454545454</v>
      </c>
      <c r="U25866">
        <v>1.9166480944952084E+16</v>
      </c>
      <c r="V25866">
        <v>199768506784272</v>
      </c>
      <c r="W25866">
        <v>3.2527331407039424E+16</v>
      </c>
      <c r="X25866">
        <v>697014244436559</v>
      </c>
      <c r="Y25866">
        <v>1.8954563119920244E+16</v>
      </c>
      <c r="Z25866">
        <v>2.1322291017079056E+16</v>
      </c>
    </row>
    <row r="25867" spans="1:26" x14ac:dyDescent="0.3">
      <c r="A25867" t="s">
        <v>535</v>
      </c>
      <c r="B25867">
        <v>70</v>
      </c>
      <c r="C25867" t="s">
        <v>933</v>
      </c>
      <c r="D25867">
        <v>71010</v>
      </c>
      <c r="E25867">
        <v>2367240</v>
      </c>
      <c r="F25867">
        <v>44141</v>
      </c>
      <c r="G25867">
        <v>48110</v>
      </c>
      <c r="H25867">
        <v>820</v>
      </c>
      <c r="I25867">
        <v>770</v>
      </c>
      <c r="J25867">
        <v>0</v>
      </c>
      <c r="K25867">
        <v>1790</v>
      </c>
      <c r="L25867">
        <v>140</v>
      </c>
      <c r="M25867">
        <v>45550</v>
      </c>
      <c r="N25867">
        <v>680</v>
      </c>
      <c r="O25867">
        <v>1.6004988567865308E+16</v>
      </c>
      <c r="P25867">
        <v>3.7206401995427144E+16</v>
      </c>
      <c r="Q25867">
        <v>9467886094367076</v>
      </c>
      <c r="R25867">
        <v>1.7044273539804612E+16</v>
      </c>
      <c r="S25867">
        <v>0</v>
      </c>
      <c r="T25867">
        <v>782122905027933</v>
      </c>
      <c r="U25867">
        <v>1.4928649835345774E+16</v>
      </c>
      <c r="V25867">
        <v>2.0323245636268396E+16</v>
      </c>
      <c r="W25867">
        <v>3.2527331407039424E+16</v>
      </c>
      <c r="X25867">
        <v>7561548469948125</v>
      </c>
      <c r="Y25867">
        <v>1.9241817475203192E+16</v>
      </c>
      <c r="Z25867">
        <v>2.1285355979346128E+16</v>
      </c>
    </row>
    <row r="25868" spans="1:26" x14ac:dyDescent="0.3">
      <c r="A25868" t="s">
        <v>535</v>
      </c>
      <c r="B25868">
        <v>70</v>
      </c>
      <c r="C25868" t="s">
        <v>933</v>
      </c>
      <c r="D25868">
        <v>71010</v>
      </c>
      <c r="E25868">
        <v>2367240</v>
      </c>
      <c r="F25868">
        <v>44144</v>
      </c>
      <c r="G25868">
        <v>48750</v>
      </c>
      <c r="H25868">
        <v>640</v>
      </c>
      <c r="I25868">
        <v>840</v>
      </c>
      <c r="J25868">
        <v>70</v>
      </c>
      <c r="K25868">
        <v>1480</v>
      </c>
      <c r="L25868">
        <v>-310</v>
      </c>
      <c r="M25868">
        <v>46430</v>
      </c>
      <c r="N25868">
        <v>880</v>
      </c>
      <c r="O25868">
        <v>1723076923076923</v>
      </c>
      <c r="P25868">
        <v>3.035897435897436E+16</v>
      </c>
      <c r="Q25868">
        <v>9524102564102564</v>
      </c>
      <c r="R25868">
        <v>1.3128205128205128E+16</v>
      </c>
      <c r="S25868">
        <v>8333333333333333</v>
      </c>
      <c r="T25868">
        <v>-2.0945945945945944E+16</v>
      </c>
      <c r="U25868">
        <v>1.89532629765238E+16</v>
      </c>
      <c r="V25868">
        <v>2.0593602676534696E+16</v>
      </c>
      <c r="W25868">
        <v>354843615349521</v>
      </c>
      <c r="X25868">
        <v>6252006556158226</v>
      </c>
      <c r="Y25868">
        <v>1.9613558405569352E+16</v>
      </c>
      <c r="Z25868">
        <v>2.1248468855559928E+16</v>
      </c>
    </row>
    <row r="25869" spans="1:26" x14ac:dyDescent="0.3">
      <c r="A25869" t="s">
        <v>535</v>
      </c>
      <c r="B25869">
        <v>70</v>
      </c>
      <c r="C25869" t="s">
        <v>933</v>
      </c>
      <c r="D25869">
        <v>71010</v>
      </c>
      <c r="E25869">
        <v>2367240</v>
      </c>
      <c r="F25869">
        <v>44148</v>
      </c>
      <c r="G25869">
        <v>49400</v>
      </c>
      <c r="H25869">
        <v>650</v>
      </c>
      <c r="I25869">
        <v>860</v>
      </c>
      <c r="J25869">
        <v>20</v>
      </c>
      <c r="K25869">
        <v>1310</v>
      </c>
      <c r="L25869">
        <v>-170</v>
      </c>
      <c r="M25869">
        <v>47230</v>
      </c>
      <c r="N25869">
        <v>800</v>
      </c>
      <c r="O25869">
        <v>1.7408906882591092E+16</v>
      </c>
      <c r="P25869">
        <v>2651821862348178</v>
      </c>
      <c r="Q25869">
        <v>9560728744939272</v>
      </c>
      <c r="R25869">
        <v>1.3157894736842104E+16</v>
      </c>
      <c r="S25869">
        <v>2.3255813953488372E+16</v>
      </c>
      <c r="T25869">
        <v>-1297709923664122</v>
      </c>
      <c r="U25869">
        <v>1693838661867457</v>
      </c>
      <c r="V25869">
        <v>2086818404555516</v>
      </c>
      <c r="W25869">
        <v>3632922728578429</v>
      </c>
      <c r="X25869">
        <v>5533870667950863</v>
      </c>
      <c r="Y25869">
        <v>1.9951504705902232E+16</v>
      </c>
      <c r="Z25869">
        <v>2121280507196255</v>
      </c>
    </row>
    <row r="25870" spans="1:26" x14ac:dyDescent="0.3">
      <c r="A25870" t="s">
        <v>535</v>
      </c>
      <c r="B25870">
        <v>70</v>
      </c>
      <c r="C25870" t="s">
        <v>933</v>
      </c>
      <c r="D25870">
        <v>71010</v>
      </c>
      <c r="E25870">
        <v>2367240</v>
      </c>
      <c r="F25870">
        <v>44151</v>
      </c>
      <c r="G25870">
        <v>49980</v>
      </c>
      <c r="H25870">
        <v>580</v>
      </c>
      <c r="I25870">
        <v>860</v>
      </c>
      <c r="J25870">
        <v>0</v>
      </c>
      <c r="K25870">
        <v>1200</v>
      </c>
      <c r="L25870">
        <v>-110</v>
      </c>
      <c r="M25870">
        <v>47920</v>
      </c>
      <c r="N25870">
        <v>690</v>
      </c>
      <c r="O25870">
        <v>1720688275310124</v>
      </c>
      <c r="P25870">
        <v>2.4009603841536616E+16</v>
      </c>
      <c r="Q25870">
        <v>9587835134053622</v>
      </c>
      <c r="R25870">
        <v>1.1604641856742696E+16</v>
      </c>
      <c r="S25870">
        <v>0</v>
      </c>
      <c r="T25870">
        <v>-9166666666666666</v>
      </c>
      <c r="U25870">
        <v>1.4398998330550918E+16</v>
      </c>
      <c r="V25870">
        <v>2.1113195113296496E+16</v>
      </c>
      <c r="W25870">
        <v>3632922728578429</v>
      </c>
      <c r="X25870">
        <v>5.0691945049931568E+16</v>
      </c>
      <c r="Y25870">
        <v>2.0242983389939336E+16</v>
      </c>
      <c r="Z25870">
        <v>2117888041622804</v>
      </c>
    </row>
    <row r="25871" spans="1:26" x14ac:dyDescent="0.3">
      <c r="A25871" t="s">
        <v>535</v>
      </c>
      <c r="B25871">
        <v>70</v>
      </c>
      <c r="C25871" t="s">
        <v>933</v>
      </c>
      <c r="D25871">
        <v>71010</v>
      </c>
      <c r="E25871">
        <v>2367240</v>
      </c>
      <c r="F25871">
        <v>44155</v>
      </c>
      <c r="G25871">
        <v>50590</v>
      </c>
      <c r="H25871">
        <v>610</v>
      </c>
      <c r="I25871">
        <v>900</v>
      </c>
      <c r="J25871">
        <v>40</v>
      </c>
      <c r="K25871">
        <v>1200</v>
      </c>
      <c r="L25871">
        <v>0</v>
      </c>
      <c r="M25871">
        <v>48490</v>
      </c>
      <c r="N25871">
        <v>570</v>
      </c>
      <c r="O25871">
        <v>1.7790077090334058E+16</v>
      </c>
      <c r="P25871">
        <v>2.3720102787112076E+16</v>
      </c>
      <c r="Q25871">
        <v>9584898201225540</v>
      </c>
      <c r="R25871">
        <v>1.2057718916781974E+16</v>
      </c>
      <c r="S25871">
        <v>4.4444444444444448E+16</v>
      </c>
      <c r="T25871">
        <v>0</v>
      </c>
      <c r="U25871">
        <v>1.1755001031140442E+16</v>
      </c>
      <c r="V25871">
        <v>2.1370879167300312E+16</v>
      </c>
      <c r="W25871">
        <v>3.8018958787448672E+16</v>
      </c>
      <c r="X25871">
        <v>5.0691945049931568E+16</v>
      </c>
      <c r="Y25871">
        <v>2.0483770128926512E+16</v>
      </c>
      <c r="Z25871">
        <v>2115040973032668</v>
      </c>
    </row>
    <row r="25872" spans="1:26" x14ac:dyDescent="0.3">
      <c r="A25872" t="s">
        <v>535</v>
      </c>
      <c r="B25872">
        <v>70</v>
      </c>
      <c r="C25872" t="s">
        <v>933</v>
      </c>
      <c r="D25872">
        <v>71010</v>
      </c>
      <c r="E25872">
        <v>2367240</v>
      </c>
      <c r="F25872">
        <v>44158</v>
      </c>
      <c r="G25872">
        <v>51000</v>
      </c>
      <c r="H25872">
        <v>410</v>
      </c>
      <c r="I25872">
        <v>940</v>
      </c>
      <c r="J25872">
        <v>40</v>
      </c>
      <c r="K25872">
        <v>960</v>
      </c>
      <c r="L25872">
        <v>-240</v>
      </c>
      <c r="M25872">
        <v>49100</v>
      </c>
      <c r="N25872">
        <v>610</v>
      </c>
      <c r="O25872">
        <v>1843137254901961</v>
      </c>
      <c r="P25872">
        <v>1.8823529411764704E+16</v>
      </c>
      <c r="Q25872">
        <v>9627450980392156</v>
      </c>
      <c r="R25872">
        <v>803921568627451</v>
      </c>
      <c r="S25872">
        <v>425531914893617</v>
      </c>
      <c r="T25872">
        <v>-25</v>
      </c>
      <c r="U25872">
        <v>1.2423625254582484E+16</v>
      </c>
      <c r="V25872">
        <v>2.1544076646220912E+16</v>
      </c>
      <c r="W25872">
        <v>3970869028911306</v>
      </c>
      <c r="X25872">
        <v>4.0553556039945256E+16</v>
      </c>
      <c r="Y25872">
        <v>2074145418293033</v>
      </c>
      <c r="Z25872">
        <v>2112199488251249</v>
      </c>
    </row>
    <row r="25873" spans="1:26" x14ac:dyDescent="0.3">
      <c r="A25873" t="s">
        <v>535</v>
      </c>
      <c r="B25873">
        <v>70</v>
      </c>
      <c r="C25873" t="s">
        <v>933</v>
      </c>
      <c r="D25873">
        <v>71010</v>
      </c>
      <c r="E25873">
        <v>2367240</v>
      </c>
      <c r="F25873">
        <v>44162</v>
      </c>
      <c r="G25873">
        <v>51410</v>
      </c>
      <c r="H25873">
        <v>410</v>
      </c>
      <c r="I25873">
        <v>1010</v>
      </c>
      <c r="J25873">
        <v>70</v>
      </c>
      <c r="K25873">
        <v>920</v>
      </c>
      <c r="L25873">
        <v>-40</v>
      </c>
      <c r="M25873">
        <v>49480</v>
      </c>
      <c r="N25873">
        <v>380</v>
      </c>
      <c r="O25873">
        <v>1.9645983271737016E+16</v>
      </c>
      <c r="P25873">
        <v>1.7895351099007976E+16</v>
      </c>
      <c r="Q25873">
        <v>962458665629255</v>
      </c>
      <c r="R25873">
        <v>7975102120210076</v>
      </c>
      <c r="S25873">
        <v>6930693069306931</v>
      </c>
      <c r="T25873">
        <v>-4.3478260869565216E+16</v>
      </c>
      <c r="U25873">
        <v>7679870654810024</v>
      </c>
      <c r="V25873">
        <v>2.1717274125141512E+16</v>
      </c>
      <c r="W25873">
        <v>4.2665720417025736E+16</v>
      </c>
      <c r="X25873">
        <v>3886382453828087</v>
      </c>
      <c r="Y25873">
        <v>2090197867558845</v>
      </c>
      <c r="Z25873">
        <v>2.1098570723113968E+16</v>
      </c>
    </row>
    <row r="25874" spans="1:26" x14ac:dyDescent="0.3">
      <c r="A25874" t="s">
        <v>535</v>
      </c>
      <c r="B25874">
        <v>70</v>
      </c>
      <c r="C25874" t="s">
        <v>933</v>
      </c>
      <c r="D25874">
        <v>71010</v>
      </c>
      <c r="E25874">
        <v>2367240</v>
      </c>
      <c r="F25874">
        <v>44165</v>
      </c>
      <c r="G25874">
        <v>51780</v>
      </c>
      <c r="H25874">
        <v>370</v>
      </c>
      <c r="I25874">
        <v>1020</v>
      </c>
      <c r="J25874">
        <v>10</v>
      </c>
      <c r="K25874">
        <v>840</v>
      </c>
      <c r="L25874">
        <v>-80</v>
      </c>
      <c r="M25874">
        <v>49920</v>
      </c>
      <c r="N25874">
        <v>440</v>
      </c>
      <c r="O25874">
        <v>1.969872537659328E+16</v>
      </c>
      <c r="P25874">
        <v>1.6222479721900348E+16</v>
      </c>
      <c r="Q25874">
        <v>9640787949015064</v>
      </c>
      <c r="R25874">
        <v>7145616067979915</v>
      </c>
      <c r="S25874">
        <v>980392156862745</v>
      </c>
      <c r="T25874">
        <v>-9523809523809524</v>
      </c>
      <c r="U25874">
        <v>8814102564102564</v>
      </c>
      <c r="V25874">
        <v>2187357428904547</v>
      </c>
      <c r="W25874">
        <v>4308815329244183</v>
      </c>
      <c r="X25874">
        <v>354843615349521</v>
      </c>
      <c r="Y25874">
        <v>2108784914077153</v>
      </c>
      <c r="Z25874">
        <v>2107659711604662</v>
      </c>
    </row>
    <row r="25875" spans="1:26" x14ac:dyDescent="0.3">
      <c r="A25875" t="s">
        <v>535</v>
      </c>
      <c r="B25875">
        <v>70</v>
      </c>
      <c r="C25875" t="s">
        <v>933</v>
      </c>
      <c r="D25875">
        <v>71010</v>
      </c>
      <c r="E25875">
        <v>2367240</v>
      </c>
      <c r="F25875">
        <v>44169</v>
      </c>
      <c r="G25875">
        <v>52190</v>
      </c>
      <c r="H25875">
        <v>410</v>
      </c>
      <c r="I25875">
        <v>1090</v>
      </c>
      <c r="J25875">
        <v>70</v>
      </c>
      <c r="K25875">
        <v>810</v>
      </c>
      <c r="L25875">
        <v>-30</v>
      </c>
      <c r="M25875">
        <v>50290</v>
      </c>
      <c r="N25875">
        <v>370</v>
      </c>
      <c r="O25875">
        <v>2088522705499138</v>
      </c>
      <c r="P25875">
        <v>1552021460049818</v>
      </c>
      <c r="Q25875">
        <v>9635945583445104</v>
      </c>
      <c r="R25875">
        <v>7855911094079326</v>
      </c>
      <c r="S25875">
        <v>6422018348623854</v>
      </c>
      <c r="T25875">
        <v>-3.7037037037037032E+16</v>
      </c>
      <c r="U25875">
        <v>7357327500497117</v>
      </c>
      <c r="V25875">
        <v>2204677176796607</v>
      </c>
      <c r="W25875">
        <v>4.6045183420354504E+16</v>
      </c>
      <c r="X25875">
        <v>3421706290870381</v>
      </c>
      <c r="Y25875">
        <v>2.1244149304675488E+16</v>
      </c>
      <c r="Z25875">
        <v>2105866893134225</v>
      </c>
    </row>
    <row r="25876" spans="1:26" x14ac:dyDescent="0.3">
      <c r="A25876" t="s">
        <v>535</v>
      </c>
      <c r="B25876">
        <v>70</v>
      </c>
      <c r="C25876" t="s">
        <v>933</v>
      </c>
      <c r="D25876">
        <v>71010</v>
      </c>
      <c r="E25876">
        <v>2367240</v>
      </c>
      <c r="F25876">
        <v>44172</v>
      </c>
      <c r="G25876">
        <v>52610</v>
      </c>
      <c r="H25876">
        <v>420</v>
      </c>
      <c r="I25876">
        <v>1090</v>
      </c>
      <c r="J25876">
        <v>0</v>
      </c>
      <c r="K25876">
        <v>900</v>
      </c>
      <c r="L25876">
        <v>90</v>
      </c>
      <c r="M25876">
        <v>50620</v>
      </c>
      <c r="N25876">
        <v>330</v>
      </c>
      <c r="O25876">
        <v>2071849458277894</v>
      </c>
      <c r="P25876">
        <v>1.7107013875689032E+16</v>
      </c>
      <c r="Q25876">
        <v>962174491541532</v>
      </c>
      <c r="R25876">
        <v>7983273141988215</v>
      </c>
      <c r="S25876">
        <v>0</v>
      </c>
      <c r="T25876">
        <v>1</v>
      </c>
      <c r="U25876">
        <v>6519162386408534</v>
      </c>
      <c r="V25876">
        <v>2222419357564083</v>
      </c>
      <c r="W25876">
        <v>4.6045183420354504E+16</v>
      </c>
      <c r="X25876">
        <v>3.8018958787448672E+16</v>
      </c>
      <c r="Y25876">
        <v>213835521535628</v>
      </c>
      <c r="Z25876">
        <v>210439203028989</v>
      </c>
    </row>
    <row r="25877" spans="1:26" x14ac:dyDescent="0.3">
      <c r="A25877" t="s">
        <v>535</v>
      </c>
      <c r="B25877">
        <v>70</v>
      </c>
      <c r="C25877" t="s">
        <v>933</v>
      </c>
      <c r="D25877">
        <v>71010</v>
      </c>
      <c r="E25877">
        <v>2367240</v>
      </c>
      <c r="F25877">
        <v>44176</v>
      </c>
      <c r="G25877">
        <v>53180</v>
      </c>
      <c r="H25877">
        <v>570</v>
      </c>
      <c r="I25877">
        <v>1110</v>
      </c>
      <c r="J25877">
        <v>20</v>
      </c>
      <c r="K25877">
        <v>1000</v>
      </c>
      <c r="L25877">
        <v>100</v>
      </c>
      <c r="M25877">
        <v>51070</v>
      </c>
      <c r="N25877">
        <v>450</v>
      </c>
      <c r="O25877">
        <v>2.0872508461827756E+16</v>
      </c>
      <c r="P25877">
        <v>1.8804061677322304E+16</v>
      </c>
      <c r="Q25877">
        <v>96032342986085</v>
      </c>
      <c r="R25877">
        <v>1.0718315156073712E+16</v>
      </c>
      <c r="S25877">
        <v>1.8018018018018016E+16</v>
      </c>
      <c r="T25877">
        <v>1</v>
      </c>
      <c r="U25877">
        <v>8811435284903074</v>
      </c>
      <c r="V25877">
        <v>2.2464980314628008E+16</v>
      </c>
      <c r="W25877">
        <v>468900491711867</v>
      </c>
      <c r="X25877">
        <v>4224328754160964</v>
      </c>
      <c r="Y25877">
        <v>2157364694750004</v>
      </c>
      <c r="Z25877">
        <v>2.1032574367156072E+16</v>
      </c>
    </row>
    <row r="25878" spans="1:26" x14ac:dyDescent="0.3">
      <c r="A25878" t="s">
        <v>535</v>
      </c>
      <c r="B25878">
        <v>70</v>
      </c>
      <c r="C25878" t="s">
        <v>933</v>
      </c>
      <c r="D25878">
        <v>71010</v>
      </c>
      <c r="E25878">
        <v>2367240</v>
      </c>
      <c r="F25878">
        <v>44179</v>
      </c>
      <c r="G25878">
        <v>54070</v>
      </c>
      <c r="H25878">
        <v>890</v>
      </c>
      <c r="I25878">
        <v>1160</v>
      </c>
      <c r="J25878">
        <v>50</v>
      </c>
      <c r="K25878">
        <v>1490</v>
      </c>
      <c r="L25878">
        <v>490</v>
      </c>
      <c r="M25878">
        <v>51420</v>
      </c>
      <c r="N25878">
        <v>350</v>
      </c>
      <c r="O25878">
        <v>2.1453671167005732E+16</v>
      </c>
      <c r="P25878">
        <v>2.7556870723136676E+16</v>
      </c>
      <c r="Q25878">
        <v>9509894581098576</v>
      </c>
      <c r="R25878">
        <v>1.6460144257444056E+16</v>
      </c>
      <c r="S25878">
        <v>4310344827586207</v>
      </c>
      <c r="T25878">
        <v>3288590604026846</v>
      </c>
      <c r="U25878">
        <v>6806690003889537</v>
      </c>
      <c r="V25878">
        <v>2.2840945573748332E+16</v>
      </c>
      <c r="W25878">
        <v>4900221354826718</v>
      </c>
      <c r="X25878">
        <v>6294249843699836</v>
      </c>
      <c r="Y25878">
        <v>2.1721498453895672E+16</v>
      </c>
      <c r="Z25878">
        <v>2.1030565318983696E+16</v>
      </c>
    </row>
    <row r="25879" spans="1:26" x14ac:dyDescent="0.3">
      <c r="A25879" t="s">
        <v>535</v>
      </c>
      <c r="B25879">
        <v>70</v>
      </c>
      <c r="C25879" t="s">
        <v>933</v>
      </c>
      <c r="D25879">
        <v>71010</v>
      </c>
      <c r="E25879">
        <v>2367240</v>
      </c>
      <c r="F25879">
        <v>44183</v>
      </c>
      <c r="G25879">
        <v>55240</v>
      </c>
      <c r="H25879">
        <v>1170</v>
      </c>
      <c r="I25879">
        <v>1170</v>
      </c>
      <c r="J25879">
        <v>10</v>
      </c>
      <c r="K25879">
        <v>2030</v>
      </c>
      <c r="L25879">
        <v>540</v>
      </c>
      <c r="M25879">
        <v>52040</v>
      </c>
      <c r="N25879">
        <v>620</v>
      </c>
      <c r="O25879">
        <v>2.118030412744388E+16</v>
      </c>
      <c r="P25879">
        <v>3674873280231716</v>
      </c>
      <c r="Q25879">
        <v>942070963070239</v>
      </c>
      <c r="R25879">
        <v>2.118030412744388E+16</v>
      </c>
      <c r="S25879">
        <v>8547008547008548</v>
      </c>
      <c r="T25879">
        <v>2660098522167488</v>
      </c>
      <c r="U25879">
        <v>1191391237509608</v>
      </c>
      <c r="V25879">
        <v>2.3335192037985164E+16</v>
      </c>
      <c r="W25879">
        <v>4.942464642368328E+16</v>
      </c>
      <c r="X25879">
        <v>8575387370946756</v>
      </c>
      <c r="Y25879">
        <v>2.1983406836653656E+16</v>
      </c>
      <c r="Z25879">
        <v>2.1036287012063384E+16</v>
      </c>
    </row>
    <row r="25880" spans="1:26" x14ac:dyDescent="0.3">
      <c r="A25880" t="s">
        <v>535</v>
      </c>
      <c r="B25880">
        <v>70</v>
      </c>
      <c r="C25880" t="s">
        <v>933</v>
      </c>
      <c r="D25880">
        <v>71010</v>
      </c>
      <c r="E25880">
        <v>2367240</v>
      </c>
      <c r="F25880">
        <v>44186</v>
      </c>
      <c r="G25880">
        <v>56230</v>
      </c>
      <c r="H25880">
        <v>990</v>
      </c>
      <c r="I25880">
        <v>1170</v>
      </c>
      <c r="J25880">
        <v>0</v>
      </c>
      <c r="K25880">
        <v>2300</v>
      </c>
      <c r="L25880">
        <v>270</v>
      </c>
      <c r="M25880">
        <v>52760</v>
      </c>
      <c r="N25880">
        <v>720</v>
      </c>
      <c r="O25880">
        <v>2.0807398186021696E+16</v>
      </c>
      <c r="P25880">
        <v>4090343233149564</v>
      </c>
      <c r="Q25880">
        <v>9382891694824826</v>
      </c>
      <c r="R25880">
        <v>1760626000355682</v>
      </c>
      <c r="S25880">
        <v>0</v>
      </c>
      <c r="T25880">
        <v>1.1739130434782608E+16</v>
      </c>
      <c r="U25880">
        <v>1.3646702047005308E+16</v>
      </c>
      <c r="V25880">
        <v>237534005846471</v>
      </c>
      <c r="W25880">
        <v>4.942464642368328E+16</v>
      </c>
      <c r="X25880">
        <v>9715956134570216</v>
      </c>
      <c r="Y25880">
        <v>2.2287558506953248E+16</v>
      </c>
      <c r="Z25880">
        <v>2.1045067708836072E+16</v>
      </c>
    </row>
    <row r="25881" spans="1:26" x14ac:dyDescent="0.3">
      <c r="A25881" t="s">
        <v>535</v>
      </c>
      <c r="B25881">
        <v>70</v>
      </c>
      <c r="C25881" t="s">
        <v>933</v>
      </c>
      <c r="D25881">
        <v>71010</v>
      </c>
      <c r="E25881">
        <v>2367240</v>
      </c>
      <c r="F25881">
        <v>44190</v>
      </c>
      <c r="G25881">
        <v>57380</v>
      </c>
      <c r="H25881">
        <v>1150</v>
      </c>
      <c r="I25881">
        <v>1200</v>
      </c>
      <c r="J25881">
        <v>30</v>
      </c>
      <c r="K25881">
        <v>2050</v>
      </c>
      <c r="L25881">
        <v>-250</v>
      </c>
      <c r="M25881">
        <v>54130</v>
      </c>
      <c r="N25881">
        <v>1370</v>
      </c>
      <c r="O25881">
        <v>2.0913210177762288E+16</v>
      </c>
      <c r="P25881">
        <v>3572673405367724</v>
      </c>
      <c r="Q25881">
        <v>9433600557685604</v>
      </c>
      <c r="R25881">
        <v>2.0041826420355524E+16</v>
      </c>
      <c r="S25881">
        <v>25</v>
      </c>
      <c r="T25881">
        <v>-1.2195121951219512E+16</v>
      </c>
      <c r="U25881">
        <v>2530944023646776</v>
      </c>
      <c r="V25881">
        <v>2.4239198391375612E+16</v>
      </c>
      <c r="W25881">
        <v>5.0691945049931568E+16</v>
      </c>
      <c r="X25881">
        <v>8659873946029976</v>
      </c>
      <c r="Y25881">
        <v>2.2866291546273296E+16</v>
      </c>
      <c r="Z25881">
        <v>2.1050729932210204E+16</v>
      </c>
    </row>
    <row r="25882" spans="1:26" x14ac:dyDescent="0.3">
      <c r="A25882" t="s">
        <v>535</v>
      </c>
      <c r="B25882">
        <v>70</v>
      </c>
      <c r="C25882" t="s">
        <v>933</v>
      </c>
      <c r="D25882">
        <v>71010</v>
      </c>
      <c r="E25882">
        <v>2367240</v>
      </c>
      <c r="F25882">
        <v>44193</v>
      </c>
      <c r="G25882">
        <v>58650</v>
      </c>
      <c r="H25882">
        <v>1270</v>
      </c>
      <c r="I25882">
        <v>1200</v>
      </c>
      <c r="J25882">
        <v>0</v>
      </c>
      <c r="K25882">
        <v>2370</v>
      </c>
      <c r="L25882">
        <v>320</v>
      </c>
      <c r="M25882">
        <v>55080</v>
      </c>
      <c r="N25882">
        <v>950</v>
      </c>
      <c r="O25882">
        <v>2.0460358056265984E+16</v>
      </c>
      <c r="P25882">
        <v>4040920716112532</v>
      </c>
      <c r="Q25882">
        <v>9391304347826088</v>
      </c>
      <c r="R25882">
        <v>216538789428815</v>
      </c>
      <c r="S25882">
        <v>0</v>
      </c>
      <c r="T25882">
        <v>1350210970464135</v>
      </c>
      <c r="U25882">
        <v>1.7247639796659404E+16</v>
      </c>
      <c r="V25882">
        <v>2.4775688143154052E+16</v>
      </c>
      <c r="W25882">
        <v>5.0691945049931568E+16</v>
      </c>
      <c r="X25882">
        <v>1.0011659147361484E+16</v>
      </c>
      <c r="Y25882">
        <v>2326760277791859</v>
      </c>
      <c r="Z25882">
        <v>2.1060041901615336E+16</v>
      </c>
    </row>
    <row r="25883" spans="1:26" x14ac:dyDescent="0.3">
      <c r="A25883" t="s">
        <v>535</v>
      </c>
      <c r="B25883">
        <v>70</v>
      </c>
      <c r="C25883" t="s">
        <v>933</v>
      </c>
      <c r="D25883">
        <v>71010</v>
      </c>
      <c r="E25883">
        <v>2367240</v>
      </c>
      <c r="F25883">
        <v>44197</v>
      </c>
      <c r="G25883">
        <v>60070</v>
      </c>
      <c r="H25883">
        <v>1420</v>
      </c>
      <c r="I25883">
        <v>1230</v>
      </c>
      <c r="J25883">
        <v>30</v>
      </c>
      <c r="K25883">
        <v>2720</v>
      </c>
      <c r="L25883">
        <v>350</v>
      </c>
      <c r="M25883">
        <v>56120</v>
      </c>
      <c r="N25883">
        <v>1040</v>
      </c>
      <c r="O25883">
        <v>2.0476111203595804E+16</v>
      </c>
      <c r="P25883">
        <v>4.5280506076244384E+16</v>
      </c>
      <c r="Q25883">
        <v>9342433827201598</v>
      </c>
      <c r="R25883">
        <v>2.363908773098052E+16</v>
      </c>
      <c r="S25883">
        <v>2.4390243902439024E+16</v>
      </c>
      <c r="T25883">
        <v>1.2867647058823528E+16</v>
      </c>
      <c r="U25883">
        <v>1.8531717747683536E+16</v>
      </c>
      <c r="V25883">
        <v>2537554282624491</v>
      </c>
      <c r="W25883">
        <v>5195924367617986</v>
      </c>
      <c r="X25883">
        <v>1.1490174211317822E+16</v>
      </c>
      <c r="Y25883">
        <v>2.3706932968351328E+16</v>
      </c>
      <c r="Z25883">
        <v>2107382931452465</v>
      </c>
    </row>
    <row r="25884" spans="1:26" x14ac:dyDescent="0.3">
      <c r="A25884" t="s">
        <v>535</v>
      </c>
      <c r="B25884">
        <v>70</v>
      </c>
      <c r="C25884" t="s">
        <v>933</v>
      </c>
      <c r="D25884">
        <v>71010</v>
      </c>
      <c r="E25884">
        <v>2367240</v>
      </c>
      <c r="F25884">
        <v>44200</v>
      </c>
      <c r="G25884">
        <v>61600</v>
      </c>
      <c r="H25884">
        <v>1530</v>
      </c>
      <c r="I25884">
        <v>1300</v>
      </c>
      <c r="J25884">
        <v>70</v>
      </c>
      <c r="K25884">
        <v>2840</v>
      </c>
      <c r="L25884">
        <v>120</v>
      </c>
      <c r="M25884">
        <v>57460</v>
      </c>
      <c r="N25884">
        <v>1340</v>
      </c>
      <c r="O25884">
        <v>2.1103896103896104E+16</v>
      </c>
      <c r="P25884">
        <v>4.6103896103896104E+16</v>
      </c>
      <c r="Q25884">
        <v>9327922077922078</v>
      </c>
      <c r="R25884">
        <v>2483766233766234</v>
      </c>
      <c r="S25884">
        <v>5384615384615385</v>
      </c>
      <c r="T25884">
        <v>4225352112676056</v>
      </c>
      <c r="U25884">
        <v>2.3320570831883048E+16</v>
      </c>
      <c r="V25884">
        <v>2602186512563154</v>
      </c>
      <c r="W25884">
        <v>5491627380409253</v>
      </c>
      <c r="X25884">
        <v>1.1997093661817136E+16</v>
      </c>
      <c r="Y25884">
        <v>2.4272993021408896E+16</v>
      </c>
      <c r="Z25884">
        <v>2.1089962122527104E+16</v>
      </c>
    </row>
    <row r="25885" spans="1:26" x14ac:dyDescent="0.3">
      <c r="A25885" t="s">
        <v>535</v>
      </c>
      <c r="B25885">
        <v>70</v>
      </c>
      <c r="C25885" t="s">
        <v>933</v>
      </c>
      <c r="D25885">
        <v>71010</v>
      </c>
      <c r="E25885">
        <v>2367240</v>
      </c>
      <c r="F25885">
        <v>44204</v>
      </c>
      <c r="G25885">
        <v>63240</v>
      </c>
      <c r="H25885">
        <v>1640</v>
      </c>
      <c r="I25885">
        <v>1340</v>
      </c>
      <c r="J25885">
        <v>40</v>
      </c>
      <c r="K25885">
        <v>3090</v>
      </c>
      <c r="L25885">
        <v>250</v>
      </c>
      <c r="M25885">
        <v>58810</v>
      </c>
      <c r="N25885">
        <v>1350</v>
      </c>
      <c r="O25885">
        <v>2118912080961417</v>
      </c>
      <c r="P25885">
        <v>4.8861480075901328E+16</v>
      </c>
      <c r="Q25885">
        <v>9299493991144844</v>
      </c>
      <c r="R25885">
        <v>2.5932953826691968E+16</v>
      </c>
      <c r="S25885">
        <v>2.9850746268656716E+16</v>
      </c>
      <c r="T25885">
        <v>8090614886731391</v>
      </c>
      <c r="U25885">
        <v>229552797143343</v>
      </c>
      <c r="V25885">
        <v>2.6714655041313936E+16</v>
      </c>
      <c r="W25885">
        <v>5660600530575691</v>
      </c>
      <c r="X25885">
        <v>1305317585035738</v>
      </c>
      <c r="Y25885">
        <v>2484327740322063</v>
      </c>
      <c r="Z25885">
        <v>2.1109108757621936E+16</v>
      </c>
    </row>
    <row r="25886" spans="1:26" x14ac:dyDescent="0.3">
      <c r="A25886" t="s">
        <v>535</v>
      </c>
      <c r="B25886">
        <v>70</v>
      </c>
      <c r="C25886" t="s">
        <v>933</v>
      </c>
      <c r="D25886">
        <v>71010</v>
      </c>
      <c r="E25886">
        <v>2367240</v>
      </c>
      <c r="F25886">
        <v>44207</v>
      </c>
      <c r="G25886">
        <v>64720</v>
      </c>
      <c r="H25886">
        <v>1480</v>
      </c>
      <c r="I25886">
        <v>1350</v>
      </c>
      <c r="J25886">
        <v>10</v>
      </c>
      <c r="K25886">
        <v>2980</v>
      </c>
      <c r="L25886">
        <v>-110</v>
      </c>
      <c r="M25886">
        <v>60390</v>
      </c>
      <c r="N25886">
        <v>1580</v>
      </c>
      <c r="O25886">
        <v>2.0859085290482076E+16</v>
      </c>
      <c r="P25886">
        <v>4604449938195303</v>
      </c>
      <c r="Q25886">
        <v>9330964153275648</v>
      </c>
      <c r="R25886">
        <v>2.2867737948084056E+16</v>
      </c>
      <c r="S25886">
        <v>7407407407407408</v>
      </c>
      <c r="T25886">
        <v>-3691275167785235</v>
      </c>
      <c r="U25886">
        <v>2616327206491141</v>
      </c>
      <c r="V25886">
        <v>2.7339855696929756E+16</v>
      </c>
      <c r="W25886">
        <v>5702843818117301</v>
      </c>
      <c r="X25886">
        <v>1.2588499687399672E+16</v>
      </c>
      <c r="Y25886">
        <v>2551072134637806</v>
      </c>
      <c r="Z25886">
        <v>2.1126001322318656E+16</v>
      </c>
    </row>
    <row r="25887" spans="1:26" x14ac:dyDescent="0.3">
      <c r="A25887" t="s">
        <v>535</v>
      </c>
      <c r="B25887">
        <v>70</v>
      </c>
      <c r="C25887" t="s">
        <v>933</v>
      </c>
      <c r="D25887">
        <v>71010</v>
      </c>
      <c r="E25887">
        <v>2367240</v>
      </c>
      <c r="F25887">
        <v>44211</v>
      </c>
      <c r="G25887">
        <v>67370</v>
      </c>
      <c r="H25887">
        <v>2650</v>
      </c>
      <c r="I25887">
        <v>1350</v>
      </c>
      <c r="J25887">
        <v>0</v>
      </c>
      <c r="K25887">
        <v>4040</v>
      </c>
      <c r="L25887">
        <v>1060</v>
      </c>
      <c r="M25887">
        <v>61980</v>
      </c>
      <c r="N25887">
        <v>1590</v>
      </c>
      <c r="O25887">
        <v>2.0038592845480184E+16</v>
      </c>
      <c r="P25887">
        <v>5996734451536292</v>
      </c>
      <c r="Q25887">
        <v>9199940626391568</v>
      </c>
      <c r="R25887">
        <v>3933501558557221</v>
      </c>
      <c r="S25887">
        <v>0</v>
      </c>
      <c r="T25887">
        <v>2623762376237624</v>
      </c>
      <c r="U25887">
        <v>2.5653436592449176E+16</v>
      </c>
      <c r="V25887">
        <v>2.8459302816782412E+16</v>
      </c>
      <c r="W25887">
        <v>5702843818117301</v>
      </c>
      <c r="X25887">
        <v>1.7066288166810292E+16</v>
      </c>
      <c r="Y25887">
        <v>2.6182389618289652E+16</v>
      </c>
      <c r="Z25887">
        <v>2115470440394358</v>
      </c>
    </row>
    <row r="25888" spans="1:26" x14ac:dyDescent="0.3">
      <c r="A25888" t="s">
        <v>535</v>
      </c>
      <c r="B25888">
        <v>70</v>
      </c>
      <c r="C25888" t="s">
        <v>933</v>
      </c>
      <c r="D25888">
        <v>71010</v>
      </c>
      <c r="E25888">
        <v>2367240</v>
      </c>
      <c r="F25888">
        <v>44214</v>
      </c>
      <c r="G25888">
        <v>69710</v>
      </c>
      <c r="H25888">
        <v>2340</v>
      </c>
      <c r="I25888">
        <v>1400</v>
      </c>
      <c r="J25888">
        <v>50</v>
      </c>
      <c r="K25888">
        <v>4150</v>
      </c>
      <c r="L25888">
        <v>110</v>
      </c>
      <c r="M25888">
        <v>64160</v>
      </c>
      <c r="N25888">
        <v>2180</v>
      </c>
      <c r="O25888">
        <v>2.0083201836178456E+16</v>
      </c>
      <c r="P25888">
        <v>5.9532348300100416E+16</v>
      </c>
      <c r="Q25888">
        <v>9203844498637212</v>
      </c>
      <c r="R25888">
        <v>3356763735475542</v>
      </c>
      <c r="S25888">
        <v>3571428571428571</v>
      </c>
      <c r="T25888">
        <v>2650602409638554</v>
      </c>
      <c r="U25888">
        <v>3.3977556109725688E+16</v>
      </c>
      <c r="V25888">
        <v>2944779574525608</v>
      </c>
      <c r="W25888">
        <v>5914060255825349</v>
      </c>
      <c r="X25888">
        <v>17530964329768</v>
      </c>
      <c r="Y25888">
        <v>2.7103293286696744E+16</v>
      </c>
      <c r="Z25888">
        <v>2.1184540656803616E+16</v>
      </c>
    </row>
    <row r="25889" spans="1:26" x14ac:dyDescent="0.3">
      <c r="A25889" t="s">
        <v>535</v>
      </c>
      <c r="B25889">
        <v>70</v>
      </c>
      <c r="C25889" t="s">
        <v>933</v>
      </c>
      <c r="D25889">
        <v>71010</v>
      </c>
      <c r="E25889">
        <v>2367240</v>
      </c>
      <c r="F25889">
        <v>44218</v>
      </c>
      <c r="G25889">
        <v>72840</v>
      </c>
      <c r="H25889">
        <v>3130</v>
      </c>
      <c r="I25889">
        <v>1450</v>
      </c>
      <c r="J25889">
        <v>50</v>
      </c>
      <c r="K25889">
        <v>4920</v>
      </c>
      <c r="L25889">
        <v>770</v>
      </c>
      <c r="M25889">
        <v>66470</v>
      </c>
      <c r="N25889">
        <v>2310</v>
      </c>
      <c r="O25889">
        <v>1.9906644700713896E+16</v>
      </c>
      <c r="P25889">
        <v>6754530477759473</v>
      </c>
      <c r="Q25889">
        <v>9125480505216914</v>
      </c>
      <c r="R25889">
        <v>4.2970895112575504E+16</v>
      </c>
      <c r="S25889">
        <v>3.4482758620689656E+16</v>
      </c>
      <c r="T25889">
        <v>1565040650406504</v>
      </c>
      <c r="U25889">
        <v>3.4752519933804724E+16</v>
      </c>
      <c r="V25889">
        <v>3077001064530846</v>
      </c>
      <c r="W25889">
        <v>6125276693533398</v>
      </c>
      <c r="X25889">
        <v>2.0783697470471944E+16</v>
      </c>
      <c r="Y25889">
        <v>2.8079113228907924E+16</v>
      </c>
      <c r="Z25889">
        <v>2.1223453310979244E+16</v>
      </c>
    </row>
    <row r="25890" spans="1:26" x14ac:dyDescent="0.3">
      <c r="A25890" t="s">
        <v>535</v>
      </c>
      <c r="B25890">
        <v>70</v>
      </c>
      <c r="C25890" t="s">
        <v>933</v>
      </c>
      <c r="D25890">
        <v>71010</v>
      </c>
      <c r="E25890">
        <v>2367240</v>
      </c>
      <c r="F25890">
        <v>44221</v>
      </c>
      <c r="G25890">
        <v>75030</v>
      </c>
      <c r="H25890">
        <v>2190</v>
      </c>
      <c r="I25890">
        <v>1470</v>
      </c>
      <c r="J25890">
        <v>20</v>
      </c>
      <c r="K25890">
        <v>5180</v>
      </c>
      <c r="L25890">
        <v>260</v>
      </c>
      <c r="M25890">
        <v>68380</v>
      </c>
      <c r="N25890">
        <v>1910</v>
      </c>
      <c r="O25890">
        <v>1.9592163134746104E+16</v>
      </c>
      <c r="P25890">
        <v>6903905104624816</v>
      </c>
      <c r="Q25890">
        <v>9113687858190056</v>
      </c>
      <c r="R25890">
        <v>2.9188324670131948E+16</v>
      </c>
      <c r="S25890">
        <v>1.3605442176870748E+16</v>
      </c>
      <c r="T25890">
        <v>5019305019305019</v>
      </c>
      <c r="U25890">
        <v>2.7932143901725652E+16</v>
      </c>
      <c r="V25890">
        <v>3.1695138642469712E+16</v>
      </c>
      <c r="W25890">
        <v>6209763268616617</v>
      </c>
      <c r="X25890">
        <v>2.1882022946553792E+16</v>
      </c>
      <c r="Y25890">
        <v>2888596002095267</v>
      </c>
      <c r="Z25890">
        <v>2.1263388709615984E+16</v>
      </c>
    </row>
    <row r="25891" spans="1:26" x14ac:dyDescent="0.3">
      <c r="A25891" t="s">
        <v>535</v>
      </c>
      <c r="B25891">
        <v>70</v>
      </c>
      <c r="C25891" t="s">
        <v>933</v>
      </c>
      <c r="D25891">
        <v>71010</v>
      </c>
      <c r="E25891">
        <v>2367240</v>
      </c>
      <c r="F25891">
        <v>44225</v>
      </c>
      <c r="G25891">
        <v>78680</v>
      </c>
      <c r="H25891">
        <v>3650</v>
      </c>
      <c r="I25891">
        <v>1530</v>
      </c>
      <c r="J25891">
        <v>60</v>
      </c>
      <c r="K25891">
        <v>5760</v>
      </c>
      <c r="L25891">
        <v>580</v>
      </c>
      <c r="M25891">
        <v>71390</v>
      </c>
      <c r="N25891">
        <v>3010</v>
      </c>
      <c r="O25891">
        <v>1.9445856634468736E+16</v>
      </c>
      <c r="P25891">
        <v>7320793085917641</v>
      </c>
      <c r="Q25891">
        <v>9073462125063548</v>
      </c>
      <c r="R25891">
        <v>4.6390442297915608E+16</v>
      </c>
      <c r="S25891">
        <v>392156862745098</v>
      </c>
      <c r="T25891">
        <v>1.0069444444444444E+16</v>
      </c>
      <c r="U25891">
        <v>4216276789466312</v>
      </c>
      <c r="V25891">
        <v>3323701863773846</v>
      </c>
      <c r="W25891">
        <v>6463222993866275</v>
      </c>
      <c r="X25891">
        <v>2433213362396715</v>
      </c>
      <c r="Y25891">
        <v>3015748297595512</v>
      </c>
      <c r="Z25891">
        <v>2131002960828737</v>
      </c>
    </row>
    <row r="25892" spans="1:26" x14ac:dyDescent="0.3">
      <c r="A25892" t="s">
        <v>535</v>
      </c>
      <c r="B25892">
        <v>70</v>
      </c>
      <c r="C25892" t="s">
        <v>933</v>
      </c>
      <c r="D25892">
        <v>71010</v>
      </c>
      <c r="E25892">
        <v>2367240</v>
      </c>
      <c r="F25892">
        <v>44228</v>
      </c>
      <c r="G25892">
        <v>81630</v>
      </c>
      <c r="H25892">
        <v>2950</v>
      </c>
      <c r="I25892">
        <v>1580</v>
      </c>
      <c r="J25892">
        <v>50</v>
      </c>
      <c r="K25892">
        <v>5740</v>
      </c>
      <c r="L25892">
        <v>-20</v>
      </c>
      <c r="M25892">
        <v>74310</v>
      </c>
      <c r="N25892">
        <v>2920</v>
      </c>
      <c r="O25892">
        <v>1.9355629057944384E+16</v>
      </c>
      <c r="P25892">
        <v>7031728531177263</v>
      </c>
      <c r="Q25892">
        <v>910327085630283</v>
      </c>
      <c r="R25892">
        <v>3613867450692147</v>
      </c>
      <c r="S25892">
        <v>3164556962025317</v>
      </c>
      <c r="T25892">
        <v>-3484320557491289</v>
      </c>
      <c r="U25892">
        <v>3929484591575831</v>
      </c>
      <c r="V25892">
        <v>3448319562021595</v>
      </c>
      <c r="W25892">
        <v>6674439431574323</v>
      </c>
      <c r="X25892">
        <v>2424764704888393</v>
      </c>
      <c r="Y25892">
        <v>3139098697217012</v>
      </c>
      <c r="Z25892">
        <v>2.1355012957803712E+16</v>
      </c>
    </row>
    <row r="25893" spans="1:26" x14ac:dyDescent="0.3">
      <c r="A25893" t="s">
        <v>535</v>
      </c>
      <c r="B25893">
        <v>70</v>
      </c>
      <c r="C25893" t="s">
        <v>933</v>
      </c>
      <c r="D25893">
        <v>71010</v>
      </c>
      <c r="E25893">
        <v>2367240</v>
      </c>
      <c r="F25893">
        <v>44232</v>
      </c>
      <c r="G25893">
        <v>84770</v>
      </c>
      <c r="H25893">
        <v>3140</v>
      </c>
      <c r="I25893">
        <v>1680</v>
      </c>
      <c r="J25893">
        <v>100</v>
      </c>
      <c r="K25893">
        <v>5800</v>
      </c>
      <c r="L25893">
        <v>60</v>
      </c>
      <c r="M25893">
        <v>77290</v>
      </c>
      <c r="N25893">
        <v>2980</v>
      </c>
      <c r="O25893">
        <v>1981833195706028</v>
      </c>
      <c r="P25893">
        <v>6842043175651763</v>
      </c>
      <c r="Q25893">
        <v>9117612362864220</v>
      </c>
      <c r="R25893">
        <v>3704140615783886</v>
      </c>
      <c r="S25893">
        <v>5952380952380952</v>
      </c>
      <c r="T25893">
        <v>1.0344827586206896E+16</v>
      </c>
      <c r="U25893">
        <v>3855608746280243</v>
      </c>
      <c r="V25893">
        <v>3580963484902249</v>
      </c>
      <c r="W25893">
        <v>709687230699042</v>
      </c>
      <c r="X25893">
        <v>2450110677413359</v>
      </c>
      <c r="Y25893">
        <v>3264983694091009</v>
      </c>
      <c r="Z25893">
        <v>2140037678855492</v>
      </c>
    </row>
    <row r="25894" spans="1:26" x14ac:dyDescent="0.3">
      <c r="A25894" t="s">
     